">
        <f t="shared" si="463"/>
        <v>Female</v>
      </c>
      <c r="E29680">
        <v>1</v>
      </c>
      <c r="F29680">
        <v>2.6</v>
      </c>
      <c r="G29680">
        <v>5</v>
      </c>
      <c r="H29680" s="1">
        <v>44398</v>
      </c>
      <c r="I29680" s="1">
        <v>44563</v>
      </c>
      <c r="J29680">
        <v>165</v>
      </c>
      <c r="K29680">
        <v>1.716</v>
      </c>
      <c r="L29680">
        <v>0</v>
      </c>
      <c r="M29680" t="s">
        <v>68</v>
      </c>
      <c r="N29680">
        <v>679</v>
      </c>
      <c r="O29680">
        <v>2</v>
      </c>
      <c r="P29680" t="s">
        <v>71</v>
      </c>
      <c r="Q29680">
        <v>0</v>
      </c>
      <c r="R29680" t="s">
        <v>75</v>
      </c>
      <c r="S29680">
        <v>1</v>
      </c>
      <c r="T29680" t="s">
        <v>52</v>
      </c>
      <c r="U29680" t="s">
        <v>42</v>
      </c>
    </row>
    <row r="29681" spans="1:21" x14ac:dyDescent="0.25">
      <c r="A29681">
        <v>512527</v>
      </c>
      <c r="B29681">
        <v>35</v>
      </c>
      <c r="C29681" t="s">
        <v>31</v>
      </c>
      <c r="D29681" t="str">
        <f t="shared" si="463"/>
        <v>Female</v>
      </c>
      <c r="E29681">
        <v>1</v>
      </c>
      <c r="F29681">
        <v>26.3</v>
      </c>
      <c r="G29681">
        <v>5</v>
      </c>
      <c r="H29681" s="1">
        <v>44398</v>
      </c>
      <c r="I29681" s="1">
        <v>44563</v>
      </c>
      <c r="J29681">
        <v>165</v>
      </c>
      <c r="K29681">
        <v>14.728</v>
      </c>
      <c r="L29681">
        <v>2</v>
      </c>
      <c r="M29681" t="s">
        <v>67</v>
      </c>
      <c r="N29681">
        <v>280</v>
      </c>
      <c r="O29681">
        <v>0</v>
      </c>
      <c r="P29681" t="s">
        <v>66</v>
      </c>
      <c r="Q29681">
        <v>1</v>
      </c>
      <c r="R29681" t="s">
        <v>76</v>
      </c>
      <c r="S29681">
        <v>0</v>
      </c>
      <c r="T29681" t="s">
        <v>52</v>
      </c>
      <c r="U29681" t="s">
        <v>42</v>
      </c>
    </row>
    <row r="29682" spans="1:21" x14ac:dyDescent="0.25">
      <c r="A29682">
        <v>512874</v>
      </c>
      <c r="B29682">
        <v>22</v>
      </c>
      <c r="C29682" t="s">
        <v>25</v>
      </c>
      <c r="D29682" t="str">
        <f t="shared" si="463"/>
        <v>Female</v>
      </c>
      <c r="E29682">
        <v>1</v>
      </c>
      <c r="F29682">
        <v>39.200000000000003</v>
      </c>
      <c r="G29682">
        <v>1</v>
      </c>
      <c r="H29682" s="1">
        <v>44398</v>
      </c>
      <c r="I29682" s="1">
        <v>44563</v>
      </c>
      <c r="J29682">
        <v>165</v>
      </c>
      <c r="K29682">
        <v>39.200000000000003</v>
      </c>
      <c r="L29682">
        <v>1</v>
      </c>
      <c r="M29682" t="s">
        <v>65</v>
      </c>
      <c r="N29682">
        <v>902</v>
      </c>
      <c r="O29682">
        <v>0</v>
      </c>
      <c r="P29682" t="s">
        <v>66</v>
      </c>
      <c r="Q29682">
        <v>0</v>
      </c>
      <c r="R29682" t="s">
        <v>75</v>
      </c>
      <c r="S29682">
        <v>0</v>
      </c>
      <c r="T29682" t="s">
        <v>53</v>
      </c>
      <c r="U29682" t="s">
        <v>43</v>
      </c>
    </row>
    <row r="29683" spans="1:21" x14ac:dyDescent="0.25">
      <c r="A29683">
        <v>513157</v>
      </c>
      <c r="B29683">
        <v>39</v>
      </c>
      <c r="C29683" t="s">
        <v>31</v>
      </c>
      <c r="D29683" t="str">
        <f t="shared" si="463"/>
        <v>Male</v>
      </c>
      <c r="E29683">
        <v>0</v>
      </c>
      <c r="F29683">
        <v>56.1</v>
      </c>
      <c r="G29683">
        <v>1</v>
      </c>
      <c r="H29683" s="1">
        <v>44398</v>
      </c>
      <c r="I29683" s="1">
        <v>44563</v>
      </c>
      <c r="J29683">
        <v>165</v>
      </c>
      <c r="K29683">
        <v>56.1</v>
      </c>
      <c r="L29683">
        <v>0</v>
      </c>
      <c r="M29683" t="s">
        <v>68</v>
      </c>
      <c r="N29683">
        <v>139</v>
      </c>
      <c r="O29683">
        <v>0</v>
      </c>
      <c r="P29683" t="s">
        <v>66</v>
      </c>
      <c r="Q29683">
        <v>0</v>
      </c>
      <c r="R29683" t="s">
        <v>75</v>
      </c>
      <c r="S29683">
        <v>0</v>
      </c>
      <c r="T29683" t="s">
        <v>53</v>
      </c>
      <c r="U29683" t="s">
        <v>43</v>
      </c>
    </row>
    <row r="29684" spans="1:21" x14ac:dyDescent="0.25">
      <c r="A29684">
        <v>513931</v>
      </c>
      <c r="B29684">
        <v>29</v>
      </c>
      <c r="C29684" t="s">
        <v>26</v>
      </c>
      <c r="D29684" t="str">
        <f t="shared" si="463"/>
        <v>Female</v>
      </c>
      <c r="E29684">
        <v>1</v>
      </c>
      <c r="F29684">
        <v>3.9</v>
      </c>
      <c r="G29684">
        <v>7</v>
      </c>
      <c r="H29684" s="1">
        <v>44398</v>
      </c>
      <c r="I29684" s="1">
        <v>44563</v>
      </c>
      <c r="J29684">
        <v>165</v>
      </c>
      <c r="K29684">
        <v>0.97499999999999998</v>
      </c>
      <c r="L29684">
        <v>1</v>
      </c>
      <c r="M29684" t="s">
        <v>65</v>
      </c>
      <c r="N29684">
        <v>463</v>
      </c>
      <c r="O29684">
        <v>1</v>
      </c>
      <c r="P29684" t="s">
        <v>69</v>
      </c>
      <c r="Q29684">
        <v>0</v>
      </c>
      <c r="R29684" t="s">
        <v>75</v>
      </c>
      <c r="S29684">
        <v>0</v>
      </c>
      <c r="T29684" t="s">
        <v>52</v>
      </c>
      <c r="U29684" t="s">
        <v>42</v>
      </c>
    </row>
    <row r="29685" spans="1:21" x14ac:dyDescent="0.25">
      <c r="A29685">
        <v>514758</v>
      </c>
      <c r="B29685">
        <v>53</v>
      </c>
      <c r="C29685" t="s">
        <v>33</v>
      </c>
      <c r="D29685" t="str">
        <f t="shared" si="463"/>
        <v>Female</v>
      </c>
      <c r="E29685">
        <v>1</v>
      </c>
      <c r="F29685">
        <v>13.5</v>
      </c>
      <c r="G29685">
        <v>1</v>
      </c>
      <c r="H29685" s="1">
        <v>44398</v>
      </c>
      <c r="I29685" s="1">
        <v>44563</v>
      </c>
      <c r="J29685">
        <v>165</v>
      </c>
      <c r="K29685">
        <v>13.5</v>
      </c>
      <c r="L29685">
        <v>0</v>
      </c>
      <c r="M29685" t="s">
        <v>68</v>
      </c>
      <c r="N29685">
        <v>828</v>
      </c>
      <c r="O29685">
        <v>0</v>
      </c>
      <c r="P29685" t="s">
        <v>66</v>
      </c>
      <c r="Q29685">
        <v>0</v>
      </c>
      <c r="R29685" t="s">
        <v>75</v>
      </c>
      <c r="S29685">
        <v>0</v>
      </c>
      <c r="T29685" t="s">
        <v>53</v>
      </c>
      <c r="U29685" t="s">
        <v>43</v>
      </c>
    </row>
    <row r="29686" spans="1:21" x14ac:dyDescent="0.25">
      <c r="A29686">
        <v>515234</v>
      </c>
      <c r="B29686">
        <v>53</v>
      </c>
      <c r="C29686" t="s">
        <v>33</v>
      </c>
      <c r="D29686" t="str">
        <f t="shared" si="463"/>
        <v>Female</v>
      </c>
      <c r="E29686">
        <v>1</v>
      </c>
      <c r="F29686">
        <v>10.5</v>
      </c>
      <c r="G29686">
        <v>2</v>
      </c>
      <c r="H29686" s="1">
        <v>44398</v>
      </c>
      <c r="I29686" s="1">
        <v>44563</v>
      </c>
      <c r="J29686">
        <v>165</v>
      </c>
      <c r="K29686">
        <v>0.52500000000000002</v>
      </c>
      <c r="L29686">
        <v>1</v>
      </c>
      <c r="M29686" t="s">
        <v>65</v>
      </c>
      <c r="N29686">
        <v>1037</v>
      </c>
      <c r="O29686">
        <v>0</v>
      </c>
      <c r="P29686" t="s">
        <v>66</v>
      </c>
      <c r="Q29686">
        <v>0</v>
      </c>
      <c r="R29686" t="s">
        <v>75</v>
      </c>
      <c r="S29686">
        <v>0</v>
      </c>
      <c r="T29686" t="s">
        <v>52</v>
      </c>
      <c r="U29686" t="s">
        <v>42</v>
      </c>
    </row>
    <row r="29687" spans="1:21" x14ac:dyDescent="0.25">
      <c r="A29687">
        <v>516705</v>
      </c>
      <c r="B29687">
        <v>18</v>
      </c>
      <c r="C29687" t="s">
        <v>25</v>
      </c>
      <c r="D29687" t="str">
        <f t="shared" si="463"/>
        <v>Female</v>
      </c>
      <c r="E29687">
        <v>1</v>
      </c>
      <c r="F29687">
        <v>15.6</v>
      </c>
      <c r="G29687">
        <v>2</v>
      </c>
      <c r="H29687" s="1">
        <v>44398</v>
      </c>
      <c r="I29687" s="1">
        <v>44563</v>
      </c>
      <c r="J29687">
        <v>165</v>
      </c>
      <c r="K29687">
        <v>10.14</v>
      </c>
      <c r="L29687">
        <v>1</v>
      </c>
      <c r="M29687" t="s">
        <v>65</v>
      </c>
      <c r="N29687">
        <v>238</v>
      </c>
      <c r="O29687">
        <v>3</v>
      </c>
      <c r="P29687" t="s">
        <v>70</v>
      </c>
      <c r="Q29687">
        <v>0</v>
      </c>
      <c r="R29687" t="s">
        <v>75</v>
      </c>
      <c r="S29687">
        <v>0</v>
      </c>
      <c r="T29687" t="s">
        <v>52</v>
      </c>
      <c r="U29687" t="s">
        <v>42</v>
      </c>
    </row>
    <row r="29688" spans="1:21" x14ac:dyDescent="0.25">
      <c r="A29688">
        <v>516950</v>
      </c>
      <c r="B29688">
        <v>18</v>
      </c>
      <c r="C29688" t="s">
        <v>25</v>
      </c>
      <c r="D29688" t="str">
        <f t="shared" si="463"/>
        <v>Female</v>
      </c>
      <c r="E29688">
        <v>1</v>
      </c>
      <c r="F29688">
        <v>37.9</v>
      </c>
      <c r="G29688">
        <v>1</v>
      </c>
      <c r="H29688" s="1">
        <v>44398</v>
      </c>
      <c r="I29688" s="1">
        <v>44563</v>
      </c>
      <c r="J29688">
        <v>165</v>
      </c>
      <c r="K29688">
        <v>37.9</v>
      </c>
      <c r="L29688">
        <v>2</v>
      </c>
      <c r="M29688" t="s">
        <v>67</v>
      </c>
      <c r="N29688">
        <v>148</v>
      </c>
      <c r="O29688">
        <v>2</v>
      </c>
      <c r="P29688" t="s">
        <v>71</v>
      </c>
      <c r="Q29688">
        <v>1</v>
      </c>
      <c r="R29688" t="s">
        <v>76</v>
      </c>
      <c r="S29688">
        <v>1</v>
      </c>
      <c r="T29688" t="s">
        <v>53</v>
      </c>
      <c r="U29688" t="s">
        <v>43</v>
      </c>
    </row>
    <row r="29689" spans="1:21" x14ac:dyDescent="0.25">
      <c r="A29689">
        <v>517073</v>
      </c>
      <c r="B29689">
        <v>33</v>
      </c>
      <c r="C29689" t="s">
        <v>28</v>
      </c>
      <c r="D29689" t="str">
        <f t="shared" si="463"/>
        <v>Male</v>
      </c>
      <c r="E29689">
        <v>0</v>
      </c>
      <c r="F29689">
        <v>10.1</v>
      </c>
      <c r="G29689">
        <v>2</v>
      </c>
      <c r="H29689" s="1">
        <v>44398</v>
      </c>
      <c r="I29689" s="1">
        <v>44563</v>
      </c>
      <c r="J29689">
        <v>165</v>
      </c>
      <c r="K29689">
        <v>8.484</v>
      </c>
      <c r="L29689">
        <v>1</v>
      </c>
      <c r="M29689" t="s">
        <v>65</v>
      </c>
      <c r="N29689">
        <v>223</v>
      </c>
      <c r="O29689">
        <v>0</v>
      </c>
      <c r="P29689" t="s">
        <v>66</v>
      </c>
      <c r="Q29689">
        <v>0</v>
      </c>
      <c r="R29689" t="s">
        <v>75</v>
      </c>
      <c r="S29689">
        <v>0</v>
      </c>
      <c r="T29689" t="s">
        <v>52</v>
      </c>
      <c r="U29689" t="s">
        <v>42</v>
      </c>
    </row>
    <row r="29690" spans="1:21" x14ac:dyDescent="0.25">
      <c r="A29690">
        <v>517274</v>
      </c>
      <c r="B29690">
        <v>62</v>
      </c>
      <c r="C29690" t="s">
        <v>29</v>
      </c>
      <c r="D29690" t="str">
        <f t="shared" si="463"/>
        <v>Female</v>
      </c>
      <c r="E29690">
        <v>1</v>
      </c>
      <c r="F29690">
        <v>49.7</v>
      </c>
      <c r="G29690">
        <v>1</v>
      </c>
      <c r="H29690" s="1">
        <v>44398</v>
      </c>
      <c r="I29690" s="1">
        <v>44563</v>
      </c>
      <c r="J29690">
        <v>165</v>
      </c>
      <c r="K29690">
        <v>49.7</v>
      </c>
      <c r="L29690">
        <v>2</v>
      </c>
      <c r="M29690" t="s">
        <v>67</v>
      </c>
      <c r="N29690">
        <v>754</v>
      </c>
      <c r="O29690">
        <v>0</v>
      </c>
      <c r="P29690" t="s">
        <v>66</v>
      </c>
      <c r="Q29690">
        <v>0</v>
      </c>
      <c r="R29690" t="s">
        <v>75</v>
      </c>
      <c r="S29690">
        <v>0</v>
      </c>
      <c r="T29690" t="s">
        <v>53</v>
      </c>
      <c r="U29690" t="s">
        <v>43</v>
      </c>
    </row>
    <row r="29691" spans="1:21" x14ac:dyDescent="0.25">
      <c r="A29691">
        <v>517956</v>
      </c>
      <c r="B29691">
        <v>36</v>
      </c>
      <c r="C29691" t="s">
        <v>31</v>
      </c>
      <c r="D29691" t="str">
        <f t="shared" si="463"/>
        <v>Female</v>
      </c>
      <c r="E29691">
        <v>1</v>
      </c>
      <c r="F29691">
        <v>55.3</v>
      </c>
      <c r="G29691">
        <v>6</v>
      </c>
      <c r="H29691" s="1">
        <v>44398</v>
      </c>
      <c r="I29691" s="1">
        <v>44563</v>
      </c>
      <c r="J29691">
        <v>165</v>
      </c>
      <c r="K29691">
        <v>2.2120000000000002</v>
      </c>
      <c r="L29691">
        <v>1</v>
      </c>
      <c r="M29691" t="s">
        <v>65</v>
      </c>
      <c r="N29691">
        <v>462</v>
      </c>
      <c r="O29691">
        <v>3</v>
      </c>
      <c r="P29691" t="s">
        <v>70</v>
      </c>
      <c r="Q29691">
        <v>0</v>
      </c>
      <c r="R29691" t="s">
        <v>75</v>
      </c>
      <c r="S29691">
        <v>0</v>
      </c>
      <c r="T29691" t="s">
        <v>52</v>
      </c>
      <c r="U29691" t="s">
        <v>42</v>
      </c>
    </row>
    <row r="29692" spans="1:21" x14ac:dyDescent="0.25">
      <c r="A29692">
        <v>517968</v>
      </c>
      <c r="B29692">
        <v>59</v>
      </c>
      <c r="C29692" t="s">
        <v>27</v>
      </c>
      <c r="D29692" t="str">
        <f t="shared" si="463"/>
        <v>Female</v>
      </c>
      <c r="E29692">
        <v>1</v>
      </c>
      <c r="F29692">
        <v>33.200000000000003</v>
      </c>
      <c r="G29692">
        <v>2</v>
      </c>
      <c r="H29692" s="1">
        <v>44398</v>
      </c>
      <c r="I29692" s="1">
        <v>44563</v>
      </c>
      <c r="J29692">
        <v>165</v>
      </c>
      <c r="K29692">
        <v>26.891999999999999</v>
      </c>
      <c r="L29692">
        <v>0</v>
      </c>
      <c r="M29692" t="s">
        <v>68</v>
      </c>
      <c r="N29692">
        <v>150</v>
      </c>
      <c r="O29692">
        <v>3</v>
      </c>
      <c r="P29692" t="s">
        <v>70</v>
      </c>
      <c r="Q29692">
        <v>0</v>
      </c>
      <c r="R29692" t="s">
        <v>75</v>
      </c>
      <c r="S29692">
        <v>0</v>
      </c>
      <c r="T29692" t="s">
        <v>52</v>
      </c>
      <c r="U29692" t="s">
        <v>42</v>
      </c>
    </row>
    <row r="29693" spans="1:21" x14ac:dyDescent="0.25">
      <c r="A29693">
        <v>518010</v>
      </c>
      <c r="B29693">
        <v>48</v>
      </c>
      <c r="C29693" t="s">
        <v>32</v>
      </c>
      <c r="D29693" t="str">
        <f t="shared" si="463"/>
        <v>Female</v>
      </c>
      <c r="E29693">
        <v>1</v>
      </c>
      <c r="F29693">
        <v>2.9</v>
      </c>
      <c r="G29693">
        <v>2</v>
      </c>
      <c r="H29693" s="1">
        <v>44398</v>
      </c>
      <c r="I29693" s="1">
        <v>44563</v>
      </c>
      <c r="J29693">
        <v>165</v>
      </c>
      <c r="K29693">
        <v>0.26100000000000001</v>
      </c>
      <c r="L29693">
        <v>2</v>
      </c>
      <c r="M29693" t="s">
        <v>67</v>
      </c>
      <c r="N29693">
        <v>190</v>
      </c>
      <c r="O29693">
        <v>0</v>
      </c>
      <c r="P29693" t="s">
        <v>66</v>
      </c>
      <c r="Q29693">
        <v>0</v>
      </c>
      <c r="R29693" t="s">
        <v>75</v>
      </c>
      <c r="S29693">
        <v>0</v>
      </c>
      <c r="T29693" t="s">
        <v>52</v>
      </c>
      <c r="U29693" t="s">
        <v>42</v>
      </c>
    </row>
    <row r="29694" spans="1:21" x14ac:dyDescent="0.25">
      <c r="A29694">
        <v>518265</v>
      </c>
      <c r="B29694">
        <v>29</v>
      </c>
      <c r="C29694" t="s">
        <v>26</v>
      </c>
      <c r="D29694" t="str">
        <f t="shared" si="463"/>
        <v>Male</v>
      </c>
      <c r="E29694">
        <v>0</v>
      </c>
      <c r="F29694">
        <v>13.7</v>
      </c>
      <c r="G29694">
        <v>3</v>
      </c>
      <c r="H29694" s="1">
        <v>44398</v>
      </c>
      <c r="I29694" s="1">
        <v>44563</v>
      </c>
      <c r="J29694">
        <v>165</v>
      </c>
      <c r="K29694">
        <v>12.33</v>
      </c>
      <c r="L29694">
        <v>1</v>
      </c>
      <c r="M29694" t="s">
        <v>65</v>
      </c>
      <c r="N29694">
        <v>624</v>
      </c>
      <c r="O29694">
        <v>1</v>
      </c>
      <c r="P29694" t="s">
        <v>69</v>
      </c>
      <c r="Q29694">
        <v>0</v>
      </c>
      <c r="R29694" t="s">
        <v>75</v>
      </c>
      <c r="S29694">
        <v>0</v>
      </c>
      <c r="T29694" t="s">
        <v>52</v>
      </c>
      <c r="U29694" t="s">
        <v>42</v>
      </c>
    </row>
    <row r="29695" spans="1:21" x14ac:dyDescent="0.25">
      <c r="A29695">
        <v>518860</v>
      </c>
      <c r="B29695">
        <v>49</v>
      </c>
      <c r="C29695" t="s">
        <v>32</v>
      </c>
      <c r="D29695" t="str">
        <f t="shared" si="463"/>
        <v>Female</v>
      </c>
      <c r="E29695">
        <v>1</v>
      </c>
      <c r="F29695">
        <v>45.7</v>
      </c>
      <c r="G29695">
        <v>4</v>
      </c>
      <c r="H29695" s="1">
        <v>44398</v>
      </c>
      <c r="I29695" s="1">
        <v>44563</v>
      </c>
      <c r="J29695">
        <v>165</v>
      </c>
      <c r="K29695">
        <v>5.9409999999999998</v>
      </c>
      <c r="L29695">
        <v>1</v>
      </c>
      <c r="M29695" t="s">
        <v>65</v>
      </c>
      <c r="N29695">
        <v>785</v>
      </c>
      <c r="O29695">
        <v>1</v>
      </c>
      <c r="P29695" t="s">
        <v>69</v>
      </c>
      <c r="Q29695">
        <v>1</v>
      </c>
      <c r="R29695" t="s">
        <v>76</v>
      </c>
      <c r="S29695">
        <v>0</v>
      </c>
      <c r="T29695" t="s">
        <v>52</v>
      </c>
      <c r="U29695" t="s">
        <v>42</v>
      </c>
    </row>
    <row r="29696" spans="1:21" x14ac:dyDescent="0.25">
      <c r="A29696">
        <v>519048</v>
      </c>
      <c r="B29696">
        <v>55</v>
      </c>
      <c r="C29696" t="s">
        <v>27</v>
      </c>
      <c r="D29696" t="str">
        <f t="shared" si="463"/>
        <v>Male</v>
      </c>
      <c r="E29696">
        <v>0</v>
      </c>
      <c r="F29696">
        <v>16.3</v>
      </c>
      <c r="G29696">
        <v>3</v>
      </c>
      <c r="H29696" s="1">
        <v>44398</v>
      </c>
      <c r="I29696" s="1">
        <v>44563</v>
      </c>
      <c r="J29696">
        <v>165</v>
      </c>
      <c r="K29696">
        <v>15.484999999999999</v>
      </c>
      <c r="L29696">
        <v>2</v>
      </c>
      <c r="M29696" t="s">
        <v>67</v>
      </c>
      <c r="N29696">
        <v>1067</v>
      </c>
      <c r="O29696">
        <v>1</v>
      </c>
      <c r="P29696" t="s">
        <v>69</v>
      </c>
      <c r="Q29696">
        <v>0</v>
      </c>
      <c r="R29696" t="s">
        <v>75</v>
      </c>
      <c r="S29696">
        <v>0</v>
      </c>
      <c r="T29696" t="s">
        <v>52</v>
      </c>
      <c r="U29696" t="s">
        <v>42</v>
      </c>
    </row>
    <row r="29697" spans="1:21" x14ac:dyDescent="0.25">
      <c r="A29697">
        <v>519177</v>
      </c>
      <c r="B29697">
        <v>28</v>
      </c>
      <c r="C29697" t="s">
        <v>26</v>
      </c>
      <c r="D29697" t="str">
        <f t="shared" si="463"/>
        <v>Female</v>
      </c>
      <c r="E29697">
        <v>1</v>
      </c>
      <c r="F29697">
        <v>54.5</v>
      </c>
      <c r="G29697">
        <v>7</v>
      </c>
      <c r="H29697" s="1">
        <v>44398</v>
      </c>
      <c r="I29697" s="1">
        <v>44563</v>
      </c>
      <c r="J29697">
        <v>165</v>
      </c>
      <c r="K29697">
        <v>45.78</v>
      </c>
      <c r="L29697">
        <v>2</v>
      </c>
      <c r="M29697" t="s">
        <v>67</v>
      </c>
      <c r="N29697">
        <v>832</v>
      </c>
      <c r="O29697">
        <v>0</v>
      </c>
      <c r="P29697" t="s">
        <v>66</v>
      </c>
      <c r="Q29697">
        <v>0</v>
      </c>
      <c r="R29697" t="s">
        <v>75</v>
      </c>
      <c r="S29697">
        <v>0</v>
      </c>
      <c r="T29697" t="s">
        <v>52</v>
      </c>
      <c r="U29697" t="s">
        <v>42</v>
      </c>
    </row>
    <row r="29698" spans="1:21" x14ac:dyDescent="0.25">
      <c r="A29698">
        <v>519349</v>
      </c>
      <c r="B29698">
        <v>57</v>
      </c>
      <c r="C29698" t="s">
        <v>27</v>
      </c>
      <c r="D29698" t="str">
        <f t="shared" ref="D29698:D29761" si="464">IF(E29698=0, "Male", "Female")</f>
        <v>Female</v>
      </c>
      <c r="E29698">
        <v>1</v>
      </c>
      <c r="F29698">
        <v>32.299999999999997</v>
      </c>
      <c r="G29698">
        <v>1</v>
      </c>
      <c r="H29698" s="1">
        <v>44398</v>
      </c>
      <c r="I29698" s="1">
        <v>44563</v>
      </c>
      <c r="J29698">
        <v>165</v>
      </c>
      <c r="K29698">
        <v>32.299999999999997</v>
      </c>
      <c r="L29698">
        <v>2</v>
      </c>
      <c r="M29698" t="s">
        <v>67</v>
      </c>
      <c r="N29698">
        <v>1055</v>
      </c>
      <c r="O29698">
        <v>0</v>
      </c>
      <c r="P29698" t="s">
        <v>66</v>
      </c>
      <c r="Q29698">
        <v>0</v>
      </c>
      <c r="R29698" t="s">
        <v>75</v>
      </c>
      <c r="S29698">
        <v>0</v>
      </c>
      <c r="T29698" t="s">
        <v>53</v>
      </c>
      <c r="U29698" t="s">
        <v>43</v>
      </c>
    </row>
    <row r="29699" spans="1:21" x14ac:dyDescent="0.25">
      <c r="A29699">
        <v>520702</v>
      </c>
      <c r="B29699">
        <v>30</v>
      </c>
      <c r="C29699" t="s">
        <v>28</v>
      </c>
      <c r="D29699" t="str">
        <f t="shared" si="464"/>
        <v>Female</v>
      </c>
      <c r="E29699">
        <v>1</v>
      </c>
      <c r="F29699">
        <v>6.8</v>
      </c>
      <c r="G29699">
        <v>7</v>
      </c>
      <c r="H29699" s="1">
        <v>44398</v>
      </c>
      <c r="I29699" s="1">
        <v>44563</v>
      </c>
      <c r="J29699">
        <v>165</v>
      </c>
      <c r="K29699">
        <v>1.496</v>
      </c>
      <c r="L29699">
        <v>1</v>
      </c>
      <c r="M29699" t="s">
        <v>65</v>
      </c>
      <c r="N29699">
        <v>317</v>
      </c>
      <c r="O29699">
        <v>1</v>
      </c>
      <c r="P29699" t="s">
        <v>69</v>
      </c>
      <c r="Q29699">
        <v>0</v>
      </c>
      <c r="R29699" t="s">
        <v>75</v>
      </c>
      <c r="S29699">
        <v>0</v>
      </c>
      <c r="T29699" t="s">
        <v>52</v>
      </c>
      <c r="U29699" t="s">
        <v>42</v>
      </c>
    </row>
    <row r="29700" spans="1:21" x14ac:dyDescent="0.25">
      <c r="A29700">
        <v>521637</v>
      </c>
      <c r="B29700">
        <v>30</v>
      </c>
      <c r="C29700" t="s">
        <v>28</v>
      </c>
      <c r="D29700" t="str">
        <f t="shared" si="464"/>
        <v>Male</v>
      </c>
      <c r="E29700">
        <v>0</v>
      </c>
      <c r="F29700">
        <v>24.1</v>
      </c>
      <c r="G29700">
        <v>5</v>
      </c>
      <c r="H29700" s="1">
        <v>44398</v>
      </c>
      <c r="I29700" s="1">
        <v>44563</v>
      </c>
      <c r="J29700">
        <v>165</v>
      </c>
      <c r="K29700">
        <v>23.859000000000002</v>
      </c>
      <c r="L29700">
        <v>2</v>
      </c>
      <c r="M29700" t="s">
        <v>67</v>
      </c>
      <c r="N29700">
        <v>564</v>
      </c>
      <c r="O29700">
        <v>0</v>
      </c>
      <c r="P29700" t="s">
        <v>66</v>
      </c>
      <c r="Q29700">
        <v>0</v>
      </c>
      <c r="R29700" t="s">
        <v>75</v>
      </c>
      <c r="S29700">
        <v>0</v>
      </c>
      <c r="T29700" t="s">
        <v>52</v>
      </c>
      <c r="U29700" t="s">
        <v>42</v>
      </c>
    </row>
    <row r="29701" spans="1:21" x14ac:dyDescent="0.25">
      <c r="A29701">
        <v>522287</v>
      </c>
      <c r="B29701">
        <v>47</v>
      </c>
      <c r="C29701" t="s">
        <v>32</v>
      </c>
      <c r="D29701" t="str">
        <f t="shared" si="464"/>
        <v>Male</v>
      </c>
      <c r="E29701">
        <v>0</v>
      </c>
      <c r="F29701">
        <v>43.1</v>
      </c>
      <c r="G29701">
        <v>5</v>
      </c>
      <c r="H29701" s="1">
        <v>44398</v>
      </c>
      <c r="I29701" s="1">
        <v>44563</v>
      </c>
      <c r="J29701">
        <v>165</v>
      </c>
      <c r="K29701">
        <v>18.102</v>
      </c>
      <c r="L29701">
        <v>1</v>
      </c>
      <c r="M29701" t="s">
        <v>65</v>
      </c>
      <c r="N29701">
        <v>950</v>
      </c>
      <c r="O29701">
        <v>0</v>
      </c>
      <c r="P29701" t="s">
        <v>66</v>
      </c>
      <c r="Q29701">
        <v>0</v>
      </c>
      <c r="R29701" t="s">
        <v>75</v>
      </c>
      <c r="S29701">
        <v>0</v>
      </c>
      <c r="T29701" t="s">
        <v>52</v>
      </c>
      <c r="U29701" t="s">
        <v>42</v>
      </c>
    </row>
    <row r="29702" spans="1:21" x14ac:dyDescent="0.25">
      <c r="A29702">
        <v>522400</v>
      </c>
      <c r="B29702">
        <v>60</v>
      </c>
      <c r="C29702" t="s">
        <v>29</v>
      </c>
      <c r="D29702" t="str">
        <f t="shared" si="464"/>
        <v>Male</v>
      </c>
      <c r="E29702">
        <v>0</v>
      </c>
      <c r="F29702">
        <v>32.5</v>
      </c>
      <c r="G29702">
        <v>4</v>
      </c>
      <c r="H29702" s="1">
        <v>44398</v>
      </c>
      <c r="I29702" s="1">
        <v>44563</v>
      </c>
      <c r="J29702">
        <v>165</v>
      </c>
      <c r="K29702">
        <v>17.225000000000001</v>
      </c>
      <c r="L29702">
        <v>0</v>
      </c>
      <c r="M29702" t="s">
        <v>68</v>
      </c>
      <c r="N29702">
        <v>534</v>
      </c>
      <c r="O29702">
        <v>0</v>
      </c>
      <c r="P29702" t="s">
        <v>66</v>
      </c>
      <c r="Q29702">
        <v>0</v>
      </c>
      <c r="R29702" t="s">
        <v>75</v>
      </c>
      <c r="S29702">
        <v>0</v>
      </c>
      <c r="T29702" t="s">
        <v>52</v>
      </c>
      <c r="U29702" t="s">
        <v>42</v>
      </c>
    </row>
    <row r="29703" spans="1:21" x14ac:dyDescent="0.25">
      <c r="A29703">
        <v>522760</v>
      </c>
      <c r="B29703">
        <v>60</v>
      </c>
      <c r="C29703" t="s">
        <v>29</v>
      </c>
      <c r="D29703" t="str">
        <f t="shared" si="464"/>
        <v>Male</v>
      </c>
      <c r="E29703">
        <v>0</v>
      </c>
      <c r="F29703">
        <v>25.2</v>
      </c>
      <c r="G29703">
        <v>4</v>
      </c>
      <c r="H29703" s="1">
        <v>44398</v>
      </c>
      <c r="I29703" s="1">
        <v>44563</v>
      </c>
      <c r="J29703">
        <v>165</v>
      </c>
      <c r="K29703">
        <v>20.411999999999999</v>
      </c>
      <c r="L29703">
        <v>0</v>
      </c>
      <c r="M29703" t="s">
        <v>68</v>
      </c>
      <c r="N29703">
        <v>638</v>
      </c>
      <c r="O29703">
        <v>0</v>
      </c>
      <c r="P29703" t="s">
        <v>66</v>
      </c>
      <c r="Q29703">
        <v>0</v>
      </c>
      <c r="R29703" t="s">
        <v>75</v>
      </c>
      <c r="S29703">
        <v>0</v>
      </c>
      <c r="T29703" t="s">
        <v>52</v>
      </c>
      <c r="U29703" t="s">
        <v>42</v>
      </c>
    </row>
    <row r="29704" spans="1:21" x14ac:dyDescent="0.25">
      <c r="A29704">
        <v>523323</v>
      </c>
      <c r="B29704">
        <v>30</v>
      </c>
      <c r="C29704" t="s">
        <v>28</v>
      </c>
      <c r="D29704" t="str">
        <f t="shared" si="464"/>
        <v>Male</v>
      </c>
      <c r="E29704">
        <v>0</v>
      </c>
      <c r="F29704">
        <v>13</v>
      </c>
      <c r="G29704">
        <v>4</v>
      </c>
      <c r="H29704" s="1">
        <v>44398</v>
      </c>
      <c r="I29704" s="1">
        <v>44563</v>
      </c>
      <c r="J29704">
        <v>165</v>
      </c>
      <c r="K29704">
        <v>7.28</v>
      </c>
      <c r="L29704">
        <v>0</v>
      </c>
      <c r="M29704" t="s">
        <v>68</v>
      </c>
      <c r="N29704">
        <v>619</v>
      </c>
      <c r="O29704">
        <v>1</v>
      </c>
      <c r="P29704" t="s">
        <v>69</v>
      </c>
      <c r="Q29704">
        <v>0</v>
      </c>
      <c r="R29704" t="s">
        <v>75</v>
      </c>
      <c r="S29704">
        <v>1</v>
      </c>
      <c r="T29704" t="s">
        <v>52</v>
      </c>
      <c r="U29704" t="s">
        <v>42</v>
      </c>
    </row>
    <row r="29705" spans="1:21" x14ac:dyDescent="0.25">
      <c r="A29705">
        <v>523914</v>
      </c>
      <c r="B29705">
        <v>40</v>
      </c>
      <c r="C29705" t="s">
        <v>30</v>
      </c>
      <c r="D29705" t="str">
        <f t="shared" si="464"/>
        <v>Female</v>
      </c>
      <c r="E29705">
        <v>1</v>
      </c>
      <c r="F29705">
        <v>19.7</v>
      </c>
      <c r="G29705">
        <v>1</v>
      </c>
      <c r="H29705" s="1">
        <v>44398</v>
      </c>
      <c r="I29705" s="1">
        <v>44563</v>
      </c>
      <c r="J29705">
        <v>165</v>
      </c>
      <c r="K29705">
        <v>19.7</v>
      </c>
      <c r="L29705">
        <v>0</v>
      </c>
      <c r="M29705" t="s">
        <v>68</v>
      </c>
      <c r="N29705">
        <v>852</v>
      </c>
      <c r="O29705">
        <v>1</v>
      </c>
      <c r="P29705" t="s">
        <v>69</v>
      </c>
      <c r="Q29705">
        <v>0</v>
      </c>
      <c r="R29705" t="s">
        <v>75</v>
      </c>
      <c r="S29705">
        <v>1</v>
      </c>
      <c r="T29705" t="s">
        <v>53</v>
      </c>
      <c r="U29705" t="s">
        <v>43</v>
      </c>
    </row>
    <row r="29706" spans="1:21" x14ac:dyDescent="0.25">
      <c r="A29706">
        <v>523976</v>
      </c>
      <c r="B29706">
        <v>37</v>
      </c>
      <c r="C29706" t="s">
        <v>31</v>
      </c>
      <c r="D29706" t="str">
        <f t="shared" si="464"/>
        <v>Female</v>
      </c>
      <c r="E29706">
        <v>1</v>
      </c>
      <c r="F29706">
        <v>30.9</v>
      </c>
      <c r="G29706">
        <v>7</v>
      </c>
      <c r="H29706" s="1">
        <v>44398</v>
      </c>
      <c r="I29706" s="1">
        <v>44563</v>
      </c>
      <c r="J29706">
        <v>165</v>
      </c>
      <c r="K29706">
        <v>0.309</v>
      </c>
      <c r="L29706">
        <v>1</v>
      </c>
      <c r="M29706" t="s">
        <v>65</v>
      </c>
      <c r="N29706">
        <v>228</v>
      </c>
      <c r="O29706">
        <v>3</v>
      </c>
      <c r="P29706" t="s">
        <v>70</v>
      </c>
      <c r="Q29706">
        <v>0</v>
      </c>
      <c r="R29706" t="s">
        <v>75</v>
      </c>
      <c r="S29706">
        <v>0</v>
      </c>
      <c r="T29706" t="s">
        <v>52</v>
      </c>
      <c r="U29706" t="s">
        <v>42</v>
      </c>
    </row>
    <row r="29707" spans="1:21" x14ac:dyDescent="0.25">
      <c r="A29707">
        <v>524328</v>
      </c>
      <c r="B29707">
        <v>31</v>
      </c>
      <c r="C29707" t="s">
        <v>28</v>
      </c>
      <c r="D29707" t="str">
        <f t="shared" si="464"/>
        <v>Male</v>
      </c>
      <c r="E29707">
        <v>0</v>
      </c>
      <c r="F29707">
        <v>33.6</v>
      </c>
      <c r="G29707">
        <v>4</v>
      </c>
      <c r="H29707" s="1">
        <v>44398</v>
      </c>
      <c r="I29707" s="1">
        <v>44563</v>
      </c>
      <c r="J29707">
        <v>165</v>
      </c>
      <c r="K29707">
        <v>12.096</v>
      </c>
      <c r="L29707">
        <v>1</v>
      </c>
      <c r="M29707" t="s">
        <v>65</v>
      </c>
      <c r="N29707">
        <v>791</v>
      </c>
      <c r="O29707">
        <v>0</v>
      </c>
      <c r="P29707" t="s">
        <v>66</v>
      </c>
      <c r="Q29707">
        <v>0</v>
      </c>
      <c r="R29707" t="s">
        <v>75</v>
      </c>
      <c r="S29707">
        <v>0</v>
      </c>
      <c r="T29707" t="s">
        <v>52</v>
      </c>
      <c r="U29707" t="s">
        <v>42</v>
      </c>
    </row>
    <row r="29708" spans="1:21" x14ac:dyDescent="0.25">
      <c r="A29708">
        <v>524720</v>
      </c>
      <c r="B29708">
        <v>39</v>
      </c>
      <c r="C29708" t="s">
        <v>31</v>
      </c>
      <c r="D29708" t="str">
        <f t="shared" si="464"/>
        <v>Female</v>
      </c>
      <c r="E29708">
        <v>1</v>
      </c>
      <c r="F29708">
        <v>19.100000000000001</v>
      </c>
      <c r="G29708">
        <v>6</v>
      </c>
      <c r="H29708" s="1">
        <v>44398</v>
      </c>
      <c r="I29708" s="1">
        <v>44563</v>
      </c>
      <c r="J29708">
        <v>165</v>
      </c>
      <c r="K29708">
        <v>0.191</v>
      </c>
      <c r="L29708">
        <v>1</v>
      </c>
      <c r="M29708" t="s">
        <v>65</v>
      </c>
      <c r="N29708">
        <v>216</v>
      </c>
      <c r="O29708">
        <v>0</v>
      </c>
      <c r="P29708" t="s">
        <v>66</v>
      </c>
      <c r="Q29708">
        <v>0</v>
      </c>
      <c r="R29708" t="s">
        <v>75</v>
      </c>
      <c r="S29708">
        <v>0</v>
      </c>
      <c r="T29708" t="s">
        <v>52</v>
      </c>
      <c r="U29708" t="s">
        <v>42</v>
      </c>
    </row>
    <row r="29709" spans="1:21" x14ac:dyDescent="0.25">
      <c r="A29709">
        <v>525190</v>
      </c>
      <c r="B29709">
        <v>25</v>
      </c>
      <c r="C29709" t="s">
        <v>26</v>
      </c>
      <c r="D29709" t="str">
        <f t="shared" si="464"/>
        <v>Male</v>
      </c>
      <c r="E29709">
        <v>0</v>
      </c>
      <c r="F29709">
        <v>14.4</v>
      </c>
      <c r="G29709">
        <v>3</v>
      </c>
      <c r="H29709" s="1">
        <v>44398</v>
      </c>
      <c r="I29709" s="1">
        <v>44563</v>
      </c>
      <c r="J29709">
        <v>165</v>
      </c>
      <c r="K29709">
        <v>9.7919999999999998</v>
      </c>
      <c r="L29709">
        <v>2</v>
      </c>
      <c r="M29709" t="s">
        <v>67</v>
      </c>
      <c r="N29709">
        <v>126</v>
      </c>
      <c r="O29709">
        <v>2</v>
      </c>
      <c r="P29709" t="s">
        <v>71</v>
      </c>
      <c r="Q29709">
        <v>0</v>
      </c>
      <c r="R29709" t="s">
        <v>75</v>
      </c>
      <c r="S29709">
        <v>0</v>
      </c>
      <c r="T29709" t="s">
        <v>52</v>
      </c>
      <c r="U29709" t="s">
        <v>42</v>
      </c>
    </row>
    <row r="29710" spans="1:21" x14ac:dyDescent="0.25">
      <c r="A29710">
        <v>525285</v>
      </c>
      <c r="B29710">
        <v>36</v>
      </c>
      <c r="C29710" t="s">
        <v>31</v>
      </c>
      <c r="D29710" t="str">
        <f t="shared" si="464"/>
        <v>Female</v>
      </c>
      <c r="E29710">
        <v>1</v>
      </c>
      <c r="F29710">
        <v>7.3</v>
      </c>
      <c r="G29710">
        <v>2</v>
      </c>
      <c r="H29710" s="1">
        <v>44398</v>
      </c>
      <c r="I29710" s="1">
        <v>44563</v>
      </c>
      <c r="J29710">
        <v>165</v>
      </c>
      <c r="K29710">
        <v>5.694</v>
      </c>
      <c r="L29710">
        <v>0</v>
      </c>
      <c r="M29710" t="s">
        <v>68</v>
      </c>
      <c r="N29710">
        <v>322</v>
      </c>
      <c r="O29710">
        <v>1</v>
      </c>
      <c r="P29710" t="s">
        <v>69</v>
      </c>
      <c r="Q29710">
        <v>0</v>
      </c>
      <c r="R29710" t="s">
        <v>75</v>
      </c>
      <c r="S29710">
        <v>0</v>
      </c>
      <c r="T29710" t="s">
        <v>52</v>
      </c>
      <c r="U29710" t="s">
        <v>42</v>
      </c>
    </row>
    <row r="29711" spans="1:21" x14ac:dyDescent="0.25">
      <c r="A29711">
        <v>525459</v>
      </c>
      <c r="B29711">
        <v>37</v>
      </c>
      <c r="C29711" t="s">
        <v>31</v>
      </c>
      <c r="D29711" t="str">
        <f t="shared" si="464"/>
        <v>Female</v>
      </c>
      <c r="E29711">
        <v>1</v>
      </c>
      <c r="F29711">
        <v>49.9</v>
      </c>
      <c r="G29711">
        <v>7</v>
      </c>
      <c r="H29711" s="1">
        <v>44398</v>
      </c>
      <c r="I29711" s="1">
        <v>44563</v>
      </c>
      <c r="J29711">
        <v>165</v>
      </c>
      <c r="K29711">
        <v>32.435000000000002</v>
      </c>
      <c r="L29711">
        <v>0</v>
      </c>
      <c r="M29711" t="s">
        <v>68</v>
      </c>
      <c r="N29711">
        <v>336</v>
      </c>
      <c r="O29711">
        <v>0</v>
      </c>
      <c r="P29711" t="s">
        <v>66</v>
      </c>
      <c r="Q29711">
        <v>0</v>
      </c>
      <c r="R29711" t="s">
        <v>75</v>
      </c>
      <c r="S29711">
        <v>1</v>
      </c>
      <c r="T29711" t="s">
        <v>52</v>
      </c>
      <c r="U29711" t="s">
        <v>42</v>
      </c>
    </row>
    <row r="29712" spans="1:21" x14ac:dyDescent="0.25">
      <c r="A29712">
        <v>525879</v>
      </c>
      <c r="B29712">
        <v>24</v>
      </c>
      <c r="C29712" t="s">
        <v>25</v>
      </c>
      <c r="D29712" t="str">
        <f t="shared" si="464"/>
        <v>Male</v>
      </c>
      <c r="E29712">
        <v>0</v>
      </c>
      <c r="F29712">
        <v>36.799999999999997</v>
      </c>
      <c r="G29712">
        <v>4</v>
      </c>
      <c r="H29712" s="1">
        <v>44398</v>
      </c>
      <c r="I29712" s="1">
        <v>44563</v>
      </c>
      <c r="J29712">
        <v>165</v>
      </c>
      <c r="K29712">
        <v>9.5679999999999996</v>
      </c>
      <c r="L29712">
        <v>1</v>
      </c>
      <c r="M29712" t="s">
        <v>65</v>
      </c>
      <c r="N29712">
        <v>129</v>
      </c>
      <c r="O29712">
        <v>0</v>
      </c>
      <c r="P29712" t="s">
        <v>66</v>
      </c>
      <c r="Q29712">
        <v>0</v>
      </c>
      <c r="R29712" t="s">
        <v>75</v>
      </c>
      <c r="S29712">
        <v>0</v>
      </c>
      <c r="T29712" t="s">
        <v>52</v>
      </c>
      <c r="U29712" t="s">
        <v>42</v>
      </c>
    </row>
    <row r="29713" spans="1:21" x14ac:dyDescent="0.25">
      <c r="A29713">
        <v>525994</v>
      </c>
      <c r="B29713">
        <v>16</v>
      </c>
      <c r="C29713" t="s">
        <v>81</v>
      </c>
      <c r="D29713" t="str">
        <f t="shared" si="464"/>
        <v>Female</v>
      </c>
      <c r="E29713">
        <v>1</v>
      </c>
      <c r="F29713">
        <v>31.4</v>
      </c>
      <c r="G29713">
        <v>3</v>
      </c>
      <c r="H29713" s="1">
        <v>44398</v>
      </c>
      <c r="I29713" s="1">
        <v>44563</v>
      </c>
      <c r="J29713">
        <v>165</v>
      </c>
      <c r="K29713">
        <v>5.9660000000000002</v>
      </c>
      <c r="L29713">
        <v>0</v>
      </c>
      <c r="M29713" t="s">
        <v>68</v>
      </c>
      <c r="N29713">
        <v>640</v>
      </c>
      <c r="O29713">
        <v>0</v>
      </c>
      <c r="P29713" t="s">
        <v>66</v>
      </c>
      <c r="Q29713">
        <v>1</v>
      </c>
      <c r="R29713" t="s">
        <v>76</v>
      </c>
      <c r="S29713">
        <v>0</v>
      </c>
      <c r="T29713" t="s">
        <v>52</v>
      </c>
      <c r="U29713" t="s">
        <v>42</v>
      </c>
    </row>
    <row r="29714" spans="1:21" x14ac:dyDescent="0.25">
      <c r="A29714">
        <v>527066</v>
      </c>
      <c r="B29714">
        <v>22</v>
      </c>
      <c r="C29714" t="s">
        <v>25</v>
      </c>
      <c r="D29714" t="str">
        <f t="shared" si="464"/>
        <v>Female</v>
      </c>
      <c r="E29714">
        <v>1</v>
      </c>
      <c r="F29714">
        <v>31</v>
      </c>
      <c r="G29714">
        <v>3</v>
      </c>
      <c r="H29714" s="1">
        <v>44398</v>
      </c>
      <c r="I29714" s="1">
        <v>44563</v>
      </c>
      <c r="J29714">
        <v>165</v>
      </c>
      <c r="K29714">
        <v>2.17</v>
      </c>
      <c r="L29714">
        <v>0</v>
      </c>
      <c r="M29714" t="s">
        <v>68</v>
      </c>
      <c r="N29714">
        <v>204</v>
      </c>
      <c r="O29714">
        <v>0</v>
      </c>
      <c r="P29714" t="s">
        <v>66</v>
      </c>
      <c r="Q29714">
        <v>0</v>
      </c>
      <c r="R29714" t="s">
        <v>75</v>
      </c>
      <c r="S29714">
        <v>1</v>
      </c>
      <c r="T29714" t="s">
        <v>52</v>
      </c>
      <c r="U29714" t="s">
        <v>42</v>
      </c>
    </row>
    <row r="29715" spans="1:21" x14ac:dyDescent="0.25">
      <c r="A29715">
        <v>527106</v>
      </c>
      <c r="B29715">
        <v>37</v>
      </c>
      <c r="C29715" t="s">
        <v>31</v>
      </c>
      <c r="D29715" t="str">
        <f t="shared" si="464"/>
        <v>Female</v>
      </c>
      <c r="E29715">
        <v>1</v>
      </c>
      <c r="F29715">
        <v>33.1</v>
      </c>
      <c r="G29715">
        <v>2</v>
      </c>
      <c r="H29715" s="1">
        <v>44398</v>
      </c>
      <c r="I29715" s="1">
        <v>44563</v>
      </c>
      <c r="J29715">
        <v>165</v>
      </c>
      <c r="K29715">
        <v>30.120999999999999</v>
      </c>
      <c r="L29715">
        <v>0</v>
      </c>
      <c r="M29715" t="s">
        <v>68</v>
      </c>
      <c r="N29715">
        <v>871</v>
      </c>
      <c r="O29715">
        <v>1</v>
      </c>
      <c r="P29715" t="s">
        <v>69</v>
      </c>
      <c r="Q29715">
        <v>0</v>
      </c>
      <c r="R29715" t="s">
        <v>75</v>
      </c>
      <c r="S29715">
        <v>0</v>
      </c>
      <c r="T29715" t="s">
        <v>52</v>
      </c>
      <c r="U29715" t="s">
        <v>42</v>
      </c>
    </row>
    <row r="29716" spans="1:21" x14ac:dyDescent="0.25">
      <c r="A29716">
        <v>527385</v>
      </c>
      <c r="B29716">
        <v>41</v>
      </c>
      <c r="C29716" t="s">
        <v>30</v>
      </c>
      <c r="D29716" t="str">
        <f t="shared" si="464"/>
        <v>Female</v>
      </c>
      <c r="E29716">
        <v>1</v>
      </c>
      <c r="F29716">
        <v>59.9</v>
      </c>
      <c r="G29716">
        <v>1</v>
      </c>
      <c r="H29716" s="1">
        <v>44398</v>
      </c>
      <c r="I29716" s="1">
        <v>44563</v>
      </c>
      <c r="J29716">
        <v>165</v>
      </c>
      <c r="K29716">
        <v>59.9</v>
      </c>
      <c r="L29716">
        <v>3</v>
      </c>
      <c r="M29716" t="s">
        <v>70</v>
      </c>
      <c r="N29716">
        <v>449</v>
      </c>
      <c r="O29716">
        <v>0</v>
      </c>
      <c r="P29716" t="s">
        <v>66</v>
      </c>
      <c r="Q29716">
        <v>0</v>
      </c>
      <c r="R29716" t="s">
        <v>75</v>
      </c>
      <c r="S29716">
        <v>1</v>
      </c>
      <c r="T29716" t="s">
        <v>53</v>
      </c>
      <c r="U29716" t="s">
        <v>43</v>
      </c>
    </row>
    <row r="29717" spans="1:21" x14ac:dyDescent="0.25">
      <c r="A29717">
        <v>527637</v>
      </c>
      <c r="B29717">
        <v>28</v>
      </c>
      <c r="C29717" t="s">
        <v>26</v>
      </c>
      <c r="D29717" t="str">
        <f t="shared" si="464"/>
        <v>Female</v>
      </c>
      <c r="E29717">
        <v>1</v>
      </c>
      <c r="F29717">
        <v>31.2</v>
      </c>
      <c r="G29717">
        <v>1</v>
      </c>
      <c r="H29717" s="1">
        <v>44398</v>
      </c>
      <c r="I29717" s="1">
        <v>44563</v>
      </c>
      <c r="J29717">
        <v>165</v>
      </c>
      <c r="K29717">
        <v>31.2</v>
      </c>
      <c r="L29717">
        <v>1</v>
      </c>
      <c r="M29717" t="s">
        <v>65</v>
      </c>
      <c r="N29717">
        <v>809</v>
      </c>
      <c r="O29717">
        <v>0</v>
      </c>
      <c r="P29717" t="s">
        <v>66</v>
      </c>
      <c r="Q29717">
        <v>0</v>
      </c>
      <c r="R29717" t="s">
        <v>75</v>
      </c>
      <c r="S29717">
        <v>0</v>
      </c>
      <c r="T29717" t="s">
        <v>53</v>
      </c>
      <c r="U29717" t="s">
        <v>43</v>
      </c>
    </row>
    <row r="29718" spans="1:21" x14ac:dyDescent="0.25">
      <c r="A29718">
        <v>527703</v>
      </c>
      <c r="B29718">
        <v>16</v>
      </c>
      <c r="C29718" t="s">
        <v>81</v>
      </c>
      <c r="D29718" t="str">
        <f t="shared" si="464"/>
        <v>Male</v>
      </c>
      <c r="E29718">
        <v>0</v>
      </c>
      <c r="F29718">
        <v>15.6</v>
      </c>
      <c r="G29718">
        <v>3</v>
      </c>
      <c r="H29718" s="1">
        <v>44398</v>
      </c>
      <c r="I29718" s="1">
        <v>44563</v>
      </c>
      <c r="J29718">
        <v>165</v>
      </c>
      <c r="K29718">
        <v>0.93600000000000005</v>
      </c>
      <c r="L29718">
        <v>2</v>
      </c>
      <c r="M29718" t="s">
        <v>67</v>
      </c>
      <c r="N29718">
        <v>158</v>
      </c>
      <c r="O29718">
        <v>2</v>
      </c>
      <c r="P29718" t="s">
        <v>71</v>
      </c>
      <c r="Q29718">
        <v>0</v>
      </c>
      <c r="R29718" t="s">
        <v>75</v>
      </c>
      <c r="S29718">
        <v>1</v>
      </c>
      <c r="T29718" t="s">
        <v>52</v>
      </c>
      <c r="U29718" t="s">
        <v>42</v>
      </c>
    </row>
    <row r="29719" spans="1:21" x14ac:dyDescent="0.25">
      <c r="A29719">
        <v>527791</v>
      </c>
      <c r="B29719">
        <v>52</v>
      </c>
      <c r="C29719" t="s">
        <v>33</v>
      </c>
      <c r="D29719" t="str">
        <f t="shared" si="464"/>
        <v>Female</v>
      </c>
      <c r="E29719">
        <v>1</v>
      </c>
      <c r="F29719">
        <v>52.1</v>
      </c>
      <c r="G29719">
        <v>6</v>
      </c>
      <c r="H29719" s="1">
        <v>44398</v>
      </c>
      <c r="I29719" s="1">
        <v>44563</v>
      </c>
      <c r="J29719">
        <v>165</v>
      </c>
      <c r="K29719">
        <v>22.923999999999999</v>
      </c>
      <c r="L29719">
        <v>0</v>
      </c>
      <c r="M29719" t="s">
        <v>68</v>
      </c>
      <c r="N29719">
        <v>666</v>
      </c>
      <c r="O29719">
        <v>0</v>
      </c>
      <c r="P29719" t="s">
        <v>66</v>
      </c>
      <c r="Q29719">
        <v>0</v>
      </c>
      <c r="R29719" t="s">
        <v>75</v>
      </c>
      <c r="S29719">
        <v>0</v>
      </c>
      <c r="T29719" t="s">
        <v>52</v>
      </c>
      <c r="U29719" t="s">
        <v>42</v>
      </c>
    </row>
    <row r="29720" spans="1:21" x14ac:dyDescent="0.25">
      <c r="A29720">
        <v>528030</v>
      </c>
      <c r="B29720">
        <v>56</v>
      </c>
      <c r="C29720" t="s">
        <v>27</v>
      </c>
      <c r="D29720" t="str">
        <f t="shared" si="464"/>
        <v>Female</v>
      </c>
      <c r="E29720">
        <v>1</v>
      </c>
      <c r="F29720">
        <v>6.1</v>
      </c>
      <c r="G29720">
        <v>2</v>
      </c>
      <c r="H29720" s="1">
        <v>44398</v>
      </c>
      <c r="I29720" s="1">
        <v>44563</v>
      </c>
      <c r="J29720">
        <v>165</v>
      </c>
      <c r="K29720">
        <v>5.734</v>
      </c>
      <c r="L29720">
        <v>2</v>
      </c>
      <c r="M29720" t="s">
        <v>67</v>
      </c>
      <c r="N29720">
        <v>988</v>
      </c>
      <c r="O29720">
        <v>2</v>
      </c>
      <c r="P29720" t="s">
        <v>71</v>
      </c>
      <c r="Q29720">
        <v>0</v>
      </c>
      <c r="R29720" t="s">
        <v>75</v>
      </c>
      <c r="S29720">
        <v>0</v>
      </c>
      <c r="T29720" t="s">
        <v>52</v>
      </c>
      <c r="U29720" t="s">
        <v>42</v>
      </c>
    </row>
    <row r="29721" spans="1:21" x14ac:dyDescent="0.25">
      <c r="A29721">
        <v>528289</v>
      </c>
      <c r="B29721">
        <v>38</v>
      </c>
      <c r="C29721" t="s">
        <v>31</v>
      </c>
      <c r="D29721" t="str">
        <f t="shared" si="464"/>
        <v>Female</v>
      </c>
      <c r="E29721">
        <v>1</v>
      </c>
      <c r="F29721">
        <v>32.1</v>
      </c>
      <c r="G29721">
        <v>4</v>
      </c>
      <c r="H29721" s="1">
        <v>44398</v>
      </c>
      <c r="I29721" s="1">
        <v>44563</v>
      </c>
      <c r="J29721">
        <v>165</v>
      </c>
      <c r="K29721">
        <v>7.0620000000000003</v>
      </c>
      <c r="L29721">
        <v>1</v>
      </c>
      <c r="M29721" t="s">
        <v>65</v>
      </c>
      <c r="N29721">
        <v>519</v>
      </c>
      <c r="O29721">
        <v>1</v>
      </c>
      <c r="P29721" t="s">
        <v>69</v>
      </c>
      <c r="Q29721">
        <v>1</v>
      </c>
      <c r="R29721" t="s">
        <v>76</v>
      </c>
      <c r="S29721">
        <v>1</v>
      </c>
      <c r="T29721" t="s">
        <v>52</v>
      </c>
      <c r="U29721" t="s">
        <v>42</v>
      </c>
    </row>
    <row r="29722" spans="1:21" x14ac:dyDescent="0.25">
      <c r="A29722">
        <v>528333</v>
      </c>
      <c r="B29722">
        <v>52</v>
      </c>
      <c r="C29722" t="s">
        <v>33</v>
      </c>
      <c r="D29722" t="str">
        <f t="shared" si="464"/>
        <v>Female</v>
      </c>
      <c r="E29722">
        <v>1</v>
      </c>
      <c r="F29722">
        <v>37.5</v>
      </c>
      <c r="G29722">
        <v>7</v>
      </c>
      <c r="H29722" s="1">
        <v>44398</v>
      </c>
      <c r="I29722" s="1">
        <v>44563</v>
      </c>
      <c r="J29722">
        <v>165</v>
      </c>
      <c r="K29722">
        <v>5.625</v>
      </c>
      <c r="L29722">
        <v>2</v>
      </c>
      <c r="M29722" t="s">
        <v>67</v>
      </c>
      <c r="N29722">
        <v>148</v>
      </c>
      <c r="O29722">
        <v>1</v>
      </c>
      <c r="P29722" t="s">
        <v>69</v>
      </c>
      <c r="Q29722">
        <v>0</v>
      </c>
      <c r="R29722" t="s">
        <v>75</v>
      </c>
      <c r="S29722">
        <v>0</v>
      </c>
      <c r="T29722" t="s">
        <v>52</v>
      </c>
      <c r="U29722" t="s">
        <v>42</v>
      </c>
    </row>
    <row r="29723" spans="1:21" x14ac:dyDescent="0.25">
      <c r="A29723">
        <v>528480</v>
      </c>
      <c r="B29723">
        <v>58</v>
      </c>
      <c r="C29723" t="s">
        <v>27</v>
      </c>
      <c r="D29723" t="str">
        <f t="shared" si="464"/>
        <v>Female</v>
      </c>
      <c r="E29723">
        <v>1</v>
      </c>
      <c r="F29723">
        <v>37.799999999999997</v>
      </c>
      <c r="G29723">
        <v>2</v>
      </c>
      <c r="H29723" s="1">
        <v>44398</v>
      </c>
      <c r="I29723" s="1">
        <v>44563</v>
      </c>
      <c r="J29723">
        <v>165</v>
      </c>
      <c r="K29723">
        <v>3.78</v>
      </c>
      <c r="L29723">
        <v>2</v>
      </c>
      <c r="M29723" t="s">
        <v>67</v>
      </c>
      <c r="N29723">
        <v>809</v>
      </c>
      <c r="O29723">
        <v>3</v>
      </c>
      <c r="P29723" t="s">
        <v>70</v>
      </c>
      <c r="Q29723">
        <v>0</v>
      </c>
      <c r="R29723" t="s">
        <v>75</v>
      </c>
      <c r="S29723">
        <v>0</v>
      </c>
      <c r="T29723" t="s">
        <v>52</v>
      </c>
      <c r="U29723" t="s">
        <v>42</v>
      </c>
    </row>
    <row r="29724" spans="1:21" x14ac:dyDescent="0.25">
      <c r="A29724">
        <v>528594</v>
      </c>
      <c r="B29724">
        <v>58</v>
      </c>
      <c r="C29724" t="s">
        <v>27</v>
      </c>
      <c r="D29724" t="str">
        <f t="shared" si="464"/>
        <v>Female</v>
      </c>
      <c r="E29724">
        <v>1</v>
      </c>
      <c r="F29724">
        <v>51.9</v>
      </c>
      <c r="G29724">
        <v>5</v>
      </c>
      <c r="H29724" s="1">
        <v>44398</v>
      </c>
      <c r="I29724" s="1">
        <v>44563</v>
      </c>
      <c r="J29724">
        <v>165</v>
      </c>
      <c r="K29724">
        <v>39.963000000000001</v>
      </c>
      <c r="L29724">
        <v>0</v>
      </c>
      <c r="M29724" t="s">
        <v>68</v>
      </c>
      <c r="N29724">
        <v>767</v>
      </c>
      <c r="O29724">
        <v>0</v>
      </c>
      <c r="P29724" t="s">
        <v>66</v>
      </c>
      <c r="Q29724">
        <v>0</v>
      </c>
      <c r="R29724" t="s">
        <v>75</v>
      </c>
      <c r="S29724">
        <v>0</v>
      </c>
      <c r="T29724" t="s">
        <v>52</v>
      </c>
      <c r="U29724" t="s">
        <v>42</v>
      </c>
    </row>
    <row r="29725" spans="1:21" x14ac:dyDescent="0.25">
      <c r="A29725">
        <v>528747</v>
      </c>
      <c r="B29725">
        <v>20</v>
      </c>
      <c r="C29725" t="s">
        <v>25</v>
      </c>
      <c r="D29725" t="str">
        <f t="shared" si="464"/>
        <v>Female</v>
      </c>
      <c r="E29725">
        <v>1</v>
      </c>
      <c r="F29725">
        <v>34.700000000000003</v>
      </c>
      <c r="G29725">
        <v>2</v>
      </c>
      <c r="H29725" s="1">
        <v>44398</v>
      </c>
      <c r="I29725" s="1">
        <v>44563</v>
      </c>
      <c r="J29725">
        <v>165</v>
      </c>
      <c r="K29725">
        <v>29.495000000000001</v>
      </c>
      <c r="L29725">
        <v>1</v>
      </c>
      <c r="M29725" t="s">
        <v>65</v>
      </c>
      <c r="N29725">
        <v>713</v>
      </c>
      <c r="O29725">
        <v>0</v>
      </c>
      <c r="P29725" t="s">
        <v>66</v>
      </c>
      <c r="Q29725">
        <v>0</v>
      </c>
      <c r="R29725" t="s">
        <v>75</v>
      </c>
      <c r="S29725">
        <v>0</v>
      </c>
      <c r="T29725" t="s">
        <v>52</v>
      </c>
      <c r="U29725" t="s">
        <v>42</v>
      </c>
    </row>
    <row r="29726" spans="1:21" x14ac:dyDescent="0.25">
      <c r="A29726">
        <v>528770</v>
      </c>
      <c r="B29726">
        <v>23</v>
      </c>
      <c r="C29726" t="s">
        <v>25</v>
      </c>
      <c r="D29726" t="str">
        <f t="shared" si="464"/>
        <v>Female</v>
      </c>
      <c r="E29726">
        <v>1</v>
      </c>
      <c r="F29726">
        <v>50.3</v>
      </c>
      <c r="G29726">
        <v>5</v>
      </c>
      <c r="H29726" s="1">
        <v>44398</v>
      </c>
      <c r="I29726" s="1">
        <v>44563</v>
      </c>
      <c r="J29726">
        <v>165</v>
      </c>
      <c r="K29726">
        <v>17.102</v>
      </c>
      <c r="L29726">
        <v>1</v>
      </c>
      <c r="M29726" t="s">
        <v>65</v>
      </c>
      <c r="N29726">
        <v>819</v>
      </c>
      <c r="O29726">
        <v>3</v>
      </c>
      <c r="P29726" t="s">
        <v>70</v>
      </c>
      <c r="Q29726">
        <v>1</v>
      </c>
      <c r="R29726" t="s">
        <v>76</v>
      </c>
      <c r="S29726">
        <v>0</v>
      </c>
      <c r="T29726" t="s">
        <v>52</v>
      </c>
      <c r="U29726" t="s">
        <v>42</v>
      </c>
    </row>
    <row r="29727" spans="1:21" x14ac:dyDescent="0.25">
      <c r="A29727">
        <v>528878</v>
      </c>
      <c r="B29727">
        <v>42</v>
      </c>
      <c r="C29727" t="s">
        <v>30</v>
      </c>
      <c r="D29727" t="str">
        <f t="shared" si="464"/>
        <v>Male</v>
      </c>
      <c r="E29727">
        <v>0</v>
      </c>
      <c r="F29727">
        <v>51.5</v>
      </c>
      <c r="G29727">
        <v>3</v>
      </c>
      <c r="H29727" s="1">
        <v>44398</v>
      </c>
      <c r="I29727" s="1">
        <v>44563</v>
      </c>
      <c r="J29727">
        <v>165</v>
      </c>
      <c r="K29727">
        <v>30.9</v>
      </c>
      <c r="L29727">
        <v>2</v>
      </c>
      <c r="M29727" t="s">
        <v>67</v>
      </c>
      <c r="N29727">
        <v>976</v>
      </c>
      <c r="O29727">
        <v>3</v>
      </c>
      <c r="P29727" t="s">
        <v>70</v>
      </c>
      <c r="Q29727">
        <v>0</v>
      </c>
      <c r="R29727" t="s">
        <v>75</v>
      </c>
      <c r="S29727">
        <v>0</v>
      </c>
      <c r="T29727" t="s">
        <v>52</v>
      </c>
      <c r="U29727" t="s">
        <v>42</v>
      </c>
    </row>
    <row r="29728" spans="1:21" x14ac:dyDescent="0.25">
      <c r="A29728">
        <v>529362</v>
      </c>
      <c r="B29728">
        <v>46</v>
      </c>
      <c r="C29728" t="s">
        <v>32</v>
      </c>
      <c r="D29728" t="str">
        <f t="shared" si="464"/>
        <v>Female</v>
      </c>
      <c r="E29728">
        <v>1</v>
      </c>
      <c r="F29728">
        <v>20</v>
      </c>
      <c r="G29728">
        <v>2</v>
      </c>
      <c r="H29728" s="1">
        <v>44398</v>
      </c>
      <c r="I29728" s="1">
        <v>44563</v>
      </c>
      <c r="J29728">
        <v>165</v>
      </c>
      <c r="K29728">
        <v>16.399999999999999</v>
      </c>
      <c r="L29728">
        <v>1</v>
      </c>
      <c r="M29728" t="s">
        <v>65</v>
      </c>
      <c r="N29728">
        <v>1000</v>
      </c>
      <c r="O29728">
        <v>1</v>
      </c>
      <c r="P29728" t="s">
        <v>69</v>
      </c>
      <c r="Q29728">
        <v>0</v>
      </c>
      <c r="R29728" t="s">
        <v>75</v>
      </c>
      <c r="S29728">
        <v>0</v>
      </c>
      <c r="T29728" t="s">
        <v>52</v>
      </c>
      <c r="U29728" t="s">
        <v>42</v>
      </c>
    </row>
    <row r="29729" spans="1:21" x14ac:dyDescent="0.25">
      <c r="A29729">
        <v>529990</v>
      </c>
      <c r="B29729">
        <v>26</v>
      </c>
      <c r="C29729" t="s">
        <v>26</v>
      </c>
      <c r="D29729" t="str">
        <f t="shared" si="464"/>
        <v>Female</v>
      </c>
      <c r="E29729">
        <v>1</v>
      </c>
      <c r="F29729">
        <v>50.9</v>
      </c>
      <c r="G29729">
        <v>4</v>
      </c>
      <c r="H29729" s="1">
        <v>44398</v>
      </c>
      <c r="I29729" s="1">
        <v>44563</v>
      </c>
      <c r="J29729">
        <v>165</v>
      </c>
      <c r="K29729">
        <v>7.6349999999999998</v>
      </c>
      <c r="L29729">
        <v>1</v>
      </c>
      <c r="M29729" t="s">
        <v>65</v>
      </c>
      <c r="N29729">
        <v>323</v>
      </c>
      <c r="O29729">
        <v>0</v>
      </c>
      <c r="P29729" t="s">
        <v>66</v>
      </c>
      <c r="Q29729">
        <v>0</v>
      </c>
      <c r="R29729" t="s">
        <v>75</v>
      </c>
      <c r="S29729">
        <v>1</v>
      </c>
      <c r="T29729" t="s">
        <v>52</v>
      </c>
      <c r="U29729" t="s">
        <v>42</v>
      </c>
    </row>
    <row r="29730" spans="1:21" x14ac:dyDescent="0.25">
      <c r="A29730">
        <v>530137</v>
      </c>
      <c r="B29730">
        <v>46</v>
      </c>
      <c r="C29730" t="s">
        <v>32</v>
      </c>
      <c r="D29730" t="str">
        <f t="shared" si="464"/>
        <v>Female</v>
      </c>
      <c r="E29730">
        <v>1</v>
      </c>
      <c r="F29730">
        <v>49.9</v>
      </c>
      <c r="G29730">
        <v>7</v>
      </c>
      <c r="H29730" s="1">
        <v>44398</v>
      </c>
      <c r="I29730" s="1">
        <v>44563</v>
      </c>
      <c r="J29730">
        <v>165</v>
      </c>
      <c r="K29730">
        <v>18.463000000000001</v>
      </c>
      <c r="L29730">
        <v>1</v>
      </c>
      <c r="M29730" t="s">
        <v>65</v>
      </c>
      <c r="N29730">
        <v>685</v>
      </c>
      <c r="O29730">
        <v>1</v>
      </c>
      <c r="P29730" t="s">
        <v>69</v>
      </c>
      <c r="Q29730">
        <v>0</v>
      </c>
      <c r="R29730" t="s">
        <v>75</v>
      </c>
      <c r="S29730">
        <v>1</v>
      </c>
      <c r="T29730" t="s">
        <v>52</v>
      </c>
      <c r="U29730" t="s">
        <v>42</v>
      </c>
    </row>
    <row r="29731" spans="1:21" x14ac:dyDescent="0.25">
      <c r="A29731">
        <v>531143</v>
      </c>
      <c r="B29731">
        <v>46</v>
      </c>
      <c r="C29731" t="s">
        <v>32</v>
      </c>
      <c r="D29731" t="str">
        <f t="shared" si="464"/>
        <v>Female</v>
      </c>
      <c r="E29731">
        <v>1</v>
      </c>
      <c r="F29731">
        <v>31.2</v>
      </c>
      <c r="G29731">
        <v>2</v>
      </c>
      <c r="H29731" s="1">
        <v>44398</v>
      </c>
      <c r="I29731" s="1">
        <v>44563</v>
      </c>
      <c r="J29731">
        <v>165</v>
      </c>
      <c r="K29731">
        <v>12.792</v>
      </c>
      <c r="L29731">
        <v>0</v>
      </c>
      <c r="M29731" t="s">
        <v>68</v>
      </c>
      <c r="N29731">
        <v>559</v>
      </c>
      <c r="O29731">
        <v>0</v>
      </c>
      <c r="P29731" t="s">
        <v>66</v>
      </c>
      <c r="Q29731">
        <v>0</v>
      </c>
      <c r="R29731" t="s">
        <v>75</v>
      </c>
      <c r="S29731">
        <v>1</v>
      </c>
      <c r="T29731" t="s">
        <v>52</v>
      </c>
      <c r="U29731" t="s">
        <v>42</v>
      </c>
    </row>
    <row r="29732" spans="1:21" x14ac:dyDescent="0.25">
      <c r="A29732">
        <v>531574</v>
      </c>
      <c r="B29732">
        <v>50</v>
      </c>
      <c r="C29732" t="s">
        <v>33</v>
      </c>
      <c r="D29732" t="str">
        <f t="shared" si="464"/>
        <v>Female</v>
      </c>
      <c r="E29732">
        <v>1</v>
      </c>
      <c r="F29732">
        <v>1.1000000000000001</v>
      </c>
      <c r="G29732">
        <v>1</v>
      </c>
      <c r="H29732" s="1">
        <v>44398</v>
      </c>
      <c r="I29732" s="1">
        <v>44563</v>
      </c>
      <c r="J29732">
        <v>165</v>
      </c>
      <c r="K29732">
        <v>1.1000000000000001</v>
      </c>
      <c r="L29732">
        <v>0</v>
      </c>
      <c r="M29732" t="s">
        <v>68</v>
      </c>
      <c r="N29732">
        <v>391</v>
      </c>
      <c r="O29732">
        <v>1</v>
      </c>
      <c r="P29732" t="s">
        <v>69</v>
      </c>
      <c r="Q29732">
        <v>1</v>
      </c>
      <c r="R29732" t="s">
        <v>76</v>
      </c>
      <c r="S29732">
        <v>0</v>
      </c>
      <c r="T29732" t="s">
        <v>53</v>
      </c>
      <c r="U29732" t="s">
        <v>43</v>
      </c>
    </row>
    <row r="29733" spans="1:21" x14ac:dyDescent="0.25">
      <c r="A29733">
        <v>531741</v>
      </c>
      <c r="B29733">
        <v>49</v>
      </c>
      <c r="C29733" t="s">
        <v>32</v>
      </c>
      <c r="D29733" t="str">
        <f t="shared" si="464"/>
        <v>Female</v>
      </c>
      <c r="E29733">
        <v>1</v>
      </c>
      <c r="F29733">
        <v>30.1</v>
      </c>
      <c r="G29733">
        <v>6</v>
      </c>
      <c r="H29733" s="1">
        <v>44398</v>
      </c>
      <c r="I29733" s="1">
        <v>44563</v>
      </c>
      <c r="J29733">
        <v>165</v>
      </c>
      <c r="K29733">
        <v>16.254000000000001</v>
      </c>
      <c r="L29733">
        <v>1</v>
      </c>
      <c r="M29733" t="s">
        <v>65</v>
      </c>
      <c r="N29733">
        <v>863</v>
      </c>
      <c r="O29733">
        <v>1</v>
      </c>
      <c r="P29733" t="s">
        <v>69</v>
      </c>
      <c r="Q29733">
        <v>1</v>
      </c>
      <c r="R29733" t="s">
        <v>76</v>
      </c>
      <c r="S29733">
        <v>1</v>
      </c>
      <c r="T29733" t="s">
        <v>52</v>
      </c>
      <c r="U29733" t="s">
        <v>42</v>
      </c>
    </row>
    <row r="29734" spans="1:21" x14ac:dyDescent="0.25">
      <c r="A29734">
        <v>532068</v>
      </c>
      <c r="B29734">
        <v>51</v>
      </c>
      <c r="C29734" t="s">
        <v>33</v>
      </c>
      <c r="D29734" t="str">
        <f t="shared" si="464"/>
        <v>Female</v>
      </c>
      <c r="E29734">
        <v>1</v>
      </c>
      <c r="F29734">
        <v>37.700000000000003</v>
      </c>
      <c r="G29734">
        <v>4</v>
      </c>
      <c r="H29734" s="1">
        <v>44398</v>
      </c>
      <c r="I29734" s="1">
        <v>44563</v>
      </c>
      <c r="J29734">
        <v>165</v>
      </c>
      <c r="K29734">
        <v>1.131</v>
      </c>
      <c r="L29734">
        <v>1</v>
      </c>
      <c r="M29734" t="s">
        <v>65</v>
      </c>
      <c r="N29734">
        <v>454</v>
      </c>
      <c r="O29734">
        <v>0</v>
      </c>
      <c r="P29734" t="s">
        <v>66</v>
      </c>
      <c r="Q29734">
        <v>0</v>
      </c>
      <c r="R29734" t="s">
        <v>75</v>
      </c>
      <c r="S29734">
        <v>0</v>
      </c>
      <c r="T29734" t="s">
        <v>52</v>
      </c>
      <c r="U29734" t="s">
        <v>42</v>
      </c>
    </row>
    <row r="29735" spans="1:21" x14ac:dyDescent="0.25">
      <c r="A29735">
        <v>532788</v>
      </c>
      <c r="B29735">
        <v>16</v>
      </c>
      <c r="C29735" t="s">
        <v>81</v>
      </c>
      <c r="D29735" t="str">
        <f t="shared" si="464"/>
        <v>Female</v>
      </c>
      <c r="E29735">
        <v>1</v>
      </c>
      <c r="F29735">
        <v>14.8</v>
      </c>
      <c r="G29735">
        <v>2</v>
      </c>
      <c r="H29735" s="1">
        <v>44398</v>
      </c>
      <c r="I29735" s="1">
        <v>44563</v>
      </c>
      <c r="J29735">
        <v>165</v>
      </c>
      <c r="K29735">
        <v>4.8840000000000003</v>
      </c>
      <c r="L29735">
        <v>2</v>
      </c>
      <c r="M29735" t="s">
        <v>67</v>
      </c>
      <c r="N29735">
        <v>650</v>
      </c>
      <c r="O29735">
        <v>0</v>
      </c>
      <c r="P29735" t="s">
        <v>66</v>
      </c>
      <c r="Q29735">
        <v>0</v>
      </c>
      <c r="R29735" t="s">
        <v>75</v>
      </c>
      <c r="S29735">
        <v>1</v>
      </c>
      <c r="T29735" t="s">
        <v>52</v>
      </c>
      <c r="U29735" t="s">
        <v>42</v>
      </c>
    </row>
    <row r="29736" spans="1:21" x14ac:dyDescent="0.25">
      <c r="A29736">
        <v>532847</v>
      </c>
      <c r="B29736">
        <v>49</v>
      </c>
      <c r="C29736" t="s">
        <v>32</v>
      </c>
      <c r="D29736" t="str">
        <f t="shared" si="464"/>
        <v>Male</v>
      </c>
      <c r="E29736">
        <v>0</v>
      </c>
      <c r="F29736">
        <v>53.7</v>
      </c>
      <c r="G29736">
        <v>3</v>
      </c>
      <c r="H29736" s="1">
        <v>44398</v>
      </c>
      <c r="I29736" s="1">
        <v>44563</v>
      </c>
      <c r="J29736">
        <v>165</v>
      </c>
      <c r="K29736">
        <v>45.107999999999997</v>
      </c>
      <c r="L29736">
        <v>0</v>
      </c>
      <c r="M29736" t="s">
        <v>68</v>
      </c>
      <c r="N29736">
        <v>527</v>
      </c>
      <c r="O29736">
        <v>0</v>
      </c>
      <c r="P29736" t="s">
        <v>66</v>
      </c>
      <c r="Q29736">
        <v>0</v>
      </c>
      <c r="R29736" t="s">
        <v>75</v>
      </c>
      <c r="S29736">
        <v>0</v>
      </c>
      <c r="T29736" t="s">
        <v>52</v>
      </c>
      <c r="U29736" t="s">
        <v>42</v>
      </c>
    </row>
    <row r="29737" spans="1:21" x14ac:dyDescent="0.25">
      <c r="A29737">
        <v>533204</v>
      </c>
      <c r="B29737">
        <v>22</v>
      </c>
      <c r="C29737" t="s">
        <v>25</v>
      </c>
      <c r="D29737" t="str">
        <f t="shared" si="464"/>
        <v>Female</v>
      </c>
      <c r="E29737">
        <v>1</v>
      </c>
      <c r="F29737">
        <v>13.6</v>
      </c>
      <c r="G29737">
        <v>3</v>
      </c>
      <c r="H29737" s="1">
        <v>44398</v>
      </c>
      <c r="I29737" s="1">
        <v>44563</v>
      </c>
      <c r="J29737">
        <v>165</v>
      </c>
      <c r="K29737">
        <v>6.5279999999999996</v>
      </c>
      <c r="L29737">
        <v>3</v>
      </c>
      <c r="M29737" t="s">
        <v>70</v>
      </c>
      <c r="N29737">
        <v>665</v>
      </c>
      <c r="O29737">
        <v>0</v>
      </c>
      <c r="P29737" t="s">
        <v>66</v>
      </c>
      <c r="Q29737">
        <v>0</v>
      </c>
      <c r="R29737" t="s">
        <v>75</v>
      </c>
      <c r="S29737">
        <v>0</v>
      </c>
      <c r="T29737" t="s">
        <v>52</v>
      </c>
      <c r="U29737" t="s">
        <v>42</v>
      </c>
    </row>
    <row r="29738" spans="1:21" x14ac:dyDescent="0.25">
      <c r="A29738">
        <v>533595</v>
      </c>
      <c r="B29738">
        <v>35</v>
      </c>
      <c r="C29738" t="s">
        <v>31</v>
      </c>
      <c r="D29738" t="str">
        <f t="shared" si="464"/>
        <v>Female</v>
      </c>
      <c r="E29738">
        <v>1</v>
      </c>
      <c r="F29738">
        <v>0.6</v>
      </c>
      <c r="G29738">
        <v>5</v>
      </c>
      <c r="H29738" s="1">
        <v>44398</v>
      </c>
      <c r="I29738" s="1">
        <v>44563</v>
      </c>
      <c r="J29738">
        <v>165</v>
      </c>
      <c r="K29738">
        <v>0.192</v>
      </c>
      <c r="L29738">
        <v>3</v>
      </c>
      <c r="M29738" t="s">
        <v>70</v>
      </c>
      <c r="N29738">
        <v>951</v>
      </c>
      <c r="O29738">
        <v>0</v>
      </c>
      <c r="P29738" t="s">
        <v>66</v>
      </c>
      <c r="Q29738">
        <v>0</v>
      </c>
      <c r="R29738" t="s">
        <v>75</v>
      </c>
      <c r="S29738">
        <v>0</v>
      </c>
      <c r="T29738" t="s">
        <v>52</v>
      </c>
      <c r="U29738" t="s">
        <v>42</v>
      </c>
    </row>
    <row r="29739" spans="1:21" x14ac:dyDescent="0.25">
      <c r="A29739">
        <v>533942</v>
      </c>
      <c r="B29739">
        <v>26</v>
      </c>
      <c r="C29739" t="s">
        <v>26</v>
      </c>
      <c r="D29739" t="str">
        <f t="shared" si="464"/>
        <v>Female</v>
      </c>
      <c r="E29739">
        <v>1</v>
      </c>
      <c r="F29739">
        <v>19.899999999999999</v>
      </c>
      <c r="G29739">
        <v>2</v>
      </c>
      <c r="H29739" s="1">
        <v>44398</v>
      </c>
      <c r="I29739" s="1">
        <v>44563</v>
      </c>
      <c r="J29739">
        <v>165</v>
      </c>
      <c r="K29739">
        <v>14.526999999999999</v>
      </c>
      <c r="L29739">
        <v>3</v>
      </c>
      <c r="M29739" t="s">
        <v>70</v>
      </c>
      <c r="N29739">
        <v>882</v>
      </c>
      <c r="O29739">
        <v>1</v>
      </c>
      <c r="P29739" t="s">
        <v>69</v>
      </c>
      <c r="Q29739">
        <v>0</v>
      </c>
      <c r="R29739" t="s">
        <v>75</v>
      </c>
      <c r="S29739">
        <v>0</v>
      </c>
      <c r="T29739" t="s">
        <v>52</v>
      </c>
      <c r="U29739" t="s">
        <v>42</v>
      </c>
    </row>
    <row r="29740" spans="1:21" x14ac:dyDescent="0.25">
      <c r="A29740">
        <v>534071</v>
      </c>
      <c r="B29740">
        <v>52</v>
      </c>
      <c r="C29740" t="s">
        <v>33</v>
      </c>
      <c r="D29740" t="str">
        <f t="shared" si="464"/>
        <v>Female</v>
      </c>
      <c r="E29740">
        <v>1</v>
      </c>
      <c r="F29740">
        <v>43.7</v>
      </c>
      <c r="G29740">
        <v>4</v>
      </c>
      <c r="H29740" s="1">
        <v>44398</v>
      </c>
      <c r="I29740" s="1">
        <v>44563</v>
      </c>
      <c r="J29740">
        <v>165</v>
      </c>
      <c r="K29740">
        <v>26.22</v>
      </c>
      <c r="L29740">
        <v>2</v>
      </c>
      <c r="M29740" t="s">
        <v>67</v>
      </c>
      <c r="N29740">
        <v>562</v>
      </c>
      <c r="O29740">
        <v>0</v>
      </c>
      <c r="P29740" t="s">
        <v>66</v>
      </c>
      <c r="Q29740">
        <v>0</v>
      </c>
      <c r="R29740" t="s">
        <v>75</v>
      </c>
      <c r="S29740">
        <v>1</v>
      </c>
      <c r="T29740" t="s">
        <v>52</v>
      </c>
      <c r="U29740" t="s">
        <v>42</v>
      </c>
    </row>
    <row r="29741" spans="1:21" x14ac:dyDescent="0.25">
      <c r="A29741">
        <v>534323</v>
      </c>
      <c r="B29741">
        <v>60</v>
      </c>
      <c r="C29741" t="s">
        <v>29</v>
      </c>
      <c r="D29741" t="str">
        <f t="shared" si="464"/>
        <v>Male</v>
      </c>
      <c r="E29741">
        <v>0</v>
      </c>
      <c r="F29741">
        <v>30.6</v>
      </c>
      <c r="G29741">
        <v>5</v>
      </c>
      <c r="H29741" s="1">
        <v>44398</v>
      </c>
      <c r="I29741" s="1">
        <v>44563</v>
      </c>
      <c r="J29741">
        <v>165</v>
      </c>
      <c r="K29741">
        <v>13.157999999999999</v>
      </c>
      <c r="L29741">
        <v>0</v>
      </c>
      <c r="M29741" t="s">
        <v>68</v>
      </c>
      <c r="N29741">
        <v>681</v>
      </c>
      <c r="O29741">
        <v>1</v>
      </c>
      <c r="P29741" t="s">
        <v>69</v>
      </c>
      <c r="Q29741">
        <v>0</v>
      </c>
      <c r="R29741" t="s">
        <v>75</v>
      </c>
      <c r="S29741">
        <v>0</v>
      </c>
      <c r="T29741" t="s">
        <v>52</v>
      </c>
      <c r="U29741" t="s">
        <v>42</v>
      </c>
    </row>
    <row r="29742" spans="1:21" x14ac:dyDescent="0.25">
      <c r="A29742">
        <v>534337</v>
      </c>
      <c r="B29742">
        <v>45</v>
      </c>
      <c r="C29742" t="s">
        <v>32</v>
      </c>
      <c r="D29742" t="str">
        <f t="shared" si="464"/>
        <v>Female</v>
      </c>
      <c r="E29742">
        <v>1</v>
      </c>
      <c r="F29742">
        <v>12.9</v>
      </c>
      <c r="G29742">
        <v>3</v>
      </c>
      <c r="H29742" s="1">
        <v>44398</v>
      </c>
      <c r="I29742" s="1">
        <v>44563</v>
      </c>
      <c r="J29742">
        <v>165</v>
      </c>
      <c r="K29742">
        <v>10.577999999999999</v>
      </c>
      <c r="L29742">
        <v>2</v>
      </c>
      <c r="M29742" t="s">
        <v>67</v>
      </c>
      <c r="N29742">
        <v>192</v>
      </c>
      <c r="O29742">
        <v>0</v>
      </c>
      <c r="P29742" t="s">
        <v>66</v>
      </c>
      <c r="Q29742">
        <v>1</v>
      </c>
      <c r="R29742" t="s">
        <v>76</v>
      </c>
      <c r="S29742">
        <v>0</v>
      </c>
      <c r="T29742" t="s">
        <v>52</v>
      </c>
      <c r="U29742" t="s">
        <v>42</v>
      </c>
    </row>
    <row r="29743" spans="1:21" x14ac:dyDescent="0.25">
      <c r="A29743">
        <v>534394</v>
      </c>
      <c r="B29743">
        <v>33</v>
      </c>
      <c r="C29743" t="s">
        <v>28</v>
      </c>
      <c r="D29743" t="str">
        <f t="shared" si="464"/>
        <v>Female</v>
      </c>
      <c r="E29743">
        <v>1</v>
      </c>
      <c r="F29743">
        <v>35.299999999999997</v>
      </c>
      <c r="G29743">
        <v>6</v>
      </c>
      <c r="H29743" s="1">
        <v>44398</v>
      </c>
      <c r="I29743" s="1">
        <v>44563</v>
      </c>
      <c r="J29743">
        <v>165</v>
      </c>
      <c r="K29743">
        <v>25.416</v>
      </c>
      <c r="L29743">
        <v>3</v>
      </c>
      <c r="M29743" t="s">
        <v>70</v>
      </c>
      <c r="N29743">
        <v>628</v>
      </c>
      <c r="O29743">
        <v>0</v>
      </c>
      <c r="P29743" t="s">
        <v>66</v>
      </c>
      <c r="Q29743">
        <v>1</v>
      </c>
      <c r="R29743" t="s">
        <v>76</v>
      </c>
      <c r="S29743">
        <v>0</v>
      </c>
      <c r="T29743" t="s">
        <v>52</v>
      </c>
      <c r="U29743" t="s">
        <v>42</v>
      </c>
    </row>
    <row r="29744" spans="1:21" x14ac:dyDescent="0.25">
      <c r="A29744">
        <v>535866</v>
      </c>
      <c r="B29744">
        <v>58</v>
      </c>
      <c r="C29744" t="s">
        <v>27</v>
      </c>
      <c r="D29744" t="str">
        <f t="shared" si="464"/>
        <v>Female</v>
      </c>
      <c r="E29744">
        <v>1</v>
      </c>
      <c r="F29744">
        <v>43.5</v>
      </c>
      <c r="G29744">
        <v>4</v>
      </c>
      <c r="H29744" s="1">
        <v>44398</v>
      </c>
      <c r="I29744" s="1">
        <v>44563</v>
      </c>
      <c r="J29744">
        <v>165</v>
      </c>
      <c r="K29744">
        <v>8.6999999999999993</v>
      </c>
      <c r="L29744">
        <v>3</v>
      </c>
      <c r="M29744" t="s">
        <v>70</v>
      </c>
      <c r="N29744">
        <v>393</v>
      </c>
      <c r="O29744">
        <v>0</v>
      </c>
      <c r="P29744" t="s">
        <v>66</v>
      </c>
      <c r="Q29744">
        <v>0</v>
      </c>
      <c r="R29744" t="s">
        <v>75</v>
      </c>
      <c r="S29744">
        <v>0</v>
      </c>
      <c r="T29744" t="s">
        <v>52</v>
      </c>
      <c r="U29744" t="s">
        <v>42</v>
      </c>
    </row>
    <row r="29745" spans="1:21" x14ac:dyDescent="0.25">
      <c r="A29745">
        <v>536163</v>
      </c>
      <c r="B29745">
        <v>30</v>
      </c>
      <c r="C29745" t="s">
        <v>28</v>
      </c>
      <c r="D29745" t="str">
        <f t="shared" si="464"/>
        <v>Female</v>
      </c>
      <c r="E29745">
        <v>1</v>
      </c>
      <c r="F29745">
        <v>3</v>
      </c>
      <c r="G29745">
        <v>4</v>
      </c>
      <c r="H29745" s="1">
        <v>44398</v>
      </c>
      <c r="I29745" s="1">
        <v>44563</v>
      </c>
      <c r="J29745">
        <v>165</v>
      </c>
      <c r="K29745">
        <v>2.91</v>
      </c>
      <c r="L29745">
        <v>2</v>
      </c>
      <c r="M29745" t="s">
        <v>67</v>
      </c>
      <c r="N29745">
        <v>623</v>
      </c>
      <c r="O29745">
        <v>0</v>
      </c>
      <c r="P29745" t="s">
        <v>66</v>
      </c>
      <c r="Q29745">
        <v>1</v>
      </c>
      <c r="R29745" t="s">
        <v>76</v>
      </c>
      <c r="S29745">
        <v>1</v>
      </c>
      <c r="T29745" t="s">
        <v>52</v>
      </c>
      <c r="U29745" t="s">
        <v>42</v>
      </c>
    </row>
    <row r="29746" spans="1:21" x14ac:dyDescent="0.25">
      <c r="A29746">
        <v>536297</v>
      </c>
      <c r="B29746">
        <v>59</v>
      </c>
      <c r="C29746" t="s">
        <v>27</v>
      </c>
      <c r="D29746" t="str">
        <f t="shared" si="464"/>
        <v>Female</v>
      </c>
      <c r="E29746">
        <v>1</v>
      </c>
      <c r="F29746">
        <v>27.5</v>
      </c>
      <c r="G29746">
        <v>6</v>
      </c>
      <c r="H29746" s="1">
        <v>44398</v>
      </c>
      <c r="I29746" s="1">
        <v>44563</v>
      </c>
      <c r="J29746">
        <v>165</v>
      </c>
      <c r="K29746">
        <v>18.149999999999999</v>
      </c>
      <c r="L29746">
        <v>0</v>
      </c>
      <c r="M29746" t="s">
        <v>68</v>
      </c>
      <c r="N29746">
        <v>507</v>
      </c>
      <c r="O29746">
        <v>3</v>
      </c>
      <c r="P29746" t="s">
        <v>70</v>
      </c>
      <c r="Q29746">
        <v>1</v>
      </c>
      <c r="R29746" t="s">
        <v>76</v>
      </c>
      <c r="S29746">
        <v>0</v>
      </c>
      <c r="T29746" t="s">
        <v>52</v>
      </c>
      <c r="U29746" t="s">
        <v>42</v>
      </c>
    </row>
    <row r="29747" spans="1:21" x14ac:dyDescent="0.25">
      <c r="A29747">
        <v>537586</v>
      </c>
      <c r="B29747">
        <v>18</v>
      </c>
      <c r="C29747" t="s">
        <v>25</v>
      </c>
      <c r="D29747" t="str">
        <f t="shared" si="464"/>
        <v>Female</v>
      </c>
      <c r="E29747">
        <v>1</v>
      </c>
      <c r="F29747">
        <v>30.7</v>
      </c>
      <c r="G29747">
        <v>4</v>
      </c>
      <c r="H29747" s="1">
        <v>44398</v>
      </c>
      <c r="I29747" s="1">
        <v>44563</v>
      </c>
      <c r="J29747">
        <v>165</v>
      </c>
      <c r="K29747">
        <v>15.964</v>
      </c>
      <c r="L29747">
        <v>1</v>
      </c>
      <c r="M29747" t="s">
        <v>65</v>
      </c>
      <c r="N29747">
        <v>583</v>
      </c>
      <c r="O29747">
        <v>0</v>
      </c>
      <c r="P29747" t="s">
        <v>66</v>
      </c>
      <c r="Q29747">
        <v>0</v>
      </c>
      <c r="R29747" t="s">
        <v>75</v>
      </c>
      <c r="S29747">
        <v>0</v>
      </c>
      <c r="T29747" t="s">
        <v>52</v>
      </c>
      <c r="U29747" t="s">
        <v>42</v>
      </c>
    </row>
    <row r="29748" spans="1:21" x14ac:dyDescent="0.25">
      <c r="A29748">
        <v>538135</v>
      </c>
      <c r="B29748">
        <v>56</v>
      </c>
      <c r="C29748" t="s">
        <v>27</v>
      </c>
      <c r="D29748" t="str">
        <f t="shared" si="464"/>
        <v>Female</v>
      </c>
      <c r="E29748">
        <v>1</v>
      </c>
      <c r="F29748">
        <v>6.2</v>
      </c>
      <c r="G29748">
        <v>1</v>
      </c>
      <c r="H29748" s="1">
        <v>44398</v>
      </c>
      <c r="I29748" s="1">
        <v>44563</v>
      </c>
      <c r="J29748">
        <v>165</v>
      </c>
      <c r="K29748">
        <v>6.2</v>
      </c>
      <c r="L29748">
        <v>0</v>
      </c>
      <c r="M29748" t="s">
        <v>68</v>
      </c>
      <c r="N29748">
        <v>121</v>
      </c>
      <c r="O29748">
        <v>1</v>
      </c>
      <c r="P29748" t="s">
        <v>69</v>
      </c>
      <c r="Q29748">
        <v>1</v>
      </c>
      <c r="R29748" t="s">
        <v>76</v>
      </c>
      <c r="S29748">
        <v>0</v>
      </c>
      <c r="T29748" t="s">
        <v>53</v>
      </c>
      <c r="U29748" t="s">
        <v>43</v>
      </c>
    </row>
    <row r="29749" spans="1:21" x14ac:dyDescent="0.25">
      <c r="A29749">
        <v>538203</v>
      </c>
      <c r="B29749">
        <v>16</v>
      </c>
      <c r="C29749" t="s">
        <v>81</v>
      </c>
      <c r="D29749" t="str">
        <f t="shared" si="464"/>
        <v>Female</v>
      </c>
      <c r="E29749">
        <v>1</v>
      </c>
      <c r="F29749">
        <v>36.1</v>
      </c>
      <c r="G29749">
        <v>1</v>
      </c>
      <c r="H29749" s="1">
        <v>44398</v>
      </c>
      <c r="I29749" s="1">
        <v>44563</v>
      </c>
      <c r="J29749">
        <v>165</v>
      </c>
      <c r="K29749">
        <v>36.1</v>
      </c>
      <c r="L29749">
        <v>2</v>
      </c>
      <c r="M29749" t="s">
        <v>67</v>
      </c>
      <c r="N29749">
        <v>509</v>
      </c>
      <c r="O29749">
        <v>1</v>
      </c>
      <c r="P29749" t="s">
        <v>69</v>
      </c>
      <c r="Q29749">
        <v>0</v>
      </c>
      <c r="R29749" t="s">
        <v>75</v>
      </c>
      <c r="S29749">
        <v>0</v>
      </c>
      <c r="T29749" t="s">
        <v>53</v>
      </c>
      <c r="U29749" t="s">
        <v>43</v>
      </c>
    </row>
    <row r="29750" spans="1:21" x14ac:dyDescent="0.25">
      <c r="A29750">
        <v>538975</v>
      </c>
      <c r="B29750">
        <v>63</v>
      </c>
      <c r="C29750" t="s">
        <v>29</v>
      </c>
      <c r="D29750" t="str">
        <f t="shared" si="464"/>
        <v>Male</v>
      </c>
      <c r="E29750">
        <v>0</v>
      </c>
      <c r="F29750">
        <v>10.8</v>
      </c>
      <c r="G29750">
        <v>7</v>
      </c>
      <c r="H29750" s="1">
        <v>44398</v>
      </c>
      <c r="I29750" s="1">
        <v>44563</v>
      </c>
      <c r="J29750">
        <v>165</v>
      </c>
      <c r="K29750">
        <v>7.2359999999999998</v>
      </c>
      <c r="L29750">
        <v>1</v>
      </c>
      <c r="M29750" t="s">
        <v>65</v>
      </c>
      <c r="N29750">
        <v>185</v>
      </c>
      <c r="O29750">
        <v>1</v>
      </c>
      <c r="P29750" t="s">
        <v>69</v>
      </c>
      <c r="Q29750">
        <v>0</v>
      </c>
      <c r="R29750" t="s">
        <v>75</v>
      </c>
      <c r="S29750">
        <v>0</v>
      </c>
      <c r="T29750" t="s">
        <v>52</v>
      </c>
      <c r="U29750" t="s">
        <v>42</v>
      </c>
    </row>
    <row r="29751" spans="1:21" x14ac:dyDescent="0.25">
      <c r="A29751">
        <v>539911</v>
      </c>
      <c r="B29751">
        <v>60</v>
      </c>
      <c r="C29751" t="s">
        <v>29</v>
      </c>
      <c r="D29751" t="str">
        <f t="shared" si="464"/>
        <v>Female</v>
      </c>
      <c r="E29751">
        <v>1</v>
      </c>
      <c r="F29751">
        <v>46.9</v>
      </c>
      <c r="G29751">
        <v>5</v>
      </c>
      <c r="H29751" s="1">
        <v>44398</v>
      </c>
      <c r="I29751" s="1">
        <v>44563</v>
      </c>
      <c r="J29751">
        <v>165</v>
      </c>
      <c r="K29751">
        <v>41.271999999999998</v>
      </c>
      <c r="L29751">
        <v>1</v>
      </c>
      <c r="M29751" t="s">
        <v>65</v>
      </c>
      <c r="N29751">
        <v>1066</v>
      </c>
      <c r="O29751">
        <v>0</v>
      </c>
      <c r="P29751" t="s">
        <v>66</v>
      </c>
      <c r="Q29751">
        <v>0</v>
      </c>
      <c r="R29751" t="s">
        <v>75</v>
      </c>
      <c r="S29751">
        <v>1</v>
      </c>
      <c r="T29751" t="s">
        <v>52</v>
      </c>
      <c r="U29751" t="s">
        <v>42</v>
      </c>
    </row>
    <row r="29752" spans="1:21" x14ac:dyDescent="0.25">
      <c r="A29752">
        <v>542063</v>
      </c>
      <c r="B29752">
        <v>22</v>
      </c>
      <c r="C29752" t="s">
        <v>25</v>
      </c>
      <c r="D29752" t="str">
        <f t="shared" si="464"/>
        <v>Female</v>
      </c>
      <c r="E29752">
        <v>1</v>
      </c>
      <c r="F29752">
        <v>1.7</v>
      </c>
      <c r="G29752">
        <v>2</v>
      </c>
      <c r="H29752" s="1">
        <v>44398</v>
      </c>
      <c r="I29752" s="1">
        <v>44563</v>
      </c>
      <c r="J29752">
        <v>165</v>
      </c>
      <c r="K29752">
        <v>1.19</v>
      </c>
      <c r="L29752">
        <v>1</v>
      </c>
      <c r="M29752" t="s">
        <v>65</v>
      </c>
      <c r="N29752">
        <v>523</v>
      </c>
      <c r="O29752">
        <v>3</v>
      </c>
      <c r="P29752" t="s">
        <v>70</v>
      </c>
      <c r="Q29752">
        <v>0</v>
      </c>
      <c r="R29752" t="s">
        <v>75</v>
      </c>
      <c r="S29752">
        <v>0</v>
      </c>
      <c r="T29752" t="s">
        <v>52</v>
      </c>
      <c r="U29752" t="s">
        <v>42</v>
      </c>
    </row>
    <row r="29753" spans="1:21" x14ac:dyDescent="0.25">
      <c r="A29753">
        <v>542184</v>
      </c>
      <c r="B29753">
        <v>50</v>
      </c>
      <c r="C29753" t="s">
        <v>33</v>
      </c>
      <c r="D29753" t="str">
        <f t="shared" si="464"/>
        <v>Female</v>
      </c>
      <c r="E29753">
        <v>1</v>
      </c>
      <c r="F29753">
        <v>4.5999999999999996</v>
      </c>
      <c r="G29753">
        <v>4</v>
      </c>
      <c r="H29753" s="1">
        <v>44398</v>
      </c>
      <c r="I29753" s="1">
        <v>44563</v>
      </c>
      <c r="J29753">
        <v>165</v>
      </c>
      <c r="K29753">
        <v>1.472</v>
      </c>
      <c r="L29753">
        <v>1</v>
      </c>
      <c r="M29753" t="s">
        <v>65</v>
      </c>
      <c r="N29753">
        <v>842</v>
      </c>
      <c r="O29753">
        <v>0</v>
      </c>
      <c r="P29753" t="s">
        <v>66</v>
      </c>
      <c r="Q29753">
        <v>0</v>
      </c>
      <c r="R29753" t="s">
        <v>75</v>
      </c>
      <c r="S29753">
        <v>1</v>
      </c>
      <c r="T29753" t="s">
        <v>52</v>
      </c>
      <c r="U29753" t="s">
        <v>42</v>
      </c>
    </row>
    <row r="29754" spans="1:21" x14ac:dyDescent="0.25">
      <c r="A29754">
        <v>542323</v>
      </c>
      <c r="B29754">
        <v>41</v>
      </c>
      <c r="C29754" t="s">
        <v>30</v>
      </c>
      <c r="D29754" t="str">
        <f t="shared" si="464"/>
        <v>Female</v>
      </c>
      <c r="E29754">
        <v>1</v>
      </c>
      <c r="F29754">
        <v>31.9</v>
      </c>
      <c r="G29754">
        <v>4</v>
      </c>
      <c r="H29754" s="1">
        <v>44398</v>
      </c>
      <c r="I29754" s="1">
        <v>44563</v>
      </c>
      <c r="J29754">
        <v>165</v>
      </c>
      <c r="K29754">
        <v>5.1040000000000001</v>
      </c>
      <c r="L29754">
        <v>0</v>
      </c>
      <c r="M29754" t="s">
        <v>68</v>
      </c>
      <c r="N29754">
        <v>314</v>
      </c>
      <c r="O29754">
        <v>0</v>
      </c>
      <c r="P29754" t="s">
        <v>66</v>
      </c>
      <c r="Q29754">
        <v>0</v>
      </c>
      <c r="R29754" t="s">
        <v>75</v>
      </c>
      <c r="S29754">
        <v>0</v>
      </c>
      <c r="T29754" t="s">
        <v>52</v>
      </c>
      <c r="U29754" t="s">
        <v>42</v>
      </c>
    </row>
    <row r="29755" spans="1:21" x14ac:dyDescent="0.25">
      <c r="A29755">
        <v>542866</v>
      </c>
      <c r="B29755">
        <v>54</v>
      </c>
      <c r="C29755" t="s">
        <v>33</v>
      </c>
      <c r="D29755" t="str">
        <f t="shared" si="464"/>
        <v>Male</v>
      </c>
      <c r="E29755">
        <v>0</v>
      </c>
      <c r="F29755">
        <v>20.7</v>
      </c>
      <c r="G29755">
        <v>2</v>
      </c>
      <c r="H29755" s="1">
        <v>44398</v>
      </c>
      <c r="I29755" s="1">
        <v>44563</v>
      </c>
      <c r="J29755">
        <v>165</v>
      </c>
      <c r="K29755">
        <v>8.2799999999999994</v>
      </c>
      <c r="L29755">
        <v>1</v>
      </c>
      <c r="M29755" t="s">
        <v>65</v>
      </c>
      <c r="N29755">
        <v>776</v>
      </c>
      <c r="O29755">
        <v>1</v>
      </c>
      <c r="P29755" t="s">
        <v>69</v>
      </c>
      <c r="Q29755">
        <v>0</v>
      </c>
      <c r="R29755" t="s">
        <v>75</v>
      </c>
      <c r="S29755">
        <v>0</v>
      </c>
      <c r="T29755" t="s">
        <v>52</v>
      </c>
      <c r="U29755" t="s">
        <v>42</v>
      </c>
    </row>
    <row r="29756" spans="1:21" x14ac:dyDescent="0.25">
      <c r="A29756">
        <v>542933</v>
      </c>
      <c r="B29756">
        <v>39</v>
      </c>
      <c r="C29756" t="s">
        <v>31</v>
      </c>
      <c r="D29756" t="str">
        <f t="shared" si="464"/>
        <v>Female</v>
      </c>
      <c r="E29756">
        <v>1</v>
      </c>
      <c r="F29756">
        <v>39.5</v>
      </c>
      <c r="G29756">
        <v>4</v>
      </c>
      <c r="H29756" s="1">
        <v>44398</v>
      </c>
      <c r="I29756" s="1">
        <v>44563</v>
      </c>
      <c r="J29756">
        <v>165</v>
      </c>
      <c r="K29756">
        <v>16.984999999999999</v>
      </c>
      <c r="L29756">
        <v>3</v>
      </c>
      <c r="M29756" t="s">
        <v>70</v>
      </c>
      <c r="N29756">
        <v>148</v>
      </c>
      <c r="O29756">
        <v>3</v>
      </c>
      <c r="P29756" t="s">
        <v>70</v>
      </c>
      <c r="Q29756">
        <v>0</v>
      </c>
      <c r="R29756" t="s">
        <v>75</v>
      </c>
      <c r="S29756">
        <v>0</v>
      </c>
      <c r="T29756" t="s">
        <v>52</v>
      </c>
      <c r="U29756" t="s">
        <v>42</v>
      </c>
    </row>
    <row r="29757" spans="1:21" x14ac:dyDescent="0.25">
      <c r="A29757">
        <v>543036</v>
      </c>
      <c r="B29757">
        <v>51</v>
      </c>
      <c r="C29757" t="s">
        <v>33</v>
      </c>
      <c r="D29757" t="str">
        <f t="shared" si="464"/>
        <v>Female</v>
      </c>
      <c r="E29757">
        <v>1</v>
      </c>
      <c r="F29757">
        <v>8.5</v>
      </c>
      <c r="G29757">
        <v>4</v>
      </c>
      <c r="H29757" s="1">
        <v>44398</v>
      </c>
      <c r="I29757" s="1">
        <v>44563</v>
      </c>
      <c r="J29757">
        <v>165</v>
      </c>
      <c r="K29757">
        <v>5.61</v>
      </c>
      <c r="L29757">
        <v>3</v>
      </c>
      <c r="M29757" t="s">
        <v>70</v>
      </c>
      <c r="N29757">
        <v>641</v>
      </c>
      <c r="O29757">
        <v>0</v>
      </c>
      <c r="P29757" t="s">
        <v>66</v>
      </c>
      <c r="Q29757">
        <v>0</v>
      </c>
      <c r="R29757" t="s">
        <v>75</v>
      </c>
      <c r="S29757">
        <v>0</v>
      </c>
      <c r="T29757" t="s">
        <v>52</v>
      </c>
      <c r="U29757" t="s">
        <v>42</v>
      </c>
    </row>
    <row r="29758" spans="1:21" x14ac:dyDescent="0.25">
      <c r="A29758">
        <v>543103</v>
      </c>
      <c r="B29758">
        <v>39</v>
      </c>
      <c r="C29758" t="s">
        <v>31</v>
      </c>
      <c r="D29758" t="str">
        <f t="shared" si="464"/>
        <v>Female</v>
      </c>
      <c r="E29758">
        <v>1</v>
      </c>
      <c r="F29758">
        <v>10.7</v>
      </c>
      <c r="G29758">
        <v>6</v>
      </c>
      <c r="H29758" s="1">
        <v>44398</v>
      </c>
      <c r="I29758" s="1">
        <v>44563</v>
      </c>
      <c r="J29758">
        <v>165</v>
      </c>
      <c r="K29758">
        <v>1.819</v>
      </c>
      <c r="L29758">
        <v>1</v>
      </c>
      <c r="M29758" t="s">
        <v>65</v>
      </c>
      <c r="N29758">
        <v>636</v>
      </c>
      <c r="O29758">
        <v>1</v>
      </c>
      <c r="P29758" t="s">
        <v>69</v>
      </c>
      <c r="Q29758">
        <v>0</v>
      </c>
      <c r="R29758" t="s">
        <v>75</v>
      </c>
      <c r="S29758">
        <v>1</v>
      </c>
      <c r="T29758" t="s">
        <v>52</v>
      </c>
      <c r="U29758" t="s">
        <v>42</v>
      </c>
    </row>
    <row r="29759" spans="1:21" x14ac:dyDescent="0.25">
      <c r="A29759">
        <v>543110</v>
      </c>
      <c r="B29759">
        <v>50</v>
      </c>
      <c r="C29759" t="s">
        <v>33</v>
      </c>
      <c r="D29759" t="str">
        <f t="shared" si="464"/>
        <v>Female</v>
      </c>
      <c r="E29759">
        <v>1</v>
      </c>
      <c r="F29759">
        <v>38.6</v>
      </c>
      <c r="G29759">
        <v>4</v>
      </c>
      <c r="H29759" s="1">
        <v>44398</v>
      </c>
      <c r="I29759" s="1">
        <v>44563</v>
      </c>
      <c r="J29759">
        <v>165</v>
      </c>
      <c r="K29759">
        <v>4.6319999999999997</v>
      </c>
      <c r="L29759">
        <v>3</v>
      </c>
      <c r="M29759" t="s">
        <v>70</v>
      </c>
      <c r="N29759">
        <v>604</v>
      </c>
      <c r="O29759">
        <v>1</v>
      </c>
      <c r="P29759" t="s">
        <v>69</v>
      </c>
      <c r="Q29759">
        <v>0</v>
      </c>
      <c r="R29759" t="s">
        <v>75</v>
      </c>
      <c r="S29759">
        <v>0</v>
      </c>
      <c r="T29759" t="s">
        <v>52</v>
      </c>
      <c r="U29759" t="s">
        <v>42</v>
      </c>
    </row>
    <row r="29760" spans="1:21" x14ac:dyDescent="0.25">
      <c r="A29760">
        <v>543450</v>
      </c>
      <c r="B29760">
        <v>23</v>
      </c>
      <c r="C29760" t="s">
        <v>25</v>
      </c>
      <c r="D29760" t="str">
        <f t="shared" si="464"/>
        <v>Female</v>
      </c>
      <c r="E29760">
        <v>1</v>
      </c>
      <c r="F29760">
        <v>38.700000000000003</v>
      </c>
      <c r="G29760">
        <v>3</v>
      </c>
      <c r="H29760" s="1">
        <v>44398</v>
      </c>
      <c r="I29760" s="1">
        <v>44563</v>
      </c>
      <c r="J29760">
        <v>165</v>
      </c>
      <c r="K29760">
        <v>37.926000000000002</v>
      </c>
      <c r="L29760">
        <v>0</v>
      </c>
      <c r="M29760" t="s">
        <v>68</v>
      </c>
      <c r="N29760">
        <v>679</v>
      </c>
      <c r="O29760">
        <v>0</v>
      </c>
      <c r="P29760" t="s">
        <v>66</v>
      </c>
      <c r="Q29760">
        <v>1</v>
      </c>
      <c r="R29760" t="s">
        <v>76</v>
      </c>
      <c r="S29760">
        <v>0</v>
      </c>
      <c r="T29760" t="s">
        <v>52</v>
      </c>
      <c r="U29760" t="s">
        <v>42</v>
      </c>
    </row>
    <row r="29761" spans="1:21" x14ac:dyDescent="0.25">
      <c r="A29761">
        <v>543495</v>
      </c>
      <c r="B29761">
        <v>51</v>
      </c>
      <c r="C29761" t="s">
        <v>33</v>
      </c>
      <c r="D29761" t="str">
        <f t="shared" si="464"/>
        <v>Male</v>
      </c>
      <c r="E29761">
        <v>0</v>
      </c>
      <c r="F29761">
        <v>28</v>
      </c>
      <c r="G29761">
        <v>6</v>
      </c>
      <c r="H29761" s="1">
        <v>44398</v>
      </c>
      <c r="I29761" s="1">
        <v>44563</v>
      </c>
      <c r="J29761">
        <v>165</v>
      </c>
      <c r="K29761">
        <v>5.04</v>
      </c>
      <c r="L29761">
        <v>3</v>
      </c>
      <c r="M29761" t="s">
        <v>70</v>
      </c>
      <c r="N29761">
        <v>416</v>
      </c>
      <c r="O29761">
        <v>3</v>
      </c>
      <c r="P29761" t="s">
        <v>70</v>
      </c>
      <c r="Q29761">
        <v>0</v>
      </c>
      <c r="R29761" t="s">
        <v>75</v>
      </c>
      <c r="S29761">
        <v>0</v>
      </c>
      <c r="T29761" t="s">
        <v>52</v>
      </c>
      <c r="U29761" t="s">
        <v>42</v>
      </c>
    </row>
    <row r="29762" spans="1:21" x14ac:dyDescent="0.25">
      <c r="A29762">
        <v>544249</v>
      </c>
      <c r="B29762">
        <v>55</v>
      </c>
      <c r="C29762" t="s">
        <v>27</v>
      </c>
      <c r="D29762" t="str">
        <f t="shared" ref="D29762:D29825" si="465">IF(E29762=0, "Male", "Female")</f>
        <v>Female</v>
      </c>
      <c r="E29762">
        <v>1</v>
      </c>
      <c r="F29762">
        <v>9.9</v>
      </c>
      <c r="G29762">
        <v>4</v>
      </c>
      <c r="H29762" s="1">
        <v>44398</v>
      </c>
      <c r="I29762" s="1">
        <v>44563</v>
      </c>
      <c r="J29762">
        <v>165</v>
      </c>
      <c r="K29762">
        <v>7.3259999999999996</v>
      </c>
      <c r="L29762">
        <v>0</v>
      </c>
      <c r="M29762" t="s">
        <v>68</v>
      </c>
      <c r="N29762">
        <v>854</v>
      </c>
      <c r="O29762">
        <v>1</v>
      </c>
      <c r="P29762" t="s">
        <v>69</v>
      </c>
      <c r="Q29762">
        <v>0</v>
      </c>
      <c r="R29762" t="s">
        <v>75</v>
      </c>
      <c r="S29762">
        <v>1</v>
      </c>
      <c r="T29762" t="s">
        <v>52</v>
      </c>
      <c r="U29762" t="s">
        <v>42</v>
      </c>
    </row>
    <row r="29763" spans="1:21" x14ac:dyDescent="0.25">
      <c r="A29763">
        <v>544259</v>
      </c>
      <c r="B29763">
        <v>42</v>
      </c>
      <c r="C29763" t="s">
        <v>30</v>
      </c>
      <c r="D29763" t="str">
        <f t="shared" si="465"/>
        <v>Male</v>
      </c>
      <c r="E29763">
        <v>0</v>
      </c>
      <c r="F29763">
        <v>53.7</v>
      </c>
      <c r="G29763">
        <v>1</v>
      </c>
      <c r="H29763" s="1">
        <v>44398</v>
      </c>
      <c r="I29763" s="1">
        <v>44563</v>
      </c>
      <c r="J29763">
        <v>165</v>
      </c>
      <c r="K29763">
        <v>53.7</v>
      </c>
      <c r="L29763">
        <v>0</v>
      </c>
      <c r="M29763" t="s">
        <v>68</v>
      </c>
      <c r="N29763">
        <v>243</v>
      </c>
      <c r="O29763">
        <v>2</v>
      </c>
      <c r="P29763" t="s">
        <v>71</v>
      </c>
      <c r="Q29763">
        <v>0</v>
      </c>
      <c r="R29763" t="s">
        <v>75</v>
      </c>
      <c r="S29763">
        <v>0</v>
      </c>
      <c r="T29763" t="s">
        <v>53</v>
      </c>
      <c r="U29763" t="s">
        <v>43</v>
      </c>
    </row>
    <row r="29764" spans="1:21" x14ac:dyDescent="0.25">
      <c r="A29764">
        <v>544838</v>
      </c>
      <c r="B29764">
        <v>58</v>
      </c>
      <c r="C29764" t="s">
        <v>27</v>
      </c>
      <c r="D29764" t="str">
        <f t="shared" si="465"/>
        <v>Female</v>
      </c>
      <c r="E29764">
        <v>1</v>
      </c>
      <c r="F29764">
        <v>57.9</v>
      </c>
      <c r="G29764">
        <v>7</v>
      </c>
      <c r="H29764" s="1">
        <v>44398</v>
      </c>
      <c r="I29764" s="1">
        <v>44563</v>
      </c>
      <c r="J29764">
        <v>165</v>
      </c>
      <c r="K29764">
        <v>10.422000000000001</v>
      </c>
      <c r="L29764">
        <v>1</v>
      </c>
      <c r="M29764" t="s">
        <v>65</v>
      </c>
      <c r="N29764">
        <v>885</v>
      </c>
      <c r="O29764">
        <v>0</v>
      </c>
      <c r="P29764" t="s">
        <v>66</v>
      </c>
      <c r="Q29764">
        <v>0</v>
      </c>
      <c r="R29764" t="s">
        <v>75</v>
      </c>
      <c r="S29764">
        <v>0</v>
      </c>
      <c r="T29764" t="s">
        <v>52</v>
      </c>
      <c r="U29764" t="s">
        <v>42</v>
      </c>
    </row>
    <row r="29765" spans="1:21" x14ac:dyDescent="0.25">
      <c r="A29765">
        <v>544848</v>
      </c>
      <c r="B29765">
        <v>19</v>
      </c>
      <c r="C29765" t="s">
        <v>25</v>
      </c>
      <c r="D29765" t="str">
        <f t="shared" si="465"/>
        <v>Female</v>
      </c>
      <c r="E29765">
        <v>1</v>
      </c>
      <c r="F29765">
        <v>13.4</v>
      </c>
      <c r="G29765">
        <v>2</v>
      </c>
      <c r="H29765" s="1">
        <v>44398</v>
      </c>
      <c r="I29765" s="1">
        <v>44563</v>
      </c>
      <c r="J29765">
        <v>165</v>
      </c>
      <c r="K29765">
        <v>0.13400000000000001</v>
      </c>
      <c r="L29765">
        <v>0</v>
      </c>
      <c r="M29765" t="s">
        <v>68</v>
      </c>
      <c r="N29765">
        <v>548</v>
      </c>
      <c r="O29765">
        <v>0</v>
      </c>
      <c r="P29765" t="s">
        <v>66</v>
      </c>
      <c r="Q29765">
        <v>0</v>
      </c>
      <c r="R29765" t="s">
        <v>75</v>
      </c>
      <c r="S29765">
        <v>0</v>
      </c>
      <c r="T29765" t="s">
        <v>52</v>
      </c>
      <c r="U29765" t="s">
        <v>42</v>
      </c>
    </row>
    <row r="29766" spans="1:21" x14ac:dyDescent="0.25">
      <c r="A29766">
        <v>545143</v>
      </c>
      <c r="B29766">
        <v>41</v>
      </c>
      <c r="C29766" t="s">
        <v>30</v>
      </c>
      <c r="D29766" t="str">
        <f t="shared" si="465"/>
        <v>Male</v>
      </c>
      <c r="E29766">
        <v>0</v>
      </c>
      <c r="F29766">
        <v>17.899999999999999</v>
      </c>
      <c r="G29766">
        <v>2</v>
      </c>
      <c r="H29766" s="1">
        <v>44398</v>
      </c>
      <c r="I29766" s="1">
        <v>44563</v>
      </c>
      <c r="J29766">
        <v>165</v>
      </c>
      <c r="K29766">
        <v>15.573</v>
      </c>
      <c r="L29766">
        <v>0</v>
      </c>
      <c r="M29766" t="s">
        <v>68</v>
      </c>
      <c r="N29766">
        <v>699</v>
      </c>
      <c r="O29766">
        <v>0</v>
      </c>
      <c r="P29766" t="s">
        <v>66</v>
      </c>
      <c r="Q29766">
        <v>0</v>
      </c>
      <c r="R29766" t="s">
        <v>75</v>
      </c>
      <c r="S29766">
        <v>0</v>
      </c>
      <c r="T29766" t="s">
        <v>52</v>
      </c>
      <c r="U29766" t="s">
        <v>42</v>
      </c>
    </row>
    <row r="29767" spans="1:21" x14ac:dyDescent="0.25">
      <c r="A29767">
        <v>545642</v>
      </c>
      <c r="B29767">
        <v>40</v>
      </c>
      <c r="C29767" t="s">
        <v>30</v>
      </c>
      <c r="D29767" t="str">
        <f t="shared" si="465"/>
        <v>Female</v>
      </c>
      <c r="E29767">
        <v>1</v>
      </c>
      <c r="F29767">
        <v>33.200000000000003</v>
      </c>
      <c r="G29767">
        <v>7</v>
      </c>
      <c r="H29767" s="1">
        <v>44398</v>
      </c>
      <c r="I29767" s="1">
        <v>44563</v>
      </c>
      <c r="J29767">
        <v>165</v>
      </c>
      <c r="K29767">
        <v>23.24</v>
      </c>
      <c r="L29767">
        <v>2</v>
      </c>
      <c r="M29767" t="s">
        <v>67</v>
      </c>
      <c r="N29767">
        <v>676</v>
      </c>
      <c r="O29767">
        <v>1</v>
      </c>
      <c r="P29767" t="s">
        <v>69</v>
      </c>
      <c r="Q29767">
        <v>0</v>
      </c>
      <c r="R29767" t="s">
        <v>75</v>
      </c>
      <c r="S29767">
        <v>1</v>
      </c>
      <c r="T29767" t="s">
        <v>52</v>
      </c>
      <c r="U29767" t="s">
        <v>42</v>
      </c>
    </row>
    <row r="29768" spans="1:21" x14ac:dyDescent="0.25">
      <c r="A29768">
        <v>546136</v>
      </c>
      <c r="B29768">
        <v>41</v>
      </c>
      <c r="C29768" t="s">
        <v>30</v>
      </c>
      <c r="D29768" t="str">
        <f t="shared" si="465"/>
        <v>Male</v>
      </c>
      <c r="E29768">
        <v>0</v>
      </c>
      <c r="F29768">
        <v>10.4</v>
      </c>
      <c r="G29768">
        <v>5</v>
      </c>
      <c r="H29768" s="1">
        <v>44398</v>
      </c>
      <c r="I29768" s="1">
        <v>44563</v>
      </c>
      <c r="J29768">
        <v>165</v>
      </c>
      <c r="K29768">
        <v>2.7040000000000002</v>
      </c>
      <c r="L29768">
        <v>3</v>
      </c>
      <c r="M29768" t="s">
        <v>70</v>
      </c>
      <c r="N29768">
        <v>175</v>
      </c>
      <c r="O29768">
        <v>1</v>
      </c>
      <c r="P29768" t="s">
        <v>69</v>
      </c>
      <c r="Q29768">
        <v>0</v>
      </c>
      <c r="R29768" t="s">
        <v>75</v>
      </c>
      <c r="S29768">
        <v>0</v>
      </c>
      <c r="T29768" t="s">
        <v>52</v>
      </c>
      <c r="U29768" t="s">
        <v>42</v>
      </c>
    </row>
    <row r="29769" spans="1:21" x14ac:dyDescent="0.25">
      <c r="A29769">
        <v>546198</v>
      </c>
      <c r="B29769">
        <v>44</v>
      </c>
      <c r="C29769" t="s">
        <v>30</v>
      </c>
      <c r="D29769" t="str">
        <f t="shared" si="465"/>
        <v>Female</v>
      </c>
      <c r="E29769">
        <v>1</v>
      </c>
      <c r="F29769">
        <v>39.9</v>
      </c>
      <c r="G29769">
        <v>1</v>
      </c>
      <c r="H29769" s="1">
        <v>44398</v>
      </c>
      <c r="I29769" s="1">
        <v>44563</v>
      </c>
      <c r="J29769">
        <v>165</v>
      </c>
      <c r="K29769">
        <v>39.9</v>
      </c>
      <c r="L29769">
        <v>0</v>
      </c>
      <c r="M29769" t="s">
        <v>68</v>
      </c>
      <c r="N29769">
        <v>538</v>
      </c>
      <c r="O29769">
        <v>1</v>
      </c>
      <c r="P29769" t="s">
        <v>69</v>
      </c>
      <c r="Q29769">
        <v>0</v>
      </c>
      <c r="R29769" t="s">
        <v>75</v>
      </c>
      <c r="S29769">
        <v>1</v>
      </c>
      <c r="T29769" t="s">
        <v>53</v>
      </c>
      <c r="U29769" t="s">
        <v>43</v>
      </c>
    </row>
    <row r="29770" spans="1:21" x14ac:dyDescent="0.25">
      <c r="A29770">
        <v>546436</v>
      </c>
      <c r="B29770">
        <v>50</v>
      </c>
      <c r="C29770" t="s">
        <v>33</v>
      </c>
      <c r="D29770" t="str">
        <f t="shared" si="465"/>
        <v>Female</v>
      </c>
      <c r="E29770">
        <v>1</v>
      </c>
      <c r="F29770">
        <v>5.7</v>
      </c>
      <c r="G29770">
        <v>6</v>
      </c>
      <c r="H29770" s="1">
        <v>44398</v>
      </c>
      <c r="I29770" s="1">
        <v>44563</v>
      </c>
      <c r="J29770">
        <v>165</v>
      </c>
      <c r="K29770">
        <v>1.71</v>
      </c>
      <c r="L29770">
        <v>3</v>
      </c>
      <c r="M29770" t="s">
        <v>70</v>
      </c>
      <c r="N29770">
        <v>524</v>
      </c>
      <c r="O29770">
        <v>0</v>
      </c>
      <c r="P29770" t="s">
        <v>66</v>
      </c>
      <c r="Q29770">
        <v>0</v>
      </c>
      <c r="R29770" t="s">
        <v>75</v>
      </c>
      <c r="S29770">
        <v>0</v>
      </c>
      <c r="T29770" t="s">
        <v>52</v>
      </c>
      <c r="U29770" t="s">
        <v>42</v>
      </c>
    </row>
    <row r="29771" spans="1:21" x14ac:dyDescent="0.25">
      <c r="A29771">
        <v>547549</v>
      </c>
      <c r="B29771">
        <v>43</v>
      </c>
      <c r="C29771" t="s">
        <v>30</v>
      </c>
      <c r="D29771" t="str">
        <f t="shared" si="465"/>
        <v>Female</v>
      </c>
      <c r="E29771">
        <v>1</v>
      </c>
      <c r="F29771">
        <v>1</v>
      </c>
      <c r="G29771">
        <v>5</v>
      </c>
      <c r="H29771" s="1">
        <v>44398</v>
      </c>
      <c r="I29771" s="1">
        <v>44563</v>
      </c>
      <c r="J29771">
        <v>165</v>
      </c>
      <c r="K29771">
        <v>0.33</v>
      </c>
      <c r="L29771">
        <v>3</v>
      </c>
      <c r="M29771" t="s">
        <v>70</v>
      </c>
      <c r="N29771">
        <v>682</v>
      </c>
      <c r="O29771">
        <v>0</v>
      </c>
      <c r="P29771" t="s">
        <v>66</v>
      </c>
      <c r="Q29771">
        <v>0</v>
      </c>
      <c r="R29771" t="s">
        <v>75</v>
      </c>
      <c r="S29771">
        <v>0</v>
      </c>
      <c r="T29771" t="s">
        <v>52</v>
      </c>
      <c r="U29771" t="s">
        <v>42</v>
      </c>
    </row>
    <row r="29772" spans="1:21" x14ac:dyDescent="0.25">
      <c r="A29772">
        <v>547890</v>
      </c>
      <c r="B29772">
        <v>38</v>
      </c>
      <c r="C29772" t="s">
        <v>31</v>
      </c>
      <c r="D29772" t="str">
        <f t="shared" si="465"/>
        <v>Female</v>
      </c>
      <c r="E29772">
        <v>1</v>
      </c>
      <c r="F29772">
        <v>27.1</v>
      </c>
      <c r="G29772">
        <v>6</v>
      </c>
      <c r="H29772" s="1">
        <v>44398</v>
      </c>
      <c r="I29772" s="1">
        <v>44563</v>
      </c>
      <c r="J29772">
        <v>165</v>
      </c>
      <c r="K29772">
        <v>22.492999999999999</v>
      </c>
      <c r="L29772">
        <v>1</v>
      </c>
      <c r="M29772" t="s">
        <v>65</v>
      </c>
      <c r="N29772">
        <v>1046</v>
      </c>
      <c r="O29772">
        <v>1</v>
      </c>
      <c r="P29772" t="s">
        <v>69</v>
      </c>
      <c r="Q29772">
        <v>0</v>
      </c>
      <c r="R29772" t="s">
        <v>75</v>
      </c>
      <c r="S29772">
        <v>1</v>
      </c>
      <c r="T29772" t="s">
        <v>52</v>
      </c>
      <c r="U29772" t="s">
        <v>42</v>
      </c>
    </row>
    <row r="29773" spans="1:21" x14ac:dyDescent="0.25">
      <c r="A29773">
        <v>547923</v>
      </c>
      <c r="B29773">
        <v>55</v>
      </c>
      <c r="C29773" t="s">
        <v>27</v>
      </c>
      <c r="D29773" t="str">
        <f t="shared" si="465"/>
        <v>Male</v>
      </c>
      <c r="E29773">
        <v>0</v>
      </c>
      <c r="F29773">
        <v>7.6</v>
      </c>
      <c r="G29773">
        <v>3</v>
      </c>
      <c r="H29773" s="1">
        <v>44398</v>
      </c>
      <c r="I29773" s="1">
        <v>44563</v>
      </c>
      <c r="J29773">
        <v>165</v>
      </c>
      <c r="K29773">
        <v>1.292</v>
      </c>
      <c r="L29773">
        <v>0</v>
      </c>
      <c r="M29773" t="s">
        <v>68</v>
      </c>
      <c r="N29773">
        <v>160</v>
      </c>
      <c r="O29773">
        <v>0</v>
      </c>
      <c r="P29773" t="s">
        <v>66</v>
      </c>
      <c r="Q29773">
        <v>0</v>
      </c>
      <c r="R29773" t="s">
        <v>75</v>
      </c>
      <c r="S29773">
        <v>0</v>
      </c>
      <c r="T29773" t="s">
        <v>52</v>
      </c>
      <c r="U29773" t="s">
        <v>42</v>
      </c>
    </row>
    <row r="29774" spans="1:21" x14ac:dyDescent="0.25">
      <c r="A29774">
        <v>548518</v>
      </c>
      <c r="B29774">
        <v>35</v>
      </c>
      <c r="C29774" t="s">
        <v>31</v>
      </c>
      <c r="D29774" t="str">
        <f t="shared" si="465"/>
        <v>Male</v>
      </c>
      <c r="E29774">
        <v>0</v>
      </c>
      <c r="F29774">
        <v>23.9</v>
      </c>
      <c r="G29774">
        <v>4</v>
      </c>
      <c r="H29774" s="1">
        <v>44398</v>
      </c>
      <c r="I29774" s="1">
        <v>44563</v>
      </c>
      <c r="J29774">
        <v>165</v>
      </c>
      <c r="K29774">
        <v>5.258</v>
      </c>
      <c r="L29774">
        <v>2</v>
      </c>
      <c r="M29774" t="s">
        <v>67</v>
      </c>
      <c r="N29774">
        <v>239</v>
      </c>
      <c r="O29774">
        <v>0</v>
      </c>
      <c r="P29774" t="s">
        <v>66</v>
      </c>
      <c r="Q29774">
        <v>1</v>
      </c>
      <c r="R29774" t="s">
        <v>76</v>
      </c>
      <c r="S29774">
        <v>0</v>
      </c>
      <c r="T29774" t="s">
        <v>52</v>
      </c>
      <c r="U29774" t="s">
        <v>42</v>
      </c>
    </row>
    <row r="29775" spans="1:21" x14ac:dyDescent="0.25">
      <c r="A29775">
        <v>549084</v>
      </c>
      <c r="B29775">
        <v>21</v>
      </c>
      <c r="C29775" t="s">
        <v>25</v>
      </c>
      <c r="D29775" t="str">
        <f t="shared" si="465"/>
        <v>Male</v>
      </c>
      <c r="E29775">
        <v>0</v>
      </c>
      <c r="F29775">
        <v>46.7</v>
      </c>
      <c r="G29775">
        <v>4</v>
      </c>
      <c r="H29775" s="1">
        <v>44398</v>
      </c>
      <c r="I29775" s="1">
        <v>44563</v>
      </c>
      <c r="J29775">
        <v>165</v>
      </c>
      <c r="K29775">
        <v>30.821999999999999</v>
      </c>
      <c r="L29775">
        <v>2</v>
      </c>
      <c r="M29775" t="s">
        <v>67</v>
      </c>
      <c r="N29775">
        <v>931</v>
      </c>
      <c r="O29775">
        <v>1</v>
      </c>
      <c r="P29775" t="s">
        <v>69</v>
      </c>
      <c r="Q29775">
        <v>0</v>
      </c>
      <c r="R29775" t="s">
        <v>75</v>
      </c>
      <c r="S29775">
        <v>0</v>
      </c>
      <c r="T29775" t="s">
        <v>52</v>
      </c>
      <c r="U29775" t="s">
        <v>42</v>
      </c>
    </row>
    <row r="29776" spans="1:21" x14ac:dyDescent="0.25">
      <c r="A29776">
        <v>549859</v>
      </c>
      <c r="B29776">
        <v>27</v>
      </c>
      <c r="C29776" t="s">
        <v>26</v>
      </c>
      <c r="D29776" t="str">
        <f t="shared" si="465"/>
        <v>Female</v>
      </c>
      <c r="E29776">
        <v>1</v>
      </c>
      <c r="F29776">
        <v>23.9</v>
      </c>
      <c r="G29776">
        <v>2</v>
      </c>
      <c r="H29776" s="1">
        <v>44398</v>
      </c>
      <c r="I29776" s="1">
        <v>44563</v>
      </c>
      <c r="J29776">
        <v>165</v>
      </c>
      <c r="K29776">
        <v>17.446999999999999</v>
      </c>
      <c r="L29776">
        <v>3</v>
      </c>
      <c r="M29776" t="s">
        <v>70</v>
      </c>
      <c r="N29776">
        <v>1048</v>
      </c>
      <c r="O29776">
        <v>1</v>
      </c>
      <c r="P29776" t="s">
        <v>69</v>
      </c>
      <c r="Q29776">
        <v>0</v>
      </c>
      <c r="R29776" t="s">
        <v>75</v>
      </c>
      <c r="S29776">
        <v>0</v>
      </c>
      <c r="T29776" t="s">
        <v>52</v>
      </c>
      <c r="U29776" t="s">
        <v>42</v>
      </c>
    </row>
    <row r="29777" spans="1:21" x14ac:dyDescent="0.25">
      <c r="A29777">
        <v>550153</v>
      </c>
      <c r="B29777">
        <v>28</v>
      </c>
      <c r="C29777" t="s">
        <v>26</v>
      </c>
      <c r="D29777" t="str">
        <f t="shared" si="465"/>
        <v>Female</v>
      </c>
      <c r="E29777">
        <v>1</v>
      </c>
      <c r="F29777">
        <v>53.5</v>
      </c>
      <c r="G29777">
        <v>7</v>
      </c>
      <c r="H29777" s="1">
        <v>44398</v>
      </c>
      <c r="I29777" s="1">
        <v>44563</v>
      </c>
      <c r="J29777">
        <v>165</v>
      </c>
      <c r="K29777">
        <v>7.49</v>
      </c>
      <c r="L29777">
        <v>1</v>
      </c>
      <c r="M29777" t="s">
        <v>65</v>
      </c>
      <c r="N29777">
        <v>299</v>
      </c>
      <c r="O29777">
        <v>0</v>
      </c>
      <c r="P29777" t="s">
        <v>66</v>
      </c>
      <c r="Q29777">
        <v>0</v>
      </c>
      <c r="R29777" t="s">
        <v>75</v>
      </c>
      <c r="S29777">
        <v>1</v>
      </c>
      <c r="T29777" t="s">
        <v>52</v>
      </c>
      <c r="U29777" t="s">
        <v>42</v>
      </c>
    </row>
    <row r="29778" spans="1:21" x14ac:dyDescent="0.25">
      <c r="A29778">
        <v>550529</v>
      </c>
      <c r="B29778">
        <v>20</v>
      </c>
      <c r="C29778" t="s">
        <v>25</v>
      </c>
      <c r="D29778" t="str">
        <f t="shared" si="465"/>
        <v>Female</v>
      </c>
      <c r="E29778">
        <v>1</v>
      </c>
      <c r="F29778">
        <v>34.799999999999997</v>
      </c>
      <c r="G29778">
        <v>1</v>
      </c>
      <c r="H29778" s="1">
        <v>44398</v>
      </c>
      <c r="I29778" s="1">
        <v>44563</v>
      </c>
      <c r="J29778">
        <v>165</v>
      </c>
      <c r="K29778">
        <v>34.799999999999997</v>
      </c>
      <c r="L29778">
        <v>1</v>
      </c>
      <c r="M29778" t="s">
        <v>65</v>
      </c>
      <c r="N29778">
        <v>211</v>
      </c>
      <c r="O29778">
        <v>0</v>
      </c>
      <c r="P29778" t="s">
        <v>66</v>
      </c>
      <c r="Q29778">
        <v>0</v>
      </c>
      <c r="R29778" t="s">
        <v>75</v>
      </c>
      <c r="S29778">
        <v>0</v>
      </c>
      <c r="T29778" t="s">
        <v>53</v>
      </c>
      <c r="U29778" t="s">
        <v>43</v>
      </c>
    </row>
    <row r="29779" spans="1:21" x14ac:dyDescent="0.25">
      <c r="A29779">
        <v>550790</v>
      </c>
      <c r="B29779">
        <v>63</v>
      </c>
      <c r="C29779" t="s">
        <v>29</v>
      </c>
      <c r="D29779" t="str">
        <f t="shared" si="465"/>
        <v>Male</v>
      </c>
      <c r="E29779">
        <v>0</v>
      </c>
      <c r="F29779">
        <v>20.100000000000001</v>
      </c>
      <c r="G29779">
        <v>7</v>
      </c>
      <c r="H29779" s="1">
        <v>44398</v>
      </c>
      <c r="I29779" s="1">
        <v>44563</v>
      </c>
      <c r="J29779">
        <v>165</v>
      </c>
      <c r="K29779">
        <v>3.819</v>
      </c>
      <c r="L29779">
        <v>2</v>
      </c>
      <c r="M29779" t="s">
        <v>67</v>
      </c>
      <c r="N29779">
        <v>181</v>
      </c>
      <c r="O29779">
        <v>3</v>
      </c>
      <c r="P29779" t="s">
        <v>70</v>
      </c>
      <c r="Q29779">
        <v>0</v>
      </c>
      <c r="R29779" t="s">
        <v>75</v>
      </c>
      <c r="S29779">
        <v>0</v>
      </c>
      <c r="T29779" t="s">
        <v>52</v>
      </c>
      <c r="U29779" t="s">
        <v>42</v>
      </c>
    </row>
    <row r="29780" spans="1:21" x14ac:dyDescent="0.25">
      <c r="A29780">
        <v>550931</v>
      </c>
      <c r="B29780">
        <v>16</v>
      </c>
      <c r="C29780" t="s">
        <v>81</v>
      </c>
      <c r="D29780" t="str">
        <f t="shared" si="465"/>
        <v>Female</v>
      </c>
      <c r="E29780">
        <v>1</v>
      </c>
      <c r="F29780">
        <v>2.8</v>
      </c>
      <c r="G29780">
        <v>2</v>
      </c>
      <c r="H29780" s="1">
        <v>44398</v>
      </c>
      <c r="I29780" s="1">
        <v>44563</v>
      </c>
      <c r="J29780">
        <v>165</v>
      </c>
      <c r="K29780">
        <v>0.67200000000000004</v>
      </c>
      <c r="L29780">
        <v>0</v>
      </c>
      <c r="M29780" t="s">
        <v>68</v>
      </c>
      <c r="N29780">
        <v>457</v>
      </c>
      <c r="O29780">
        <v>3</v>
      </c>
      <c r="P29780" t="s">
        <v>70</v>
      </c>
      <c r="Q29780">
        <v>0</v>
      </c>
      <c r="R29780" t="s">
        <v>75</v>
      </c>
      <c r="S29780">
        <v>1</v>
      </c>
      <c r="T29780" t="s">
        <v>52</v>
      </c>
      <c r="U29780" t="s">
        <v>42</v>
      </c>
    </row>
    <row r="29781" spans="1:21" x14ac:dyDescent="0.25">
      <c r="A29781">
        <v>551031</v>
      </c>
      <c r="B29781">
        <v>49</v>
      </c>
      <c r="C29781" t="s">
        <v>32</v>
      </c>
      <c r="D29781" t="str">
        <f t="shared" si="465"/>
        <v>Male</v>
      </c>
      <c r="E29781">
        <v>0</v>
      </c>
      <c r="F29781">
        <v>22.4</v>
      </c>
      <c r="G29781">
        <v>5</v>
      </c>
      <c r="H29781" s="1">
        <v>44398</v>
      </c>
      <c r="I29781" s="1">
        <v>44563</v>
      </c>
      <c r="J29781">
        <v>165</v>
      </c>
      <c r="K29781">
        <v>21.056000000000001</v>
      </c>
      <c r="L29781">
        <v>1</v>
      </c>
      <c r="M29781" t="s">
        <v>65</v>
      </c>
      <c r="N29781">
        <v>918</v>
      </c>
      <c r="O29781">
        <v>0</v>
      </c>
      <c r="P29781" t="s">
        <v>66</v>
      </c>
      <c r="Q29781">
        <v>0</v>
      </c>
      <c r="R29781" t="s">
        <v>75</v>
      </c>
      <c r="S29781">
        <v>1</v>
      </c>
      <c r="T29781" t="s">
        <v>52</v>
      </c>
      <c r="U29781" t="s">
        <v>42</v>
      </c>
    </row>
    <row r="29782" spans="1:21" x14ac:dyDescent="0.25">
      <c r="A29782">
        <v>552049</v>
      </c>
      <c r="B29782">
        <v>44</v>
      </c>
      <c r="C29782" t="s">
        <v>30</v>
      </c>
      <c r="D29782" t="str">
        <f t="shared" si="465"/>
        <v>Female</v>
      </c>
      <c r="E29782">
        <v>1</v>
      </c>
      <c r="F29782">
        <v>39.9</v>
      </c>
      <c r="G29782">
        <v>6</v>
      </c>
      <c r="H29782" s="1">
        <v>44398</v>
      </c>
      <c r="I29782" s="1">
        <v>44563</v>
      </c>
      <c r="J29782">
        <v>165</v>
      </c>
      <c r="K29782">
        <v>5.1870000000000003</v>
      </c>
      <c r="L29782">
        <v>1</v>
      </c>
      <c r="M29782" t="s">
        <v>65</v>
      </c>
      <c r="N29782">
        <v>617</v>
      </c>
      <c r="O29782">
        <v>0</v>
      </c>
      <c r="P29782" t="s">
        <v>66</v>
      </c>
      <c r="Q29782">
        <v>0</v>
      </c>
      <c r="R29782" t="s">
        <v>75</v>
      </c>
      <c r="S29782">
        <v>0</v>
      </c>
      <c r="T29782" t="s">
        <v>52</v>
      </c>
      <c r="U29782" t="s">
        <v>42</v>
      </c>
    </row>
    <row r="29783" spans="1:21" x14ac:dyDescent="0.25">
      <c r="A29783">
        <v>553385</v>
      </c>
      <c r="B29783">
        <v>24</v>
      </c>
      <c r="C29783" t="s">
        <v>25</v>
      </c>
      <c r="D29783" t="str">
        <f t="shared" si="465"/>
        <v>Male</v>
      </c>
      <c r="E29783">
        <v>0</v>
      </c>
      <c r="F29783">
        <v>47.1</v>
      </c>
      <c r="G29783">
        <v>3</v>
      </c>
      <c r="H29783" s="1">
        <v>44398</v>
      </c>
      <c r="I29783" s="1">
        <v>44563</v>
      </c>
      <c r="J29783">
        <v>165</v>
      </c>
      <c r="K29783">
        <v>4.2389999999999999</v>
      </c>
      <c r="L29783">
        <v>3</v>
      </c>
      <c r="M29783" t="s">
        <v>70</v>
      </c>
      <c r="N29783">
        <v>350</v>
      </c>
      <c r="O29783">
        <v>0</v>
      </c>
      <c r="P29783" t="s">
        <v>66</v>
      </c>
      <c r="Q29783">
        <v>1</v>
      </c>
      <c r="R29783" t="s">
        <v>76</v>
      </c>
      <c r="S29783">
        <v>0</v>
      </c>
      <c r="T29783" t="s">
        <v>52</v>
      </c>
      <c r="U29783" t="s">
        <v>42</v>
      </c>
    </row>
    <row r="29784" spans="1:21" x14ac:dyDescent="0.25">
      <c r="A29784">
        <v>553737</v>
      </c>
      <c r="B29784">
        <v>49</v>
      </c>
      <c r="C29784" t="s">
        <v>32</v>
      </c>
      <c r="D29784" t="str">
        <f t="shared" si="465"/>
        <v>Female</v>
      </c>
      <c r="E29784">
        <v>1</v>
      </c>
      <c r="F29784">
        <v>44.5</v>
      </c>
      <c r="G29784">
        <v>6</v>
      </c>
      <c r="H29784" s="1">
        <v>44398</v>
      </c>
      <c r="I29784" s="1">
        <v>44563</v>
      </c>
      <c r="J29784">
        <v>165</v>
      </c>
      <c r="K29784">
        <v>12.904999999999999</v>
      </c>
      <c r="L29784">
        <v>2</v>
      </c>
      <c r="M29784" t="s">
        <v>67</v>
      </c>
      <c r="N29784">
        <v>279</v>
      </c>
      <c r="O29784">
        <v>0</v>
      </c>
      <c r="P29784" t="s">
        <v>66</v>
      </c>
      <c r="Q29784">
        <v>0</v>
      </c>
      <c r="R29784" t="s">
        <v>75</v>
      </c>
      <c r="S29784">
        <v>0</v>
      </c>
      <c r="T29784" t="s">
        <v>52</v>
      </c>
      <c r="U29784" t="s">
        <v>42</v>
      </c>
    </row>
    <row r="29785" spans="1:21" x14ac:dyDescent="0.25">
      <c r="A29785">
        <v>554636</v>
      </c>
      <c r="B29785">
        <v>24</v>
      </c>
      <c r="C29785" t="s">
        <v>25</v>
      </c>
      <c r="D29785" t="str">
        <f t="shared" si="465"/>
        <v>Female</v>
      </c>
      <c r="E29785">
        <v>1</v>
      </c>
      <c r="F29785">
        <v>6.6</v>
      </c>
      <c r="G29785">
        <v>6</v>
      </c>
      <c r="H29785" s="1">
        <v>44398</v>
      </c>
      <c r="I29785" s="1">
        <v>44563</v>
      </c>
      <c r="J29785">
        <v>165</v>
      </c>
      <c r="K29785">
        <v>4.0919999999999996</v>
      </c>
      <c r="L29785">
        <v>3</v>
      </c>
      <c r="M29785" t="s">
        <v>70</v>
      </c>
      <c r="N29785">
        <v>1030</v>
      </c>
      <c r="O29785">
        <v>0</v>
      </c>
      <c r="P29785" t="s">
        <v>66</v>
      </c>
      <c r="Q29785">
        <v>0</v>
      </c>
      <c r="R29785" t="s">
        <v>75</v>
      </c>
      <c r="S29785">
        <v>0</v>
      </c>
      <c r="T29785" t="s">
        <v>52</v>
      </c>
      <c r="U29785" t="s">
        <v>42</v>
      </c>
    </row>
    <row r="29786" spans="1:21" x14ac:dyDescent="0.25">
      <c r="A29786">
        <v>554876</v>
      </c>
      <c r="B29786">
        <v>47</v>
      </c>
      <c r="C29786" t="s">
        <v>32</v>
      </c>
      <c r="D29786" t="str">
        <f t="shared" si="465"/>
        <v>Female</v>
      </c>
      <c r="E29786">
        <v>1</v>
      </c>
      <c r="F29786">
        <v>9.1999999999999993</v>
      </c>
      <c r="G29786">
        <v>7</v>
      </c>
      <c r="H29786" s="1">
        <v>44398</v>
      </c>
      <c r="I29786" s="1">
        <v>44563</v>
      </c>
      <c r="J29786">
        <v>165</v>
      </c>
      <c r="K29786">
        <v>1.472</v>
      </c>
      <c r="L29786">
        <v>1</v>
      </c>
      <c r="M29786" t="s">
        <v>65</v>
      </c>
      <c r="N29786">
        <v>967</v>
      </c>
      <c r="O29786">
        <v>0</v>
      </c>
      <c r="P29786" t="s">
        <v>66</v>
      </c>
      <c r="Q29786">
        <v>0</v>
      </c>
      <c r="R29786" t="s">
        <v>75</v>
      </c>
      <c r="S29786">
        <v>0</v>
      </c>
      <c r="T29786" t="s">
        <v>52</v>
      </c>
      <c r="U29786" t="s">
        <v>42</v>
      </c>
    </row>
    <row r="29787" spans="1:21" x14ac:dyDescent="0.25">
      <c r="A29787">
        <v>555235</v>
      </c>
      <c r="B29787">
        <v>33</v>
      </c>
      <c r="C29787" t="s">
        <v>28</v>
      </c>
      <c r="D29787" t="str">
        <f t="shared" si="465"/>
        <v>Female</v>
      </c>
      <c r="E29787">
        <v>1</v>
      </c>
      <c r="F29787">
        <v>47.3</v>
      </c>
      <c r="G29787">
        <v>6</v>
      </c>
      <c r="H29787" s="1">
        <v>44398</v>
      </c>
      <c r="I29787" s="1">
        <v>44563</v>
      </c>
      <c r="J29787">
        <v>165</v>
      </c>
      <c r="K29787">
        <v>1.419</v>
      </c>
      <c r="L29787">
        <v>1</v>
      </c>
      <c r="M29787" t="s">
        <v>65</v>
      </c>
      <c r="N29787">
        <v>341</v>
      </c>
      <c r="O29787">
        <v>3</v>
      </c>
      <c r="P29787" t="s">
        <v>70</v>
      </c>
      <c r="Q29787">
        <v>0</v>
      </c>
      <c r="R29787" t="s">
        <v>75</v>
      </c>
      <c r="S29787">
        <v>0</v>
      </c>
      <c r="T29787" t="s">
        <v>52</v>
      </c>
      <c r="U29787" t="s">
        <v>42</v>
      </c>
    </row>
    <row r="29788" spans="1:21" x14ac:dyDescent="0.25">
      <c r="A29788">
        <v>555684</v>
      </c>
      <c r="B29788">
        <v>26</v>
      </c>
      <c r="C29788" t="s">
        <v>26</v>
      </c>
      <c r="D29788" t="str">
        <f t="shared" si="465"/>
        <v>Male</v>
      </c>
      <c r="E29788">
        <v>0</v>
      </c>
      <c r="F29788">
        <v>14.1</v>
      </c>
      <c r="G29788">
        <v>3</v>
      </c>
      <c r="H29788" s="1">
        <v>44398</v>
      </c>
      <c r="I29788" s="1">
        <v>44563</v>
      </c>
      <c r="J29788">
        <v>165</v>
      </c>
      <c r="K29788">
        <v>10.574999999999999</v>
      </c>
      <c r="L29788">
        <v>0</v>
      </c>
      <c r="M29788" t="s">
        <v>68</v>
      </c>
      <c r="N29788">
        <v>834</v>
      </c>
      <c r="O29788">
        <v>0</v>
      </c>
      <c r="P29788" t="s">
        <v>66</v>
      </c>
      <c r="Q29788">
        <v>0</v>
      </c>
      <c r="R29788" t="s">
        <v>75</v>
      </c>
      <c r="S29788">
        <v>1</v>
      </c>
      <c r="T29788" t="s">
        <v>52</v>
      </c>
      <c r="U29788" t="s">
        <v>42</v>
      </c>
    </row>
    <row r="29789" spans="1:21" x14ac:dyDescent="0.25">
      <c r="A29789">
        <v>555898</v>
      </c>
      <c r="B29789">
        <v>25</v>
      </c>
      <c r="C29789" t="s">
        <v>26</v>
      </c>
      <c r="D29789" t="str">
        <f t="shared" si="465"/>
        <v>Female</v>
      </c>
      <c r="E29789">
        <v>1</v>
      </c>
      <c r="F29789">
        <v>18.5</v>
      </c>
      <c r="G29789">
        <v>1</v>
      </c>
      <c r="H29789" s="1">
        <v>44398</v>
      </c>
      <c r="I29789" s="1">
        <v>44563</v>
      </c>
      <c r="J29789">
        <v>165</v>
      </c>
      <c r="K29789">
        <v>18.5</v>
      </c>
      <c r="L29789">
        <v>1</v>
      </c>
      <c r="M29789" t="s">
        <v>65</v>
      </c>
      <c r="N29789">
        <v>1049</v>
      </c>
      <c r="O29789">
        <v>0</v>
      </c>
      <c r="P29789" t="s">
        <v>66</v>
      </c>
      <c r="Q29789">
        <v>0</v>
      </c>
      <c r="R29789" t="s">
        <v>75</v>
      </c>
      <c r="S29789">
        <v>0</v>
      </c>
      <c r="T29789" t="s">
        <v>53</v>
      </c>
      <c r="U29789" t="s">
        <v>43</v>
      </c>
    </row>
    <row r="29790" spans="1:21" x14ac:dyDescent="0.25">
      <c r="A29790">
        <v>556414</v>
      </c>
      <c r="B29790">
        <v>48</v>
      </c>
      <c r="C29790" t="s">
        <v>32</v>
      </c>
      <c r="D29790" t="str">
        <f t="shared" si="465"/>
        <v>Male</v>
      </c>
      <c r="E29790">
        <v>0</v>
      </c>
      <c r="F29790">
        <v>37.799999999999997</v>
      </c>
      <c r="G29790">
        <v>1</v>
      </c>
      <c r="H29790" s="1">
        <v>44398</v>
      </c>
      <c r="I29790" s="1">
        <v>44563</v>
      </c>
      <c r="J29790">
        <v>165</v>
      </c>
      <c r="K29790">
        <v>37.799999999999997</v>
      </c>
      <c r="L29790">
        <v>0</v>
      </c>
      <c r="M29790" t="s">
        <v>68</v>
      </c>
      <c r="N29790">
        <v>612</v>
      </c>
      <c r="O29790">
        <v>1</v>
      </c>
      <c r="P29790" t="s">
        <v>69</v>
      </c>
      <c r="Q29790">
        <v>0</v>
      </c>
      <c r="R29790" t="s">
        <v>75</v>
      </c>
      <c r="S29790">
        <v>0</v>
      </c>
      <c r="T29790" t="s">
        <v>53</v>
      </c>
      <c r="U29790" t="s">
        <v>43</v>
      </c>
    </row>
    <row r="29791" spans="1:21" x14ac:dyDescent="0.25">
      <c r="A29791">
        <v>556821</v>
      </c>
      <c r="B29791">
        <v>32</v>
      </c>
      <c r="C29791" t="s">
        <v>28</v>
      </c>
      <c r="D29791" t="str">
        <f t="shared" si="465"/>
        <v>Female</v>
      </c>
      <c r="E29791">
        <v>1</v>
      </c>
      <c r="F29791">
        <v>38</v>
      </c>
      <c r="G29791">
        <v>6</v>
      </c>
      <c r="H29791" s="1">
        <v>44398</v>
      </c>
      <c r="I29791" s="1">
        <v>44563</v>
      </c>
      <c r="J29791">
        <v>165</v>
      </c>
      <c r="K29791">
        <v>4.18</v>
      </c>
      <c r="L29791">
        <v>2</v>
      </c>
      <c r="M29791" t="s">
        <v>67</v>
      </c>
      <c r="N29791">
        <v>321</v>
      </c>
      <c r="O29791">
        <v>1</v>
      </c>
      <c r="P29791" t="s">
        <v>69</v>
      </c>
      <c r="Q29791">
        <v>0</v>
      </c>
      <c r="R29791" t="s">
        <v>75</v>
      </c>
      <c r="S29791">
        <v>0</v>
      </c>
      <c r="T29791" t="s">
        <v>52</v>
      </c>
      <c r="U29791" t="s">
        <v>42</v>
      </c>
    </row>
    <row r="29792" spans="1:21" x14ac:dyDescent="0.25">
      <c r="A29792">
        <v>556980</v>
      </c>
      <c r="B29792">
        <v>49</v>
      </c>
      <c r="C29792" t="s">
        <v>32</v>
      </c>
      <c r="D29792" t="str">
        <f t="shared" si="465"/>
        <v>Female</v>
      </c>
      <c r="E29792">
        <v>1</v>
      </c>
      <c r="F29792">
        <v>50.7</v>
      </c>
      <c r="G29792">
        <v>7</v>
      </c>
      <c r="H29792" s="1">
        <v>44398</v>
      </c>
      <c r="I29792" s="1">
        <v>44563</v>
      </c>
      <c r="J29792">
        <v>165</v>
      </c>
      <c r="K29792">
        <v>8.1120000000000001</v>
      </c>
      <c r="L29792">
        <v>2</v>
      </c>
      <c r="M29792" t="s">
        <v>67</v>
      </c>
      <c r="N29792">
        <v>956</v>
      </c>
      <c r="O29792">
        <v>0</v>
      </c>
      <c r="P29792" t="s">
        <v>66</v>
      </c>
      <c r="Q29792">
        <v>0</v>
      </c>
      <c r="R29792" t="s">
        <v>75</v>
      </c>
      <c r="S29792">
        <v>0</v>
      </c>
      <c r="T29792" t="s">
        <v>52</v>
      </c>
      <c r="U29792" t="s">
        <v>42</v>
      </c>
    </row>
    <row r="29793" spans="1:21" x14ac:dyDescent="0.25">
      <c r="A29793">
        <v>557201</v>
      </c>
      <c r="B29793">
        <v>46</v>
      </c>
      <c r="C29793" t="s">
        <v>32</v>
      </c>
      <c r="D29793" t="str">
        <f t="shared" si="465"/>
        <v>Female</v>
      </c>
      <c r="E29793">
        <v>1</v>
      </c>
      <c r="F29793">
        <v>48.3</v>
      </c>
      <c r="G29793">
        <v>4</v>
      </c>
      <c r="H29793" s="1">
        <v>44398</v>
      </c>
      <c r="I29793" s="1">
        <v>44563</v>
      </c>
      <c r="J29793">
        <v>165</v>
      </c>
      <c r="K29793">
        <v>36.225000000000001</v>
      </c>
      <c r="L29793">
        <v>0</v>
      </c>
      <c r="M29793" t="s">
        <v>68</v>
      </c>
      <c r="N29793">
        <v>453</v>
      </c>
      <c r="O29793">
        <v>1</v>
      </c>
      <c r="P29793" t="s">
        <v>69</v>
      </c>
      <c r="Q29793">
        <v>0</v>
      </c>
      <c r="R29793" t="s">
        <v>75</v>
      </c>
      <c r="S29793">
        <v>0</v>
      </c>
      <c r="T29793" t="s">
        <v>52</v>
      </c>
      <c r="U29793" t="s">
        <v>42</v>
      </c>
    </row>
    <row r="29794" spans="1:21" x14ac:dyDescent="0.25">
      <c r="A29794">
        <v>558080</v>
      </c>
      <c r="B29794">
        <v>39</v>
      </c>
      <c r="C29794" t="s">
        <v>31</v>
      </c>
      <c r="D29794" t="str">
        <f t="shared" si="465"/>
        <v>Female</v>
      </c>
      <c r="E29794">
        <v>1</v>
      </c>
      <c r="F29794">
        <v>38.799999999999997</v>
      </c>
      <c r="G29794">
        <v>1</v>
      </c>
      <c r="H29794" s="1">
        <v>44398</v>
      </c>
      <c r="I29794" s="1">
        <v>44563</v>
      </c>
      <c r="J29794">
        <v>165</v>
      </c>
      <c r="K29794">
        <v>38.799999999999997</v>
      </c>
      <c r="L29794">
        <v>1</v>
      </c>
      <c r="M29794" t="s">
        <v>65</v>
      </c>
      <c r="N29794">
        <v>514</v>
      </c>
      <c r="O29794">
        <v>0</v>
      </c>
      <c r="P29794" t="s">
        <v>66</v>
      </c>
      <c r="Q29794">
        <v>0</v>
      </c>
      <c r="R29794" t="s">
        <v>75</v>
      </c>
      <c r="S29794">
        <v>0</v>
      </c>
      <c r="T29794" t="s">
        <v>53</v>
      </c>
      <c r="U29794" t="s">
        <v>43</v>
      </c>
    </row>
    <row r="29795" spans="1:21" x14ac:dyDescent="0.25">
      <c r="A29795">
        <v>558100</v>
      </c>
      <c r="B29795">
        <v>24</v>
      </c>
      <c r="C29795" t="s">
        <v>25</v>
      </c>
      <c r="D29795" t="str">
        <f t="shared" si="465"/>
        <v>Female</v>
      </c>
      <c r="E29795">
        <v>1</v>
      </c>
      <c r="F29795">
        <v>1.2</v>
      </c>
      <c r="G29795">
        <v>1</v>
      </c>
      <c r="H29795" s="1">
        <v>44398</v>
      </c>
      <c r="I29795" s="1">
        <v>44563</v>
      </c>
      <c r="J29795">
        <v>165</v>
      </c>
      <c r="K29795">
        <v>1.2</v>
      </c>
      <c r="L29795">
        <v>3</v>
      </c>
      <c r="M29795" t="s">
        <v>70</v>
      </c>
      <c r="N29795">
        <v>921</v>
      </c>
      <c r="O29795">
        <v>0</v>
      </c>
      <c r="P29795" t="s">
        <v>66</v>
      </c>
      <c r="Q29795">
        <v>0</v>
      </c>
      <c r="R29795" t="s">
        <v>75</v>
      </c>
      <c r="S29795">
        <v>1</v>
      </c>
      <c r="T29795" t="s">
        <v>53</v>
      </c>
      <c r="U29795" t="s">
        <v>43</v>
      </c>
    </row>
    <row r="29796" spans="1:21" x14ac:dyDescent="0.25">
      <c r="A29796">
        <v>558346</v>
      </c>
      <c r="B29796">
        <v>61</v>
      </c>
      <c r="C29796" t="s">
        <v>29</v>
      </c>
      <c r="D29796" t="str">
        <f t="shared" si="465"/>
        <v>Female</v>
      </c>
      <c r="E29796">
        <v>1</v>
      </c>
      <c r="F29796">
        <v>32.299999999999997</v>
      </c>
      <c r="G29796">
        <v>5</v>
      </c>
      <c r="H29796" s="1">
        <v>44398</v>
      </c>
      <c r="I29796" s="1">
        <v>44563</v>
      </c>
      <c r="J29796">
        <v>165</v>
      </c>
      <c r="K29796">
        <v>30.684999999999999</v>
      </c>
      <c r="L29796">
        <v>2</v>
      </c>
      <c r="M29796" t="s">
        <v>67</v>
      </c>
      <c r="N29796">
        <v>885</v>
      </c>
      <c r="O29796">
        <v>0</v>
      </c>
      <c r="P29796" t="s">
        <v>66</v>
      </c>
      <c r="Q29796">
        <v>0</v>
      </c>
      <c r="R29796" t="s">
        <v>75</v>
      </c>
      <c r="S29796">
        <v>1</v>
      </c>
      <c r="T29796" t="s">
        <v>52</v>
      </c>
      <c r="U29796" t="s">
        <v>42</v>
      </c>
    </row>
    <row r="29797" spans="1:21" x14ac:dyDescent="0.25">
      <c r="A29797">
        <v>558510</v>
      </c>
      <c r="B29797">
        <v>32</v>
      </c>
      <c r="C29797" t="s">
        <v>28</v>
      </c>
      <c r="D29797" t="str">
        <f t="shared" si="465"/>
        <v>Male</v>
      </c>
      <c r="E29797">
        <v>0</v>
      </c>
      <c r="F29797">
        <v>32.5</v>
      </c>
      <c r="G29797">
        <v>3</v>
      </c>
      <c r="H29797" s="1">
        <v>44398</v>
      </c>
      <c r="I29797" s="1">
        <v>44563</v>
      </c>
      <c r="J29797">
        <v>165</v>
      </c>
      <c r="K29797">
        <v>26.975000000000001</v>
      </c>
      <c r="L29797">
        <v>3</v>
      </c>
      <c r="M29797" t="s">
        <v>70</v>
      </c>
      <c r="N29797">
        <v>430</v>
      </c>
      <c r="O29797">
        <v>0</v>
      </c>
      <c r="P29797" t="s">
        <v>66</v>
      </c>
      <c r="Q29797">
        <v>0</v>
      </c>
      <c r="R29797" t="s">
        <v>75</v>
      </c>
      <c r="S29797">
        <v>0</v>
      </c>
      <c r="T29797" t="s">
        <v>52</v>
      </c>
      <c r="U29797" t="s">
        <v>42</v>
      </c>
    </row>
    <row r="29798" spans="1:21" x14ac:dyDescent="0.25">
      <c r="A29798">
        <v>558914</v>
      </c>
      <c r="B29798">
        <v>34</v>
      </c>
      <c r="C29798" t="s">
        <v>28</v>
      </c>
      <c r="D29798" t="str">
        <f t="shared" si="465"/>
        <v>Female</v>
      </c>
      <c r="E29798">
        <v>1</v>
      </c>
      <c r="F29798">
        <v>36</v>
      </c>
      <c r="G29798">
        <v>2</v>
      </c>
      <c r="H29798" s="1">
        <v>44398</v>
      </c>
      <c r="I29798" s="1">
        <v>44563</v>
      </c>
      <c r="J29798">
        <v>165</v>
      </c>
      <c r="K29798">
        <v>8.64</v>
      </c>
      <c r="L29798">
        <v>1</v>
      </c>
      <c r="M29798" t="s">
        <v>65</v>
      </c>
      <c r="N29798">
        <v>272</v>
      </c>
      <c r="O29798">
        <v>0</v>
      </c>
      <c r="P29798" t="s">
        <v>66</v>
      </c>
      <c r="Q29798">
        <v>0</v>
      </c>
      <c r="R29798" t="s">
        <v>75</v>
      </c>
      <c r="S29798">
        <v>1</v>
      </c>
      <c r="T29798" t="s">
        <v>52</v>
      </c>
      <c r="U29798" t="s">
        <v>42</v>
      </c>
    </row>
    <row r="29799" spans="1:21" x14ac:dyDescent="0.25">
      <c r="A29799">
        <v>558956</v>
      </c>
      <c r="B29799">
        <v>62</v>
      </c>
      <c r="C29799" t="s">
        <v>29</v>
      </c>
      <c r="D29799" t="str">
        <f t="shared" si="465"/>
        <v>Female</v>
      </c>
      <c r="E29799">
        <v>1</v>
      </c>
      <c r="F29799">
        <v>32.1</v>
      </c>
      <c r="G29799">
        <v>5</v>
      </c>
      <c r="H29799" s="1">
        <v>44398</v>
      </c>
      <c r="I29799" s="1">
        <v>44563</v>
      </c>
      <c r="J29799">
        <v>165</v>
      </c>
      <c r="K29799">
        <v>16.370999999999999</v>
      </c>
      <c r="L29799">
        <v>2</v>
      </c>
      <c r="M29799" t="s">
        <v>67</v>
      </c>
      <c r="N29799">
        <v>1048</v>
      </c>
      <c r="O29799">
        <v>0</v>
      </c>
      <c r="P29799" t="s">
        <v>66</v>
      </c>
      <c r="Q29799">
        <v>0</v>
      </c>
      <c r="R29799" t="s">
        <v>75</v>
      </c>
      <c r="S29799">
        <v>1</v>
      </c>
      <c r="T29799" t="s">
        <v>52</v>
      </c>
      <c r="U29799" t="s">
        <v>42</v>
      </c>
    </row>
    <row r="29800" spans="1:21" x14ac:dyDescent="0.25">
      <c r="A29800">
        <v>559302</v>
      </c>
      <c r="B29800">
        <v>50</v>
      </c>
      <c r="C29800" t="s">
        <v>33</v>
      </c>
      <c r="D29800" t="str">
        <f t="shared" si="465"/>
        <v>Male</v>
      </c>
      <c r="E29800">
        <v>0</v>
      </c>
      <c r="F29800">
        <v>54.3</v>
      </c>
      <c r="G29800">
        <v>2</v>
      </c>
      <c r="H29800" s="1">
        <v>44398</v>
      </c>
      <c r="I29800" s="1">
        <v>44563</v>
      </c>
      <c r="J29800">
        <v>165</v>
      </c>
      <c r="K29800">
        <v>28.236000000000001</v>
      </c>
      <c r="L29800">
        <v>0</v>
      </c>
      <c r="M29800" t="s">
        <v>68</v>
      </c>
      <c r="N29800">
        <v>690</v>
      </c>
      <c r="O29800">
        <v>0</v>
      </c>
      <c r="P29800" t="s">
        <v>66</v>
      </c>
      <c r="Q29800">
        <v>1</v>
      </c>
      <c r="R29800" t="s">
        <v>76</v>
      </c>
      <c r="S29800">
        <v>0</v>
      </c>
      <c r="T29800" t="s">
        <v>52</v>
      </c>
      <c r="U29800" t="s">
        <v>42</v>
      </c>
    </row>
    <row r="29801" spans="1:21" x14ac:dyDescent="0.25">
      <c r="A29801">
        <v>559470</v>
      </c>
      <c r="B29801">
        <v>59</v>
      </c>
      <c r="C29801" t="s">
        <v>27</v>
      </c>
      <c r="D29801" t="str">
        <f t="shared" si="465"/>
        <v>Female</v>
      </c>
      <c r="E29801">
        <v>1</v>
      </c>
      <c r="F29801">
        <v>30.2</v>
      </c>
      <c r="G29801">
        <v>6</v>
      </c>
      <c r="H29801" s="1">
        <v>44398</v>
      </c>
      <c r="I29801" s="1">
        <v>44563</v>
      </c>
      <c r="J29801">
        <v>165</v>
      </c>
      <c r="K29801">
        <v>8.4559999999999995</v>
      </c>
      <c r="L29801">
        <v>0</v>
      </c>
      <c r="M29801" t="s">
        <v>68</v>
      </c>
      <c r="N29801">
        <v>883</v>
      </c>
      <c r="O29801">
        <v>1</v>
      </c>
      <c r="P29801" t="s">
        <v>69</v>
      </c>
      <c r="Q29801">
        <v>0</v>
      </c>
      <c r="R29801" t="s">
        <v>75</v>
      </c>
      <c r="S29801">
        <v>0</v>
      </c>
      <c r="T29801" t="s">
        <v>52</v>
      </c>
      <c r="U29801" t="s">
        <v>42</v>
      </c>
    </row>
    <row r="29802" spans="1:21" x14ac:dyDescent="0.25">
      <c r="A29802">
        <v>559644</v>
      </c>
      <c r="B29802">
        <v>20</v>
      </c>
      <c r="C29802" t="s">
        <v>25</v>
      </c>
      <c r="D29802" t="str">
        <f t="shared" si="465"/>
        <v>Female</v>
      </c>
      <c r="E29802">
        <v>1</v>
      </c>
      <c r="F29802">
        <v>34.299999999999997</v>
      </c>
      <c r="G29802">
        <v>4</v>
      </c>
      <c r="H29802" s="1">
        <v>44398</v>
      </c>
      <c r="I29802" s="1">
        <v>44563</v>
      </c>
      <c r="J29802">
        <v>165</v>
      </c>
      <c r="K29802">
        <v>29.498000000000001</v>
      </c>
      <c r="L29802">
        <v>1</v>
      </c>
      <c r="M29802" t="s">
        <v>65</v>
      </c>
      <c r="N29802">
        <v>209</v>
      </c>
      <c r="O29802">
        <v>0</v>
      </c>
      <c r="P29802" t="s">
        <v>66</v>
      </c>
      <c r="Q29802">
        <v>0</v>
      </c>
      <c r="R29802" t="s">
        <v>75</v>
      </c>
      <c r="S29802">
        <v>0</v>
      </c>
      <c r="T29802" t="s">
        <v>52</v>
      </c>
      <c r="U29802" t="s">
        <v>42</v>
      </c>
    </row>
    <row r="29803" spans="1:21" x14ac:dyDescent="0.25">
      <c r="A29803">
        <v>560003</v>
      </c>
      <c r="B29803">
        <v>63</v>
      </c>
      <c r="C29803" t="s">
        <v>29</v>
      </c>
      <c r="D29803" t="str">
        <f t="shared" si="465"/>
        <v>Female</v>
      </c>
      <c r="E29803">
        <v>1</v>
      </c>
      <c r="F29803">
        <v>28.9</v>
      </c>
      <c r="G29803">
        <v>2</v>
      </c>
      <c r="H29803" s="1">
        <v>44398</v>
      </c>
      <c r="I29803" s="1">
        <v>44563</v>
      </c>
      <c r="J29803">
        <v>165</v>
      </c>
      <c r="K29803">
        <v>12.138</v>
      </c>
      <c r="L29803">
        <v>0</v>
      </c>
      <c r="M29803" t="s">
        <v>68</v>
      </c>
      <c r="N29803">
        <v>995</v>
      </c>
      <c r="O29803">
        <v>0</v>
      </c>
      <c r="P29803" t="s">
        <v>66</v>
      </c>
      <c r="Q29803">
        <v>1</v>
      </c>
      <c r="R29803" t="s">
        <v>76</v>
      </c>
      <c r="S29803">
        <v>1</v>
      </c>
      <c r="T29803" t="s">
        <v>52</v>
      </c>
      <c r="U29803" t="s">
        <v>42</v>
      </c>
    </row>
    <row r="29804" spans="1:21" x14ac:dyDescent="0.25">
      <c r="A29804">
        <v>560724</v>
      </c>
      <c r="B29804">
        <v>39</v>
      </c>
      <c r="C29804" t="s">
        <v>31</v>
      </c>
      <c r="D29804" t="str">
        <f t="shared" si="465"/>
        <v>Female</v>
      </c>
      <c r="E29804">
        <v>1</v>
      </c>
      <c r="F29804">
        <v>33.799999999999997</v>
      </c>
      <c r="G29804">
        <v>2</v>
      </c>
      <c r="H29804" s="1">
        <v>44398</v>
      </c>
      <c r="I29804" s="1">
        <v>44563</v>
      </c>
      <c r="J29804">
        <v>165</v>
      </c>
      <c r="K29804">
        <v>17.914000000000001</v>
      </c>
      <c r="L29804">
        <v>0</v>
      </c>
      <c r="M29804" t="s">
        <v>68</v>
      </c>
      <c r="N29804">
        <v>949</v>
      </c>
      <c r="O29804">
        <v>1</v>
      </c>
      <c r="P29804" t="s">
        <v>69</v>
      </c>
      <c r="Q29804">
        <v>0</v>
      </c>
      <c r="R29804" t="s">
        <v>75</v>
      </c>
      <c r="S29804">
        <v>0</v>
      </c>
      <c r="T29804" t="s">
        <v>52</v>
      </c>
      <c r="U29804" t="s">
        <v>42</v>
      </c>
    </row>
    <row r="29805" spans="1:21" x14ac:dyDescent="0.25">
      <c r="A29805">
        <v>560925</v>
      </c>
      <c r="B29805">
        <v>45</v>
      </c>
      <c r="C29805" t="s">
        <v>32</v>
      </c>
      <c r="D29805" t="str">
        <f t="shared" si="465"/>
        <v>Female</v>
      </c>
      <c r="E29805">
        <v>1</v>
      </c>
      <c r="F29805">
        <v>55.1</v>
      </c>
      <c r="G29805">
        <v>4</v>
      </c>
      <c r="H29805" s="1">
        <v>44398</v>
      </c>
      <c r="I29805" s="1">
        <v>44563</v>
      </c>
      <c r="J29805">
        <v>165</v>
      </c>
      <c r="K29805">
        <v>44.631</v>
      </c>
      <c r="L29805">
        <v>1</v>
      </c>
      <c r="M29805" t="s">
        <v>65</v>
      </c>
      <c r="N29805">
        <v>284</v>
      </c>
      <c r="O29805">
        <v>0</v>
      </c>
      <c r="P29805" t="s">
        <v>66</v>
      </c>
      <c r="Q29805">
        <v>0</v>
      </c>
      <c r="R29805" t="s">
        <v>75</v>
      </c>
      <c r="S29805">
        <v>1</v>
      </c>
      <c r="T29805" t="s">
        <v>52</v>
      </c>
      <c r="U29805" t="s">
        <v>42</v>
      </c>
    </row>
    <row r="29806" spans="1:21" x14ac:dyDescent="0.25">
      <c r="A29806">
        <v>561204</v>
      </c>
      <c r="B29806">
        <v>52</v>
      </c>
      <c r="C29806" t="s">
        <v>33</v>
      </c>
      <c r="D29806" t="str">
        <f t="shared" si="465"/>
        <v>Male</v>
      </c>
      <c r="E29806">
        <v>0</v>
      </c>
      <c r="F29806">
        <v>44.9</v>
      </c>
      <c r="G29806">
        <v>1</v>
      </c>
      <c r="H29806" s="1">
        <v>44398</v>
      </c>
      <c r="I29806" s="1">
        <v>44563</v>
      </c>
      <c r="J29806">
        <v>165</v>
      </c>
      <c r="K29806">
        <v>44.9</v>
      </c>
      <c r="L29806">
        <v>1</v>
      </c>
      <c r="M29806" t="s">
        <v>65</v>
      </c>
      <c r="N29806">
        <v>416</v>
      </c>
      <c r="O29806">
        <v>0</v>
      </c>
      <c r="P29806" t="s">
        <v>66</v>
      </c>
      <c r="Q29806">
        <v>0</v>
      </c>
      <c r="R29806" t="s">
        <v>75</v>
      </c>
      <c r="S29806">
        <v>1</v>
      </c>
      <c r="T29806" t="s">
        <v>53</v>
      </c>
      <c r="U29806" t="s">
        <v>43</v>
      </c>
    </row>
    <row r="29807" spans="1:21" x14ac:dyDescent="0.25">
      <c r="A29807">
        <v>561362</v>
      </c>
      <c r="B29807">
        <v>42</v>
      </c>
      <c r="C29807" t="s">
        <v>30</v>
      </c>
      <c r="D29807" t="str">
        <f t="shared" si="465"/>
        <v>Female</v>
      </c>
      <c r="E29807">
        <v>1</v>
      </c>
      <c r="F29807">
        <v>29.8</v>
      </c>
      <c r="G29807">
        <v>2</v>
      </c>
      <c r="H29807" s="1">
        <v>44398</v>
      </c>
      <c r="I29807" s="1">
        <v>44563</v>
      </c>
      <c r="J29807">
        <v>165</v>
      </c>
      <c r="K29807">
        <v>5.3639999999999999</v>
      </c>
      <c r="L29807">
        <v>1</v>
      </c>
      <c r="M29807" t="s">
        <v>65</v>
      </c>
      <c r="N29807">
        <v>806</v>
      </c>
      <c r="O29807">
        <v>0</v>
      </c>
      <c r="P29807" t="s">
        <v>66</v>
      </c>
      <c r="Q29807">
        <v>0</v>
      </c>
      <c r="R29807" t="s">
        <v>75</v>
      </c>
      <c r="S29807">
        <v>0</v>
      </c>
      <c r="T29807" t="s">
        <v>52</v>
      </c>
      <c r="U29807" t="s">
        <v>42</v>
      </c>
    </row>
    <row r="29808" spans="1:21" x14ac:dyDescent="0.25">
      <c r="A29808">
        <v>561385</v>
      </c>
      <c r="B29808">
        <v>45</v>
      </c>
      <c r="C29808" t="s">
        <v>32</v>
      </c>
      <c r="D29808" t="str">
        <f t="shared" si="465"/>
        <v>Female</v>
      </c>
      <c r="E29808">
        <v>1</v>
      </c>
      <c r="F29808">
        <v>30</v>
      </c>
      <c r="G29808">
        <v>7</v>
      </c>
      <c r="H29808" s="1">
        <v>44398</v>
      </c>
      <c r="I29808" s="1">
        <v>44563</v>
      </c>
      <c r="J29808">
        <v>165</v>
      </c>
      <c r="K29808">
        <v>9.9</v>
      </c>
      <c r="L29808">
        <v>0</v>
      </c>
      <c r="M29808" t="s">
        <v>68</v>
      </c>
      <c r="N29808">
        <v>983</v>
      </c>
      <c r="O29808">
        <v>0</v>
      </c>
      <c r="P29808" t="s">
        <v>66</v>
      </c>
      <c r="Q29808">
        <v>0</v>
      </c>
      <c r="R29808" t="s">
        <v>75</v>
      </c>
      <c r="S29808">
        <v>1</v>
      </c>
      <c r="T29808" t="s">
        <v>52</v>
      </c>
      <c r="U29808" t="s">
        <v>42</v>
      </c>
    </row>
    <row r="29809" spans="1:21" x14ac:dyDescent="0.25">
      <c r="A29809">
        <v>561452</v>
      </c>
      <c r="B29809">
        <v>63</v>
      </c>
      <c r="C29809" t="s">
        <v>29</v>
      </c>
      <c r="D29809" t="str">
        <f t="shared" si="465"/>
        <v>Male</v>
      </c>
      <c r="E29809">
        <v>0</v>
      </c>
      <c r="F29809">
        <v>1.8</v>
      </c>
      <c r="G29809">
        <v>6</v>
      </c>
      <c r="H29809" s="1">
        <v>44398</v>
      </c>
      <c r="I29809" s="1">
        <v>44563</v>
      </c>
      <c r="J29809">
        <v>165</v>
      </c>
      <c r="K29809">
        <v>1.044</v>
      </c>
      <c r="L29809">
        <v>2</v>
      </c>
      <c r="M29809" t="s">
        <v>67</v>
      </c>
      <c r="N29809">
        <v>794</v>
      </c>
      <c r="O29809">
        <v>0</v>
      </c>
      <c r="P29809" t="s">
        <v>66</v>
      </c>
      <c r="Q29809">
        <v>0</v>
      </c>
      <c r="R29809" t="s">
        <v>75</v>
      </c>
      <c r="S29809">
        <v>0</v>
      </c>
      <c r="T29809" t="s">
        <v>52</v>
      </c>
      <c r="U29809" t="s">
        <v>42</v>
      </c>
    </row>
    <row r="29810" spans="1:21" x14ac:dyDescent="0.25">
      <c r="A29810">
        <v>561936</v>
      </c>
      <c r="B29810">
        <v>29</v>
      </c>
      <c r="C29810" t="s">
        <v>26</v>
      </c>
      <c r="D29810" t="str">
        <f t="shared" si="465"/>
        <v>Female</v>
      </c>
      <c r="E29810">
        <v>1</v>
      </c>
      <c r="F29810">
        <v>42.1</v>
      </c>
      <c r="G29810">
        <v>6</v>
      </c>
      <c r="H29810" s="1">
        <v>44398</v>
      </c>
      <c r="I29810" s="1">
        <v>44563</v>
      </c>
      <c r="J29810">
        <v>165</v>
      </c>
      <c r="K29810">
        <v>29.47</v>
      </c>
      <c r="L29810">
        <v>3</v>
      </c>
      <c r="M29810" t="s">
        <v>70</v>
      </c>
      <c r="N29810">
        <v>984</v>
      </c>
      <c r="O29810">
        <v>1</v>
      </c>
      <c r="P29810" t="s">
        <v>69</v>
      </c>
      <c r="Q29810">
        <v>0</v>
      </c>
      <c r="R29810" t="s">
        <v>75</v>
      </c>
      <c r="S29810">
        <v>0</v>
      </c>
      <c r="T29810" t="s">
        <v>52</v>
      </c>
      <c r="U29810" t="s">
        <v>42</v>
      </c>
    </row>
    <row r="29811" spans="1:21" x14ac:dyDescent="0.25">
      <c r="A29811">
        <v>562110</v>
      </c>
      <c r="B29811">
        <v>17</v>
      </c>
      <c r="C29811" t="s">
        <v>81</v>
      </c>
      <c r="D29811" t="str">
        <f t="shared" si="465"/>
        <v>Female</v>
      </c>
      <c r="E29811">
        <v>1</v>
      </c>
      <c r="F29811">
        <v>34.299999999999997</v>
      </c>
      <c r="G29811">
        <v>2</v>
      </c>
      <c r="H29811" s="1">
        <v>44398</v>
      </c>
      <c r="I29811" s="1">
        <v>44563</v>
      </c>
      <c r="J29811">
        <v>165</v>
      </c>
      <c r="K29811">
        <v>26.068000000000001</v>
      </c>
      <c r="L29811">
        <v>0</v>
      </c>
      <c r="M29811" t="s">
        <v>68</v>
      </c>
      <c r="N29811">
        <v>726</v>
      </c>
      <c r="O29811">
        <v>3</v>
      </c>
      <c r="P29811" t="s">
        <v>70</v>
      </c>
      <c r="Q29811">
        <v>0</v>
      </c>
      <c r="R29811" t="s">
        <v>75</v>
      </c>
      <c r="S29811">
        <v>0</v>
      </c>
      <c r="T29811" t="s">
        <v>52</v>
      </c>
      <c r="U29811" t="s">
        <v>42</v>
      </c>
    </row>
    <row r="29812" spans="1:21" x14ac:dyDescent="0.25">
      <c r="A29812">
        <v>562191</v>
      </c>
      <c r="B29812">
        <v>35</v>
      </c>
      <c r="C29812" t="s">
        <v>31</v>
      </c>
      <c r="D29812" t="str">
        <f t="shared" si="465"/>
        <v>Male</v>
      </c>
      <c r="E29812">
        <v>0</v>
      </c>
      <c r="F29812">
        <v>8.6</v>
      </c>
      <c r="G29812">
        <v>4</v>
      </c>
      <c r="H29812" s="1">
        <v>44398</v>
      </c>
      <c r="I29812" s="1">
        <v>44563</v>
      </c>
      <c r="J29812">
        <v>165</v>
      </c>
      <c r="K29812">
        <v>3.1819999999999999</v>
      </c>
      <c r="L29812">
        <v>3</v>
      </c>
      <c r="M29812" t="s">
        <v>70</v>
      </c>
      <c r="N29812">
        <v>551</v>
      </c>
      <c r="O29812">
        <v>3</v>
      </c>
      <c r="P29812" t="s">
        <v>70</v>
      </c>
      <c r="Q29812">
        <v>0</v>
      </c>
      <c r="R29812" t="s">
        <v>75</v>
      </c>
      <c r="S29812">
        <v>0</v>
      </c>
      <c r="T29812" t="s">
        <v>52</v>
      </c>
      <c r="U29812" t="s">
        <v>42</v>
      </c>
    </row>
    <row r="29813" spans="1:21" x14ac:dyDescent="0.25">
      <c r="A29813">
        <v>562398</v>
      </c>
      <c r="B29813">
        <v>37</v>
      </c>
      <c r="C29813" t="s">
        <v>31</v>
      </c>
      <c r="D29813" t="str">
        <f t="shared" si="465"/>
        <v>Female</v>
      </c>
      <c r="E29813">
        <v>1</v>
      </c>
      <c r="F29813">
        <v>22.4</v>
      </c>
      <c r="G29813">
        <v>6</v>
      </c>
      <c r="H29813" s="1">
        <v>44398</v>
      </c>
      <c r="I29813" s="1">
        <v>44563</v>
      </c>
      <c r="J29813">
        <v>165</v>
      </c>
      <c r="K29813">
        <v>9.4079999999999995</v>
      </c>
      <c r="L29813">
        <v>0</v>
      </c>
      <c r="M29813" t="s">
        <v>68</v>
      </c>
      <c r="N29813">
        <v>621</v>
      </c>
      <c r="O29813">
        <v>0</v>
      </c>
      <c r="P29813" t="s">
        <v>66</v>
      </c>
      <c r="Q29813">
        <v>0</v>
      </c>
      <c r="R29813" t="s">
        <v>75</v>
      </c>
      <c r="S29813">
        <v>0</v>
      </c>
      <c r="T29813" t="s">
        <v>52</v>
      </c>
      <c r="U29813" t="s">
        <v>42</v>
      </c>
    </row>
    <row r="29814" spans="1:21" x14ac:dyDescent="0.25">
      <c r="A29814">
        <v>563510</v>
      </c>
      <c r="B29814">
        <v>36</v>
      </c>
      <c r="C29814" t="s">
        <v>31</v>
      </c>
      <c r="D29814" t="str">
        <f t="shared" si="465"/>
        <v>Female</v>
      </c>
      <c r="E29814">
        <v>1</v>
      </c>
      <c r="F29814">
        <v>25.1</v>
      </c>
      <c r="G29814">
        <v>2</v>
      </c>
      <c r="H29814" s="1">
        <v>44398</v>
      </c>
      <c r="I29814" s="1">
        <v>44563</v>
      </c>
      <c r="J29814">
        <v>165</v>
      </c>
      <c r="K29814">
        <v>11.545999999999999</v>
      </c>
      <c r="L29814">
        <v>3</v>
      </c>
      <c r="M29814" t="s">
        <v>70</v>
      </c>
      <c r="N29814">
        <v>1039</v>
      </c>
      <c r="O29814">
        <v>1</v>
      </c>
      <c r="P29814" t="s">
        <v>69</v>
      </c>
      <c r="Q29814">
        <v>0</v>
      </c>
      <c r="R29814" t="s">
        <v>75</v>
      </c>
      <c r="S29814">
        <v>1</v>
      </c>
      <c r="T29814" t="s">
        <v>52</v>
      </c>
      <c r="U29814" t="s">
        <v>42</v>
      </c>
    </row>
    <row r="29815" spans="1:21" x14ac:dyDescent="0.25">
      <c r="A29815">
        <v>564032</v>
      </c>
      <c r="B29815">
        <v>46</v>
      </c>
      <c r="C29815" t="s">
        <v>32</v>
      </c>
      <c r="D29815" t="str">
        <f t="shared" si="465"/>
        <v>Male</v>
      </c>
      <c r="E29815">
        <v>0</v>
      </c>
      <c r="F29815">
        <v>9.5</v>
      </c>
      <c r="G29815">
        <v>2</v>
      </c>
      <c r="H29815" s="1">
        <v>44398</v>
      </c>
      <c r="I29815" s="1">
        <v>44563</v>
      </c>
      <c r="J29815">
        <v>165</v>
      </c>
      <c r="K29815">
        <v>0.56999999999999995</v>
      </c>
      <c r="L29815">
        <v>1</v>
      </c>
      <c r="M29815" t="s">
        <v>65</v>
      </c>
      <c r="N29815">
        <v>344</v>
      </c>
      <c r="O29815">
        <v>0</v>
      </c>
      <c r="P29815" t="s">
        <v>66</v>
      </c>
      <c r="Q29815">
        <v>1</v>
      </c>
      <c r="R29815" t="s">
        <v>76</v>
      </c>
      <c r="S29815">
        <v>1</v>
      </c>
      <c r="T29815" t="s">
        <v>52</v>
      </c>
      <c r="U29815" t="s">
        <v>42</v>
      </c>
    </row>
    <row r="29816" spans="1:21" x14ac:dyDescent="0.25">
      <c r="A29816">
        <v>564146</v>
      </c>
      <c r="B29816">
        <v>36</v>
      </c>
      <c r="C29816" t="s">
        <v>31</v>
      </c>
      <c r="D29816" t="str">
        <f t="shared" si="465"/>
        <v>Female</v>
      </c>
      <c r="E29816">
        <v>1</v>
      </c>
      <c r="F29816">
        <v>10.6</v>
      </c>
      <c r="G29816">
        <v>1</v>
      </c>
      <c r="H29816" s="1">
        <v>44398</v>
      </c>
      <c r="I29816" s="1">
        <v>44563</v>
      </c>
      <c r="J29816">
        <v>165</v>
      </c>
      <c r="K29816">
        <v>10.6</v>
      </c>
      <c r="L29816">
        <v>0</v>
      </c>
      <c r="M29816" t="s">
        <v>68</v>
      </c>
      <c r="N29816">
        <v>591</v>
      </c>
      <c r="O29816">
        <v>1</v>
      </c>
      <c r="P29816" t="s">
        <v>69</v>
      </c>
      <c r="Q29816">
        <v>0</v>
      </c>
      <c r="R29816" t="s">
        <v>75</v>
      </c>
      <c r="S29816">
        <v>0</v>
      </c>
      <c r="T29816" t="s">
        <v>53</v>
      </c>
      <c r="U29816" t="s">
        <v>43</v>
      </c>
    </row>
    <row r="29817" spans="1:21" x14ac:dyDescent="0.25">
      <c r="A29817">
        <v>564319</v>
      </c>
      <c r="B29817">
        <v>30</v>
      </c>
      <c r="C29817" t="s">
        <v>28</v>
      </c>
      <c r="D29817" t="str">
        <f t="shared" si="465"/>
        <v>Female</v>
      </c>
      <c r="E29817">
        <v>1</v>
      </c>
      <c r="F29817">
        <v>6.6</v>
      </c>
      <c r="G29817">
        <v>3</v>
      </c>
      <c r="H29817" s="1">
        <v>44398</v>
      </c>
      <c r="I29817" s="1">
        <v>44563</v>
      </c>
      <c r="J29817">
        <v>165</v>
      </c>
      <c r="K29817">
        <v>5.94</v>
      </c>
      <c r="L29817">
        <v>2</v>
      </c>
      <c r="M29817" t="s">
        <v>67</v>
      </c>
      <c r="N29817">
        <v>737</v>
      </c>
      <c r="O29817">
        <v>0</v>
      </c>
      <c r="P29817" t="s">
        <v>66</v>
      </c>
      <c r="Q29817">
        <v>0</v>
      </c>
      <c r="R29817" t="s">
        <v>75</v>
      </c>
      <c r="S29817">
        <v>0</v>
      </c>
      <c r="T29817" t="s">
        <v>52</v>
      </c>
      <c r="U29817" t="s">
        <v>42</v>
      </c>
    </row>
    <row r="29818" spans="1:21" x14ac:dyDescent="0.25">
      <c r="A29818">
        <v>564648</v>
      </c>
      <c r="B29818">
        <v>49</v>
      </c>
      <c r="C29818" t="s">
        <v>32</v>
      </c>
      <c r="D29818" t="str">
        <f t="shared" si="465"/>
        <v>Female</v>
      </c>
      <c r="E29818">
        <v>1</v>
      </c>
      <c r="F29818">
        <v>29.9</v>
      </c>
      <c r="G29818">
        <v>3</v>
      </c>
      <c r="H29818" s="1">
        <v>44398</v>
      </c>
      <c r="I29818" s="1">
        <v>44563</v>
      </c>
      <c r="J29818">
        <v>165</v>
      </c>
      <c r="K29818">
        <v>18.239000000000001</v>
      </c>
      <c r="L29818">
        <v>3</v>
      </c>
      <c r="M29818" t="s">
        <v>70</v>
      </c>
      <c r="N29818">
        <v>353</v>
      </c>
      <c r="O29818">
        <v>1</v>
      </c>
      <c r="P29818" t="s">
        <v>69</v>
      </c>
      <c r="Q29818">
        <v>1</v>
      </c>
      <c r="R29818" t="s">
        <v>76</v>
      </c>
      <c r="S29818">
        <v>1</v>
      </c>
      <c r="T29818" t="s">
        <v>52</v>
      </c>
      <c r="U29818" t="s">
        <v>42</v>
      </c>
    </row>
    <row r="29819" spans="1:21" x14ac:dyDescent="0.25">
      <c r="A29819">
        <v>565442</v>
      </c>
      <c r="B29819">
        <v>20</v>
      </c>
      <c r="C29819" t="s">
        <v>25</v>
      </c>
      <c r="D29819" t="str">
        <f t="shared" si="465"/>
        <v>Male</v>
      </c>
      <c r="E29819">
        <v>0</v>
      </c>
      <c r="F29819">
        <v>38.700000000000003</v>
      </c>
      <c r="G29819">
        <v>2</v>
      </c>
      <c r="H29819" s="1">
        <v>44398</v>
      </c>
      <c r="I29819" s="1">
        <v>44563</v>
      </c>
      <c r="J29819">
        <v>165</v>
      </c>
      <c r="K29819">
        <v>1.548</v>
      </c>
      <c r="L29819">
        <v>1</v>
      </c>
      <c r="M29819" t="s">
        <v>65</v>
      </c>
      <c r="N29819">
        <v>633</v>
      </c>
      <c r="O29819">
        <v>1</v>
      </c>
      <c r="P29819" t="s">
        <v>69</v>
      </c>
      <c r="Q29819">
        <v>0</v>
      </c>
      <c r="R29819" t="s">
        <v>75</v>
      </c>
      <c r="S29819">
        <v>0</v>
      </c>
      <c r="T29819" t="s">
        <v>52</v>
      </c>
      <c r="U29819" t="s">
        <v>42</v>
      </c>
    </row>
    <row r="29820" spans="1:21" x14ac:dyDescent="0.25">
      <c r="A29820">
        <v>565675</v>
      </c>
      <c r="B29820">
        <v>22</v>
      </c>
      <c r="C29820" t="s">
        <v>25</v>
      </c>
      <c r="D29820" t="str">
        <f t="shared" si="465"/>
        <v>Male</v>
      </c>
      <c r="E29820">
        <v>0</v>
      </c>
      <c r="F29820">
        <v>39.700000000000003</v>
      </c>
      <c r="G29820">
        <v>7</v>
      </c>
      <c r="H29820" s="1">
        <v>44398</v>
      </c>
      <c r="I29820" s="1">
        <v>44563</v>
      </c>
      <c r="J29820">
        <v>165</v>
      </c>
      <c r="K29820">
        <v>11.116</v>
      </c>
      <c r="L29820">
        <v>3</v>
      </c>
      <c r="M29820" t="s">
        <v>70</v>
      </c>
      <c r="N29820">
        <v>250</v>
      </c>
      <c r="O29820">
        <v>0</v>
      </c>
      <c r="P29820" t="s">
        <v>66</v>
      </c>
      <c r="Q29820">
        <v>0</v>
      </c>
      <c r="R29820" t="s">
        <v>75</v>
      </c>
      <c r="S29820">
        <v>0</v>
      </c>
      <c r="T29820" t="s">
        <v>52</v>
      </c>
      <c r="U29820" t="s">
        <v>42</v>
      </c>
    </row>
    <row r="29821" spans="1:21" x14ac:dyDescent="0.25">
      <c r="A29821">
        <v>566014</v>
      </c>
      <c r="B29821">
        <v>24</v>
      </c>
      <c r="C29821" t="s">
        <v>25</v>
      </c>
      <c r="D29821" t="str">
        <f t="shared" si="465"/>
        <v>Male</v>
      </c>
      <c r="E29821">
        <v>0</v>
      </c>
      <c r="F29821">
        <v>12.6</v>
      </c>
      <c r="G29821">
        <v>5</v>
      </c>
      <c r="H29821" s="1">
        <v>44398</v>
      </c>
      <c r="I29821" s="1">
        <v>44563</v>
      </c>
      <c r="J29821">
        <v>165</v>
      </c>
      <c r="K29821">
        <v>1.008</v>
      </c>
      <c r="L29821">
        <v>2</v>
      </c>
      <c r="M29821" t="s">
        <v>67</v>
      </c>
      <c r="N29821">
        <v>525</v>
      </c>
      <c r="O29821">
        <v>3</v>
      </c>
      <c r="P29821" t="s">
        <v>70</v>
      </c>
      <c r="Q29821">
        <v>0</v>
      </c>
      <c r="R29821" t="s">
        <v>75</v>
      </c>
      <c r="S29821">
        <v>0</v>
      </c>
      <c r="T29821" t="s">
        <v>52</v>
      </c>
      <c r="U29821" t="s">
        <v>42</v>
      </c>
    </row>
    <row r="29822" spans="1:21" x14ac:dyDescent="0.25">
      <c r="A29822">
        <v>566500</v>
      </c>
      <c r="B29822">
        <v>31</v>
      </c>
      <c r="C29822" t="s">
        <v>28</v>
      </c>
      <c r="D29822" t="str">
        <f t="shared" si="465"/>
        <v>Female</v>
      </c>
      <c r="E29822">
        <v>1</v>
      </c>
      <c r="F29822">
        <v>38.1</v>
      </c>
      <c r="G29822">
        <v>4</v>
      </c>
      <c r="H29822" s="1">
        <v>44398</v>
      </c>
      <c r="I29822" s="1">
        <v>44563</v>
      </c>
      <c r="J29822">
        <v>165</v>
      </c>
      <c r="K29822">
        <v>3.4289999999999998</v>
      </c>
      <c r="L29822">
        <v>3</v>
      </c>
      <c r="M29822" t="s">
        <v>70</v>
      </c>
      <c r="N29822">
        <v>482</v>
      </c>
      <c r="O29822">
        <v>1</v>
      </c>
      <c r="P29822" t="s">
        <v>69</v>
      </c>
      <c r="Q29822">
        <v>0</v>
      </c>
      <c r="R29822" t="s">
        <v>75</v>
      </c>
      <c r="S29822">
        <v>0</v>
      </c>
      <c r="T29822" t="s">
        <v>52</v>
      </c>
      <c r="U29822" t="s">
        <v>42</v>
      </c>
    </row>
    <row r="29823" spans="1:21" x14ac:dyDescent="0.25">
      <c r="A29823">
        <v>567106</v>
      </c>
      <c r="B29823">
        <v>32</v>
      </c>
      <c r="C29823" t="s">
        <v>28</v>
      </c>
      <c r="D29823" t="str">
        <f t="shared" si="465"/>
        <v>Male</v>
      </c>
      <c r="E29823">
        <v>0</v>
      </c>
      <c r="F29823">
        <v>30.5</v>
      </c>
      <c r="G29823">
        <v>4</v>
      </c>
      <c r="H29823" s="1">
        <v>44398</v>
      </c>
      <c r="I29823" s="1">
        <v>44563</v>
      </c>
      <c r="J29823">
        <v>165</v>
      </c>
      <c r="K29823">
        <v>27.45</v>
      </c>
      <c r="L29823">
        <v>1</v>
      </c>
      <c r="M29823" t="s">
        <v>65</v>
      </c>
      <c r="N29823">
        <v>571</v>
      </c>
      <c r="O29823">
        <v>0</v>
      </c>
      <c r="P29823" t="s">
        <v>66</v>
      </c>
      <c r="Q29823">
        <v>0</v>
      </c>
      <c r="R29823" t="s">
        <v>75</v>
      </c>
      <c r="S29823">
        <v>0</v>
      </c>
      <c r="T29823" t="s">
        <v>52</v>
      </c>
      <c r="U29823" t="s">
        <v>42</v>
      </c>
    </row>
    <row r="29824" spans="1:21" x14ac:dyDescent="0.25">
      <c r="A29824">
        <v>567112</v>
      </c>
      <c r="B29824">
        <v>46</v>
      </c>
      <c r="C29824" t="s">
        <v>32</v>
      </c>
      <c r="D29824" t="str">
        <f t="shared" si="465"/>
        <v>Female</v>
      </c>
      <c r="E29824">
        <v>1</v>
      </c>
      <c r="F29824">
        <v>19.3</v>
      </c>
      <c r="G29824">
        <v>4</v>
      </c>
      <c r="H29824" s="1">
        <v>44398</v>
      </c>
      <c r="I29824" s="1">
        <v>44563</v>
      </c>
      <c r="J29824">
        <v>165</v>
      </c>
      <c r="K29824">
        <v>1.351</v>
      </c>
      <c r="L29824">
        <v>2</v>
      </c>
      <c r="M29824" t="s">
        <v>67</v>
      </c>
      <c r="N29824">
        <v>549</v>
      </c>
      <c r="O29824">
        <v>0</v>
      </c>
      <c r="P29824" t="s">
        <v>66</v>
      </c>
      <c r="Q29824">
        <v>0</v>
      </c>
      <c r="R29824" t="s">
        <v>75</v>
      </c>
      <c r="S29824">
        <v>1</v>
      </c>
      <c r="T29824" t="s">
        <v>52</v>
      </c>
      <c r="U29824" t="s">
        <v>42</v>
      </c>
    </row>
    <row r="29825" spans="1:21" x14ac:dyDescent="0.25">
      <c r="A29825">
        <v>567250</v>
      </c>
      <c r="B29825">
        <v>58</v>
      </c>
      <c r="C29825" t="s">
        <v>27</v>
      </c>
      <c r="D29825" t="str">
        <f t="shared" si="465"/>
        <v>Male</v>
      </c>
      <c r="E29825">
        <v>0</v>
      </c>
      <c r="F29825">
        <v>11.1</v>
      </c>
      <c r="G29825">
        <v>7</v>
      </c>
      <c r="H29825" s="1">
        <v>44398</v>
      </c>
      <c r="I29825" s="1">
        <v>44563</v>
      </c>
      <c r="J29825">
        <v>165</v>
      </c>
      <c r="K29825">
        <v>10.878</v>
      </c>
      <c r="L29825">
        <v>2</v>
      </c>
      <c r="M29825" t="s">
        <v>67</v>
      </c>
      <c r="N29825">
        <v>502</v>
      </c>
      <c r="O29825">
        <v>2</v>
      </c>
      <c r="P29825" t="s">
        <v>71</v>
      </c>
      <c r="Q29825">
        <v>0</v>
      </c>
      <c r="R29825" t="s">
        <v>75</v>
      </c>
      <c r="S29825">
        <v>0</v>
      </c>
      <c r="T29825" t="s">
        <v>52</v>
      </c>
      <c r="U29825" t="s">
        <v>42</v>
      </c>
    </row>
    <row r="29826" spans="1:21" x14ac:dyDescent="0.25">
      <c r="A29826">
        <v>567409</v>
      </c>
      <c r="B29826">
        <v>18</v>
      </c>
      <c r="C29826" t="s">
        <v>25</v>
      </c>
      <c r="D29826" t="str">
        <f t="shared" ref="D29826:D29889" si="466">IF(E29826=0, "Male", "Female")</f>
        <v>Male</v>
      </c>
      <c r="E29826">
        <v>0</v>
      </c>
      <c r="F29826">
        <v>35</v>
      </c>
      <c r="G29826">
        <v>1</v>
      </c>
      <c r="H29826" s="1">
        <v>44398</v>
      </c>
      <c r="I29826" s="1">
        <v>44563</v>
      </c>
      <c r="J29826">
        <v>165</v>
      </c>
      <c r="K29826">
        <v>35</v>
      </c>
      <c r="L29826">
        <v>1</v>
      </c>
      <c r="M29826" t="s">
        <v>65</v>
      </c>
      <c r="N29826">
        <v>988</v>
      </c>
      <c r="O29826">
        <v>0</v>
      </c>
      <c r="P29826" t="s">
        <v>66</v>
      </c>
      <c r="Q29826">
        <v>0</v>
      </c>
      <c r="R29826" t="s">
        <v>75</v>
      </c>
      <c r="S29826">
        <v>0</v>
      </c>
      <c r="T29826" t="s">
        <v>53</v>
      </c>
      <c r="U29826" t="s">
        <v>43</v>
      </c>
    </row>
    <row r="29827" spans="1:21" x14ac:dyDescent="0.25">
      <c r="A29827">
        <v>567518</v>
      </c>
      <c r="B29827">
        <v>43</v>
      </c>
      <c r="C29827" t="s">
        <v>30</v>
      </c>
      <c r="D29827" t="str">
        <f t="shared" si="466"/>
        <v>Male</v>
      </c>
      <c r="E29827">
        <v>0</v>
      </c>
      <c r="F29827">
        <v>37</v>
      </c>
      <c r="G29827">
        <v>1</v>
      </c>
      <c r="H29827" s="1">
        <v>44398</v>
      </c>
      <c r="I29827" s="1">
        <v>44563</v>
      </c>
      <c r="J29827">
        <v>165</v>
      </c>
      <c r="K29827">
        <v>37</v>
      </c>
      <c r="L29827">
        <v>1</v>
      </c>
      <c r="M29827" t="s">
        <v>65</v>
      </c>
      <c r="N29827">
        <v>778</v>
      </c>
      <c r="O29827">
        <v>0</v>
      </c>
      <c r="P29827" t="s">
        <v>66</v>
      </c>
      <c r="Q29827">
        <v>0</v>
      </c>
      <c r="R29827" t="s">
        <v>75</v>
      </c>
      <c r="S29827">
        <v>1</v>
      </c>
      <c r="T29827" t="s">
        <v>53</v>
      </c>
      <c r="U29827" t="s">
        <v>43</v>
      </c>
    </row>
    <row r="29828" spans="1:21" x14ac:dyDescent="0.25">
      <c r="A29828">
        <v>567653</v>
      </c>
      <c r="B29828">
        <v>40</v>
      </c>
      <c r="C29828" t="s">
        <v>30</v>
      </c>
      <c r="D29828" t="str">
        <f t="shared" si="466"/>
        <v>Male</v>
      </c>
      <c r="E29828">
        <v>0</v>
      </c>
      <c r="F29828">
        <v>51.9</v>
      </c>
      <c r="G29828">
        <v>1</v>
      </c>
      <c r="H29828" s="1">
        <v>44398</v>
      </c>
      <c r="I29828" s="1">
        <v>44563</v>
      </c>
      <c r="J29828">
        <v>165</v>
      </c>
      <c r="K29828">
        <v>51.9</v>
      </c>
      <c r="L29828">
        <v>2</v>
      </c>
      <c r="M29828" t="s">
        <v>67</v>
      </c>
      <c r="N29828">
        <v>889</v>
      </c>
      <c r="O29828">
        <v>0</v>
      </c>
      <c r="P29828" t="s">
        <v>66</v>
      </c>
      <c r="Q29828">
        <v>0</v>
      </c>
      <c r="R29828" t="s">
        <v>75</v>
      </c>
      <c r="S29828">
        <v>0</v>
      </c>
      <c r="T29828" t="s">
        <v>53</v>
      </c>
      <c r="U29828" t="s">
        <v>43</v>
      </c>
    </row>
    <row r="29829" spans="1:21" x14ac:dyDescent="0.25">
      <c r="A29829">
        <v>567714</v>
      </c>
      <c r="B29829">
        <v>27</v>
      </c>
      <c r="C29829" t="s">
        <v>26</v>
      </c>
      <c r="D29829" t="str">
        <f t="shared" si="466"/>
        <v>Female</v>
      </c>
      <c r="E29829">
        <v>1</v>
      </c>
      <c r="F29829">
        <v>38.4</v>
      </c>
      <c r="G29829">
        <v>2</v>
      </c>
      <c r="H29829" s="1">
        <v>44398</v>
      </c>
      <c r="I29829" s="1">
        <v>44563</v>
      </c>
      <c r="J29829">
        <v>165</v>
      </c>
      <c r="K29829">
        <v>8.4480000000000004</v>
      </c>
      <c r="L29829">
        <v>1</v>
      </c>
      <c r="M29829" t="s">
        <v>65</v>
      </c>
      <c r="N29829">
        <v>820</v>
      </c>
      <c r="O29829">
        <v>0</v>
      </c>
      <c r="P29829" t="s">
        <v>66</v>
      </c>
      <c r="Q29829">
        <v>0</v>
      </c>
      <c r="R29829" t="s">
        <v>75</v>
      </c>
      <c r="S29829">
        <v>0</v>
      </c>
      <c r="T29829" t="s">
        <v>52</v>
      </c>
      <c r="U29829" t="s">
        <v>42</v>
      </c>
    </row>
    <row r="29830" spans="1:21" x14ac:dyDescent="0.25">
      <c r="A29830">
        <v>568314</v>
      </c>
      <c r="B29830">
        <v>29</v>
      </c>
      <c r="C29830" t="s">
        <v>26</v>
      </c>
      <c r="D29830" t="str">
        <f t="shared" si="466"/>
        <v>Female</v>
      </c>
      <c r="E29830">
        <v>1</v>
      </c>
      <c r="F29830">
        <v>34.799999999999997</v>
      </c>
      <c r="G29830">
        <v>5</v>
      </c>
      <c r="H29830" s="1">
        <v>44398</v>
      </c>
      <c r="I29830" s="1">
        <v>44563</v>
      </c>
      <c r="J29830">
        <v>165</v>
      </c>
      <c r="K29830">
        <v>24.707999999999998</v>
      </c>
      <c r="L29830">
        <v>0</v>
      </c>
      <c r="M29830" t="s">
        <v>68</v>
      </c>
      <c r="N29830">
        <v>307</v>
      </c>
      <c r="O29830">
        <v>1</v>
      </c>
      <c r="P29830" t="s">
        <v>69</v>
      </c>
      <c r="Q29830">
        <v>0</v>
      </c>
      <c r="R29830" t="s">
        <v>75</v>
      </c>
      <c r="S29830">
        <v>0</v>
      </c>
      <c r="T29830" t="s">
        <v>52</v>
      </c>
      <c r="U29830" t="s">
        <v>42</v>
      </c>
    </row>
    <row r="29831" spans="1:21" x14ac:dyDescent="0.25">
      <c r="A29831">
        <v>569003</v>
      </c>
      <c r="B29831">
        <v>37</v>
      </c>
      <c r="C29831" t="s">
        <v>31</v>
      </c>
      <c r="D29831" t="str">
        <f t="shared" si="466"/>
        <v>Female</v>
      </c>
      <c r="E29831">
        <v>1</v>
      </c>
      <c r="F29831">
        <v>51.7</v>
      </c>
      <c r="G29831">
        <v>3</v>
      </c>
      <c r="H29831" s="1">
        <v>44398</v>
      </c>
      <c r="I29831" s="1">
        <v>44563</v>
      </c>
      <c r="J29831">
        <v>165</v>
      </c>
      <c r="K29831">
        <v>41.877000000000002</v>
      </c>
      <c r="L29831">
        <v>1</v>
      </c>
      <c r="M29831" t="s">
        <v>65</v>
      </c>
      <c r="N29831">
        <v>621</v>
      </c>
      <c r="O29831">
        <v>1</v>
      </c>
      <c r="P29831" t="s">
        <v>69</v>
      </c>
      <c r="Q29831">
        <v>0</v>
      </c>
      <c r="R29831" t="s">
        <v>75</v>
      </c>
      <c r="S29831">
        <v>1</v>
      </c>
      <c r="T29831" t="s">
        <v>52</v>
      </c>
      <c r="U29831" t="s">
        <v>42</v>
      </c>
    </row>
    <row r="29832" spans="1:21" x14ac:dyDescent="0.25">
      <c r="A29832">
        <v>569200</v>
      </c>
      <c r="B29832">
        <v>18</v>
      </c>
      <c r="C29832" t="s">
        <v>25</v>
      </c>
      <c r="D29832" t="str">
        <f t="shared" si="466"/>
        <v>Male</v>
      </c>
      <c r="E29832">
        <v>0</v>
      </c>
      <c r="F29832">
        <v>10.199999999999999</v>
      </c>
      <c r="G29832">
        <v>7</v>
      </c>
      <c r="H29832" s="1">
        <v>44398</v>
      </c>
      <c r="I29832" s="1">
        <v>44563</v>
      </c>
      <c r="J29832">
        <v>165</v>
      </c>
      <c r="K29832">
        <v>5.0999999999999996</v>
      </c>
      <c r="L29832">
        <v>0</v>
      </c>
      <c r="M29832" t="s">
        <v>68</v>
      </c>
      <c r="N29832">
        <v>567</v>
      </c>
      <c r="O29832">
        <v>2</v>
      </c>
      <c r="P29832" t="s">
        <v>71</v>
      </c>
      <c r="Q29832">
        <v>0</v>
      </c>
      <c r="R29832" t="s">
        <v>75</v>
      </c>
      <c r="S29832">
        <v>0</v>
      </c>
      <c r="T29832" t="s">
        <v>52</v>
      </c>
      <c r="U29832" t="s">
        <v>42</v>
      </c>
    </row>
    <row r="29833" spans="1:21" x14ac:dyDescent="0.25">
      <c r="A29833">
        <v>569390</v>
      </c>
      <c r="B29833">
        <v>62</v>
      </c>
      <c r="C29833" t="s">
        <v>29</v>
      </c>
      <c r="D29833" t="str">
        <f t="shared" si="466"/>
        <v>Female</v>
      </c>
      <c r="E29833">
        <v>1</v>
      </c>
      <c r="F29833">
        <v>7.1</v>
      </c>
      <c r="G29833">
        <v>1</v>
      </c>
      <c r="H29833" s="1">
        <v>44398</v>
      </c>
      <c r="I29833" s="1">
        <v>44563</v>
      </c>
      <c r="J29833">
        <v>165</v>
      </c>
      <c r="K29833">
        <v>7.1</v>
      </c>
      <c r="L29833">
        <v>3</v>
      </c>
      <c r="M29833" t="s">
        <v>70</v>
      </c>
      <c r="N29833">
        <v>187</v>
      </c>
      <c r="O29833">
        <v>0</v>
      </c>
      <c r="P29833" t="s">
        <v>66</v>
      </c>
      <c r="Q29833">
        <v>0</v>
      </c>
      <c r="R29833" t="s">
        <v>75</v>
      </c>
      <c r="S29833">
        <v>0</v>
      </c>
      <c r="T29833" t="s">
        <v>53</v>
      </c>
      <c r="U29833" t="s">
        <v>43</v>
      </c>
    </row>
    <row r="29834" spans="1:21" x14ac:dyDescent="0.25">
      <c r="A29834">
        <v>569476</v>
      </c>
      <c r="B29834">
        <v>54</v>
      </c>
      <c r="C29834" t="s">
        <v>33</v>
      </c>
      <c r="D29834" t="str">
        <f t="shared" si="466"/>
        <v>Male</v>
      </c>
      <c r="E29834">
        <v>0</v>
      </c>
      <c r="F29834">
        <v>10.5</v>
      </c>
      <c r="G29834">
        <v>2</v>
      </c>
      <c r="H29834" s="1">
        <v>44398</v>
      </c>
      <c r="I29834" s="1">
        <v>44563</v>
      </c>
      <c r="J29834">
        <v>165</v>
      </c>
      <c r="K29834">
        <v>6.1950000000000003</v>
      </c>
      <c r="L29834">
        <v>2</v>
      </c>
      <c r="M29834" t="s">
        <v>67</v>
      </c>
      <c r="N29834">
        <v>740</v>
      </c>
      <c r="O29834">
        <v>0</v>
      </c>
      <c r="P29834" t="s">
        <v>66</v>
      </c>
      <c r="Q29834">
        <v>1</v>
      </c>
      <c r="R29834" t="s">
        <v>76</v>
      </c>
      <c r="S29834">
        <v>1</v>
      </c>
      <c r="T29834" t="s">
        <v>52</v>
      </c>
      <c r="U29834" t="s">
        <v>42</v>
      </c>
    </row>
    <row r="29835" spans="1:21" x14ac:dyDescent="0.25">
      <c r="A29835">
        <v>504553</v>
      </c>
      <c r="B29835">
        <v>54</v>
      </c>
      <c r="C29835" t="s">
        <v>33</v>
      </c>
      <c r="D29835" t="str">
        <f t="shared" si="466"/>
        <v>Male</v>
      </c>
      <c r="E29835">
        <v>0</v>
      </c>
      <c r="F29835">
        <v>20</v>
      </c>
      <c r="G29835">
        <v>3</v>
      </c>
      <c r="H29835" s="1">
        <v>44397</v>
      </c>
      <c r="I29835" s="1">
        <v>44563</v>
      </c>
      <c r="J29835">
        <v>166</v>
      </c>
      <c r="K29835">
        <v>15.6</v>
      </c>
      <c r="L29835">
        <v>1</v>
      </c>
      <c r="M29835" t="s">
        <v>65</v>
      </c>
      <c r="N29835">
        <v>694</v>
      </c>
      <c r="O29835">
        <v>0</v>
      </c>
      <c r="P29835" t="s">
        <v>66</v>
      </c>
      <c r="Q29835">
        <v>1</v>
      </c>
      <c r="R29835" t="s">
        <v>76</v>
      </c>
      <c r="S29835">
        <v>0</v>
      </c>
      <c r="T29835" t="s">
        <v>52</v>
      </c>
      <c r="U29835" t="s">
        <v>42</v>
      </c>
    </row>
    <row r="29836" spans="1:21" x14ac:dyDescent="0.25">
      <c r="A29836">
        <v>505238</v>
      </c>
      <c r="B29836">
        <v>25</v>
      </c>
      <c r="C29836" t="s">
        <v>26</v>
      </c>
      <c r="D29836" t="str">
        <f t="shared" si="466"/>
        <v>Female</v>
      </c>
      <c r="E29836">
        <v>1</v>
      </c>
      <c r="F29836">
        <v>31</v>
      </c>
      <c r="G29836">
        <v>5</v>
      </c>
      <c r="H29836" s="1">
        <v>44397</v>
      </c>
      <c r="I29836" s="1">
        <v>44563</v>
      </c>
      <c r="J29836">
        <v>166</v>
      </c>
      <c r="K29836">
        <v>12.71</v>
      </c>
      <c r="L29836">
        <v>1</v>
      </c>
      <c r="M29836" t="s">
        <v>65</v>
      </c>
      <c r="N29836">
        <v>825</v>
      </c>
      <c r="O29836">
        <v>0</v>
      </c>
      <c r="P29836" t="s">
        <v>66</v>
      </c>
      <c r="Q29836">
        <v>0</v>
      </c>
      <c r="R29836" t="s">
        <v>75</v>
      </c>
      <c r="S29836">
        <v>1</v>
      </c>
      <c r="T29836" t="s">
        <v>52</v>
      </c>
      <c r="U29836" t="s">
        <v>42</v>
      </c>
    </row>
    <row r="29837" spans="1:21" x14ac:dyDescent="0.25">
      <c r="A29837">
        <v>505404</v>
      </c>
      <c r="B29837">
        <v>36</v>
      </c>
      <c r="C29837" t="s">
        <v>31</v>
      </c>
      <c r="D29837" t="str">
        <f t="shared" si="466"/>
        <v>Female</v>
      </c>
      <c r="E29837">
        <v>1</v>
      </c>
      <c r="F29837">
        <v>55.1</v>
      </c>
      <c r="G29837">
        <v>7</v>
      </c>
      <c r="H29837" s="1">
        <v>44397</v>
      </c>
      <c r="I29837" s="1">
        <v>44563</v>
      </c>
      <c r="J29837">
        <v>166</v>
      </c>
      <c r="K29837">
        <v>50.692</v>
      </c>
      <c r="L29837">
        <v>3</v>
      </c>
      <c r="M29837" t="s">
        <v>70</v>
      </c>
      <c r="N29837">
        <v>214</v>
      </c>
      <c r="O29837">
        <v>0</v>
      </c>
      <c r="P29837" t="s">
        <v>66</v>
      </c>
      <c r="Q29837">
        <v>1</v>
      </c>
      <c r="R29837" t="s">
        <v>76</v>
      </c>
      <c r="S29837">
        <v>0</v>
      </c>
      <c r="T29837" t="s">
        <v>52</v>
      </c>
      <c r="U29837" t="s">
        <v>42</v>
      </c>
    </row>
    <row r="29838" spans="1:21" x14ac:dyDescent="0.25">
      <c r="A29838">
        <v>505469</v>
      </c>
      <c r="B29838">
        <v>27</v>
      </c>
      <c r="C29838" t="s">
        <v>26</v>
      </c>
      <c r="D29838" t="str">
        <f t="shared" si="466"/>
        <v>Male</v>
      </c>
      <c r="E29838">
        <v>0</v>
      </c>
      <c r="F29838">
        <v>18.2</v>
      </c>
      <c r="G29838">
        <v>2</v>
      </c>
      <c r="H29838" s="1">
        <v>44397</v>
      </c>
      <c r="I29838" s="1">
        <v>44563</v>
      </c>
      <c r="J29838">
        <v>166</v>
      </c>
      <c r="K29838">
        <v>4.7320000000000002</v>
      </c>
      <c r="L29838">
        <v>1</v>
      </c>
      <c r="M29838" t="s">
        <v>65</v>
      </c>
      <c r="N29838">
        <v>468</v>
      </c>
      <c r="O29838">
        <v>0</v>
      </c>
      <c r="P29838" t="s">
        <v>66</v>
      </c>
      <c r="Q29838">
        <v>0</v>
      </c>
      <c r="R29838" t="s">
        <v>75</v>
      </c>
      <c r="S29838">
        <v>0</v>
      </c>
      <c r="T29838" t="s">
        <v>52</v>
      </c>
      <c r="U29838" t="s">
        <v>42</v>
      </c>
    </row>
    <row r="29839" spans="1:21" x14ac:dyDescent="0.25">
      <c r="A29839">
        <v>505544</v>
      </c>
      <c r="B29839">
        <v>36</v>
      </c>
      <c r="C29839" t="s">
        <v>31</v>
      </c>
      <c r="D29839" t="str">
        <f t="shared" si="466"/>
        <v>Female</v>
      </c>
      <c r="E29839">
        <v>1</v>
      </c>
      <c r="F29839">
        <v>9.3000000000000007</v>
      </c>
      <c r="G29839">
        <v>7</v>
      </c>
      <c r="H29839" s="1">
        <v>44397</v>
      </c>
      <c r="I29839" s="1">
        <v>44563</v>
      </c>
      <c r="J29839">
        <v>166</v>
      </c>
      <c r="K29839">
        <v>6.2309999999999999</v>
      </c>
      <c r="L29839">
        <v>2</v>
      </c>
      <c r="M29839" t="s">
        <v>67</v>
      </c>
      <c r="N29839">
        <v>828</v>
      </c>
      <c r="O29839">
        <v>0</v>
      </c>
      <c r="P29839" t="s">
        <v>66</v>
      </c>
      <c r="Q29839">
        <v>0</v>
      </c>
      <c r="R29839" t="s">
        <v>75</v>
      </c>
      <c r="S29839">
        <v>1</v>
      </c>
      <c r="T29839" t="s">
        <v>52</v>
      </c>
      <c r="U29839" t="s">
        <v>42</v>
      </c>
    </row>
    <row r="29840" spans="1:21" x14ac:dyDescent="0.25">
      <c r="A29840">
        <v>505738</v>
      </c>
      <c r="B29840">
        <v>28</v>
      </c>
      <c r="C29840" t="s">
        <v>26</v>
      </c>
      <c r="D29840" t="str">
        <f t="shared" si="466"/>
        <v>Male</v>
      </c>
      <c r="E29840">
        <v>0</v>
      </c>
      <c r="F29840">
        <v>40.1</v>
      </c>
      <c r="G29840">
        <v>6</v>
      </c>
      <c r="H29840" s="1">
        <v>44397</v>
      </c>
      <c r="I29840" s="1">
        <v>44563</v>
      </c>
      <c r="J29840">
        <v>166</v>
      </c>
      <c r="K29840">
        <v>9.2230000000000008</v>
      </c>
      <c r="L29840">
        <v>0</v>
      </c>
      <c r="M29840" t="s">
        <v>68</v>
      </c>
      <c r="N29840">
        <v>933</v>
      </c>
      <c r="O29840">
        <v>0</v>
      </c>
      <c r="P29840" t="s">
        <v>66</v>
      </c>
      <c r="Q29840">
        <v>1</v>
      </c>
      <c r="R29840" t="s">
        <v>76</v>
      </c>
      <c r="S29840">
        <v>0</v>
      </c>
      <c r="T29840" t="s">
        <v>52</v>
      </c>
      <c r="U29840" t="s">
        <v>42</v>
      </c>
    </row>
    <row r="29841" spans="1:21" x14ac:dyDescent="0.25">
      <c r="A29841">
        <v>506054</v>
      </c>
      <c r="B29841">
        <v>59</v>
      </c>
      <c r="C29841" t="s">
        <v>27</v>
      </c>
      <c r="D29841" t="str">
        <f t="shared" si="466"/>
        <v>Female</v>
      </c>
      <c r="E29841">
        <v>1</v>
      </c>
      <c r="F29841">
        <v>46.5</v>
      </c>
      <c r="G29841">
        <v>3</v>
      </c>
      <c r="H29841" s="1">
        <v>44397</v>
      </c>
      <c r="I29841" s="1">
        <v>44563</v>
      </c>
      <c r="J29841">
        <v>166</v>
      </c>
      <c r="K29841">
        <v>27.9</v>
      </c>
      <c r="L29841">
        <v>2</v>
      </c>
      <c r="M29841" t="s">
        <v>67</v>
      </c>
      <c r="N29841">
        <v>983</v>
      </c>
      <c r="O29841">
        <v>1</v>
      </c>
      <c r="P29841" t="s">
        <v>69</v>
      </c>
      <c r="Q29841">
        <v>0</v>
      </c>
      <c r="R29841" t="s">
        <v>75</v>
      </c>
      <c r="S29841">
        <v>0</v>
      </c>
      <c r="T29841" t="s">
        <v>52</v>
      </c>
      <c r="U29841" t="s">
        <v>42</v>
      </c>
    </row>
    <row r="29842" spans="1:21" x14ac:dyDescent="0.25">
      <c r="A29842">
        <v>506554</v>
      </c>
      <c r="B29842">
        <v>42</v>
      </c>
      <c r="C29842" t="s">
        <v>30</v>
      </c>
      <c r="D29842" t="str">
        <f t="shared" si="466"/>
        <v>Female</v>
      </c>
      <c r="E29842">
        <v>1</v>
      </c>
      <c r="F29842">
        <v>4.3</v>
      </c>
      <c r="G29842">
        <v>4</v>
      </c>
      <c r="H29842" s="1">
        <v>44397</v>
      </c>
      <c r="I29842" s="1">
        <v>44563</v>
      </c>
      <c r="J29842">
        <v>166</v>
      </c>
      <c r="K29842">
        <v>0.68799999999999994</v>
      </c>
      <c r="L29842">
        <v>3</v>
      </c>
      <c r="M29842" t="s">
        <v>70</v>
      </c>
      <c r="N29842">
        <v>703</v>
      </c>
      <c r="O29842">
        <v>3</v>
      </c>
      <c r="P29842" t="s">
        <v>70</v>
      </c>
      <c r="Q29842">
        <v>0</v>
      </c>
      <c r="R29842" t="s">
        <v>75</v>
      </c>
      <c r="S29842">
        <v>0</v>
      </c>
      <c r="T29842" t="s">
        <v>52</v>
      </c>
      <c r="U29842" t="s">
        <v>42</v>
      </c>
    </row>
    <row r="29843" spans="1:21" x14ac:dyDescent="0.25">
      <c r="A29843">
        <v>506622</v>
      </c>
      <c r="B29843">
        <v>56</v>
      </c>
      <c r="C29843" t="s">
        <v>27</v>
      </c>
      <c r="D29843" t="str">
        <f t="shared" si="466"/>
        <v>Female</v>
      </c>
      <c r="E29843">
        <v>1</v>
      </c>
      <c r="F29843">
        <v>50.9</v>
      </c>
      <c r="G29843">
        <v>6</v>
      </c>
      <c r="H29843" s="1">
        <v>44397</v>
      </c>
      <c r="I29843" s="1">
        <v>44563</v>
      </c>
      <c r="J29843">
        <v>166</v>
      </c>
      <c r="K29843">
        <v>13.234</v>
      </c>
      <c r="L29843">
        <v>2</v>
      </c>
      <c r="M29843" t="s">
        <v>67</v>
      </c>
      <c r="N29843">
        <v>385</v>
      </c>
      <c r="O29843">
        <v>0</v>
      </c>
      <c r="P29843" t="s">
        <v>66</v>
      </c>
      <c r="Q29843">
        <v>0</v>
      </c>
      <c r="R29843" t="s">
        <v>75</v>
      </c>
      <c r="S29843">
        <v>0</v>
      </c>
      <c r="T29843" t="s">
        <v>52</v>
      </c>
      <c r="U29843" t="s">
        <v>42</v>
      </c>
    </row>
    <row r="29844" spans="1:21" x14ac:dyDescent="0.25">
      <c r="A29844">
        <v>507418</v>
      </c>
      <c r="B29844">
        <v>42</v>
      </c>
      <c r="C29844" t="s">
        <v>30</v>
      </c>
      <c r="D29844" t="str">
        <f t="shared" si="466"/>
        <v>Female</v>
      </c>
      <c r="E29844">
        <v>1</v>
      </c>
      <c r="F29844">
        <v>36.700000000000003</v>
      </c>
      <c r="G29844">
        <v>3</v>
      </c>
      <c r="H29844" s="1">
        <v>44397</v>
      </c>
      <c r="I29844" s="1">
        <v>44563</v>
      </c>
      <c r="J29844">
        <v>166</v>
      </c>
      <c r="K29844">
        <v>5.5049999999999999</v>
      </c>
      <c r="L29844">
        <v>0</v>
      </c>
      <c r="M29844" t="s">
        <v>68</v>
      </c>
      <c r="N29844">
        <v>923</v>
      </c>
      <c r="O29844">
        <v>0</v>
      </c>
      <c r="P29844" t="s">
        <v>66</v>
      </c>
      <c r="Q29844">
        <v>0</v>
      </c>
      <c r="R29844" t="s">
        <v>75</v>
      </c>
      <c r="S29844">
        <v>0</v>
      </c>
      <c r="T29844" t="s">
        <v>52</v>
      </c>
      <c r="U29844" t="s">
        <v>42</v>
      </c>
    </row>
    <row r="29845" spans="1:21" x14ac:dyDescent="0.25">
      <c r="A29845">
        <v>507721</v>
      </c>
      <c r="B29845">
        <v>54</v>
      </c>
      <c r="C29845" t="s">
        <v>33</v>
      </c>
      <c r="D29845" t="str">
        <f t="shared" si="466"/>
        <v>Female</v>
      </c>
      <c r="E29845">
        <v>1</v>
      </c>
      <c r="F29845">
        <v>5.2</v>
      </c>
      <c r="G29845">
        <v>5</v>
      </c>
      <c r="H29845" s="1">
        <v>44397</v>
      </c>
      <c r="I29845" s="1">
        <v>44563</v>
      </c>
      <c r="J29845">
        <v>166</v>
      </c>
      <c r="K29845">
        <v>2.548</v>
      </c>
      <c r="L29845">
        <v>3</v>
      </c>
      <c r="M29845" t="s">
        <v>70</v>
      </c>
      <c r="N29845">
        <v>780</v>
      </c>
      <c r="O29845">
        <v>0</v>
      </c>
      <c r="P29845" t="s">
        <v>66</v>
      </c>
      <c r="Q29845">
        <v>0</v>
      </c>
      <c r="R29845" t="s">
        <v>75</v>
      </c>
      <c r="S29845">
        <v>0</v>
      </c>
      <c r="T29845" t="s">
        <v>52</v>
      </c>
      <c r="U29845" t="s">
        <v>42</v>
      </c>
    </row>
    <row r="29846" spans="1:21" x14ac:dyDescent="0.25">
      <c r="A29846">
        <v>507812</v>
      </c>
      <c r="B29846">
        <v>55</v>
      </c>
      <c r="C29846" t="s">
        <v>27</v>
      </c>
      <c r="D29846" t="str">
        <f t="shared" si="466"/>
        <v>Female</v>
      </c>
      <c r="E29846">
        <v>1</v>
      </c>
      <c r="F29846">
        <v>15</v>
      </c>
      <c r="G29846">
        <v>2</v>
      </c>
      <c r="H29846" s="1">
        <v>44397</v>
      </c>
      <c r="I29846" s="1">
        <v>44563</v>
      </c>
      <c r="J29846">
        <v>166</v>
      </c>
      <c r="K29846">
        <v>10.35</v>
      </c>
      <c r="L29846">
        <v>1</v>
      </c>
      <c r="M29846" t="s">
        <v>65</v>
      </c>
      <c r="N29846">
        <v>879</v>
      </c>
      <c r="O29846">
        <v>0</v>
      </c>
      <c r="P29846" t="s">
        <v>66</v>
      </c>
      <c r="Q29846">
        <v>0</v>
      </c>
      <c r="R29846" t="s">
        <v>75</v>
      </c>
      <c r="S29846">
        <v>0</v>
      </c>
      <c r="T29846" t="s">
        <v>52</v>
      </c>
      <c r="U29846" t="s">
        <v>42</v>
      </c>
    </row>
    <row r="29847" spans="1:21" x14ac:dyDescent="0.25">
      <c r="A29847">
        <v>508256</v>
      </c>
      <c r="B29847">
        <v>37</v>
      </c>
      <c r="C29847" t="s">
        <v>31</v>
      </c>
      <c r="D29847" t="str">
        <f t="shared" si="466"/>
        <v>Female</v>
      </c>
      <c r="E29847">
        <v>1</v>
      </c>
      <c r="F29847">
        <v>7.2</v>
      </c>
      <c r="G29847">
        <v>3</v>
      </c>
      <c r="H29847" s="1">
        <v>44397</v>
      </c>
      <c r="I29847" s="1">
        <v>44563</v>
      </c>
      <c r="J29847">
        <v>166</v>
      </c>
      <c r="K29847">
        <v>5.1840000000000002</v>
      </c>
      <c r="L29847">
        <v>3</v>
      </c>
      <c r="M29847" t="s">
        <v>70</v>
      </c>
      <c r="N29847">
        <v>746</v>
      </c>
      <c r="O29847">
        <v>0</v>
      </c>
      <c r="P29847" t="s">
        <v>66</v>
      </c>
      <c r="Q29847">
        <v>0</v>
      </c>
      <c r="R29847" t="s">
        <v>75</v>
      </c>
      <c r="S29847">
        <v>0</v>
      </c>
      <c r="T29847" t="s">
        <v>52</v>
      </c>
      <c r="U29847" t="s">
        <v>42</v>
      </c>
    </row>
    <row r="29848" spans="1:21" x14ac:dyDescent="0.25">
      <c r="A29848">
        <v>508943</v>
      </c>
      <c r="B29848">
        <v>24</v>
      </c>
      <c r="C29848" t="s">
        <v>25</v>
      </c>
      <c r="D29848" t="str">
        <f t="shared" si="466"/>
        <v>Female</v>
      </c>
      <c r="E29848">
        <v>1</v>
      </c>
      <c r="F29848">
        <v>50.3</v>
      </c>
      <c r="G29848">
        <v>7</v>
      </c>
      <c r="H29848" s="1">
        <v>44397</v>
      </c>
      <c r="I29848" s="1">
        <v>44563</v>
      </c>
      <c r="J29848">
        <v>166</v>
      </c>
      <c r="K29848">
        <v>18.611000000000001</v>
      </c>
      <c r="L29848">
        <v>3</v>
      </c>
      <c r="M29848" t="s">
        <v>70</v>
      </c>
      <c r="N29848">
        <v>248</v>
      </c>
      <c r="O29848">
        <v>0</v>
      </c>
      <c r="P29848" t="s">
        <v>66</v>
      </c>
      <c r="Q29848">
        <v>0</v>
      </c>
      <c r="R29848" t="s">
        <v>75</v>
      </c>
      <c r="S29848">
        <v>0</v>
      </c>
      <c r="T29848" t="s">
        <v>52</v>
      </c>
      <c r="U29848" t="s">
        <v>42</v>
      </c>
    </row>
    <row r="29849" spans="1:21" x14ac:dyDescent="0.25">
      <c r="A29849">
        <v>509874</v>
      </c>
      <c r="B29849">
        <v>20</v>
      </c>
      <c r="C29849" t="s">
        <v>25</v>
      </c>
      <c r="D29849" t="str">
        <f t="shared" si="466"/>
        <v>Male</v>
      </c>
      <c r="E29849">
        <v>0</v>
      </c>
      <c r="F29849">
        <v>13.7</v>
      </c>
      <c r="G29849">
        <v>5</v>
      </c>
      <c r="H29849" s="1">
        <v>44397</v>
      </c>
      <c r="I29849" s="1">
        <v>44563</v>
      </c>
      <c r="J29849">
        <v>166</v>
      </c>
      <c r="K29849">
        <v>7.6719999999999997</v>
      </c>
      <c r="L29849">
        <v>3</v>
      </c>
      <c r="M29849" t="s">
        <v>70</v>
      </c>
      <c r="N29849">
        <v>598</v>
      </c>
      <c r="O29849">
        <v>0</v>
      </c>
      <c r="P29849" t="s">
        <v>66</v>
      </c>
      <c r="Q29849">
        <v>0</v>
      </c>
      <c r="R29849" t="s">
        <v>75</v>
      </c>
      <c r="S29849">
        <v>0</v>
      </c>
      <c r="T29849" t="s">
        <v>52</v>
      </c>
      <c r="U29849" t="s">
        <v>42</v>
      </c>
    </row>
    <row r="29850" spans="1:21" x14ac:dyDescent="0.25">
      <c r="A29850">
        <v>510972</v>
      </c>
      <c r="B29850">
        <v>27</v>
      </c>
      <c r="C29850" t="s">
        <v>26</v>
      </c>
      <c r="D29850" t="str">
        <f t="shared" si="466"/>
        <v>Female</v>
      </c>
      <c r="E29850">
        <v>1</v>
      </c>
      <c r="F29850">
        <v>33.5</v>
      </c>
      <c r="G29850">
        <v>3</v>
      </c>
      <c r="H29850" s="1">
        <v>44397</v>
      </c>
      <c r="I29850" s="1">
        <v>44563</v>
      </c>
      <c r="J29850">
        <v>166</v>
      </c>
      <c r="K29850">
        <v>3.6850000000000001</v>
      </c>
      <c r="L29850">
        <v>2</v>
      </c>
      <c r="M29850" t="s">
        <v>67</v>
      </c>
      <c r="N29850">
        <v>300</v>
      </c>
      <c r="O29850">
        <v>0</v>
      </c>
      <c r="P29850" t="s">
        <v>66</v>
      </c>
      <c r="Q29850">
        <v>0</v>
      </c>
      <c r="R29850" t="s">
        <v>75</v>
      </c>
      <c r="S29850">
        <v>0</v>
      </c>
      <c r="T29850" t="s">
        <v>52</v>
      </c>
      <c r="U29850" t="s">
        <v>42</v>
      </c>
    </row>
    <row r="29851" spans="1:21" x14ac:dyDescent="0.25">
      <c r="A29851">
        <v>511082</v>
      </c>
      <c r="B29851">
        <v>36</v>
      </c>
      <c r="C29851" t="s">
        <v>31</v>
      </c>
      <c r="D29851" t="str">
        <f t="shared" si="466"/>
        <v>Female</v>
      </c>
      <c r="E29851">
        <v>1</v>
      </c>
      <c r="F29851">
        <v>15.5</v>
      </c>
      <c r="G29851">
        <v>7</v>
      </c>
      <c r="H29851" s="1">
        <v>44397</v>
      </c>
      <c r="I29851" s="1">
        <v>44563</v>
      </c>
      <c r="J29851">
        <v>166</v>
      </c>
      <c r="K29851">
        <v>15.5</v>
      </c>
      <c r="L29851">
        <v>3</v>
      </c>
      <c r="M29851" t="s">
        <v>70</v>
      </c>
      <c r="N29851">
        <v>799</v>
      </c>
      <c r="O29851">
        <v>0</v>
      </c>
      <c r="P29851" t="s">
        <v>66</v>
      </c>
      <c r="Q29851">
        <v>0</v>
      </c>
      <c r="R29851" t="s">
        <v>75</v>
      </c>
      <c r="S29851">
        <v>0</v>
      </c>
      <c r="T29851" t="s">
        <v>52</v>
      </c>
      <c r="U29851" t="s">
        <v>42</v>
      </c>
    </row>
    <row r="29852" spans="1:21" x14ac:dyDescent="0.25">
      <c r="A29852">
        <v>511157</v>
      </c>
      <c r="B29852">
        <v>34</v>
      </c>
      <c r="C29852" t="s">
        <v>28</v>
      </c>
      <c r="D29852" t="str">
        <f t="shared" si="466"/>
        <v>Female</v>
      </c>
      <c r="E29852">
        <v>1</v>
      </c>
      <c r="F29852">
        <v>31.9</v>
      </c>
      <c r="G29852">
        <v>2</v>
      </c>
      <c r="H29852" s="1">
        <v>44397</v>
      </c>
      <c r="I29852" s="1">
        <v>44563</v>
      </c>
      <c r="J29852">
        <v>166</v>
      </c>
      <c r="K29852">
        <v>22.33</v>
      </c>
      <c r="L29852">
        <v>0</v>
      </c>
      <c r="M29852" t="s">
        <v>68</v>
      </c>
      <c r="N29852">
        <v>247</v>
      </c>
      <c r="O29852">
        <v>3</v>
      </c>
      <c r="P29852" t="s">
        <v>70</v>
      </c>
      <c r="Q29852">
        <v>0</v>
      </c>
      <c r="R29852" t="s">
        <v>75</v>
      </c>
      <c r="S29852">
        <v>0</v>
      </c>
      <c r="T29852" t="s">
        <v>52</v>
      </c>
      <c r="U29852" t="s">
        <v>42</v>
      </c>
    </row>
    <row r="29853" spans="1:21" x14ac:dyDescent="0.25">
      <c r="A29853">
        <v>511532</v>
      </c>
      <c r="B29853">
        <v>61</v>
      </c>
      <c r="C29853" t="s">
        <v>29</v>
      </c>
      <c r="D29853" t="str">
        <f t="shared" si="466"/>
        <v>Female</v>
      </c>
      <c r="E29853">
        <v>1</v>
      </c>
      <c r="F29853">
        <v>5.2</v>
      </c>
      <c r="G29853">
        <v>2</v>
      </c>
      <c r="H29853" s="1">
        <v>44397</v>
      </c>
      <c r="I29853" s="1">
        <v>44563</v>
      </c>
      <c r="J29853">
        <v>166</v>
      </c>
      <c r="K29853">
        <v>4.0039999999999996</v>
      </c>
      <c r="L29853">
        <v>3</v>
      </c>
      <c r="M29853" t="s">
        <v>70</v>
      </c>
      <c r="N29853">
        <v>670</v>
      </c>
      <c r="O29853">
        <v>0</v>
      </c>
      <c r="P29853" t="s">
        <v>66</v>
      </c>
      <c r="Q29853">
        <v>1</v>
      </c>
      <c r="R29853" t="s">
        <v>76</v>
      </c>
      <c r="S29853">
        <v>1</v>
      </c>
      <c r="T29853" t="s">
        <v>52</v>
      </c>
      <c r="U29853" t="s">
        <v>42</v>
      </c>
    </row>
    <row r="29854" spans="1:21" x14ac:dyDescent="0.25">
      <c r="A29854">
        <v>511762</v>
      </c>
      <c r="B29854">
        <v>50</v>
      </c>
      <c r="C29854" t="s">
        <v>33</v>
      </c>
      <c r="D29854" t="str">
        <f t="shared" si="466"/>
        <v>Female</v>
      </c>
      <c r="E29854">
        <v>1</v>
      </c>
      <c r="F29854">
        <v>54.7</v>
      </c>
      <c r="G29854">
        <v>7</v>
      </c>
      <c r="H29854" s="1">
        <v>44397</v>
      </c>
      <c r="I29854" s="1">
        <v>44563</v>
      </c>
      <c r="J29854">
        <v>166</v>
      </c>
      <c r="K29854">
        <v>51.417999999999999</v>
      </c>
      <c r="L29854">
        <v>0</v>
      </c>
      <c r="M29854" t="s">
        <v>68</v>
      </c>
      <c r="N29854">
        <v>1052</v>
      </c>
      <c r="O29854">
        <v>0</v>
      </c>
      <c r="P29854" t="s">
        <v>66</v>
      </c>
      <c r="Q29854">
        <v>0</v>
      </c>
      <c r="R29854" t="s">
        <v>75</v>
      </c>
      <c r="S29854">
        <v>1</v>
      </c>
      <c r="T29854" t="s">
        <v>52</v>
      </c>
      <c r="U29854" t="s">
        <v>42</v>
      </c>
    </row>
    <row r="29855" spans="1:21" x14ac:dyDescent="0.25">
      <c r="A29855">
        <v>511808</v>
      </c>
      <c r="B29855">
        <v>40</v>
      </c>
      <c r="C29855" t="s">
        <v>30</v>
      </c>
      <c r="D29855" t="str">
        <f t="shared" si="466"/>
        <v>Female</v>
      </c>
      <c r="E29855">
        <v>1</v>
      </c>
      <c r="F29855">
        <v>0.9</v>
      </c>
      <c r="G29855">
        <v>7</v>
      </c>
      <c r="H29855" s="1">
        <v>44397</v>
      </c>
      <c r="I29855" s="1">
        <v>44563</v>
      </c>
      <c r="J29855">
        <v>166</v>
      </c>
      <c r="K29855">
        <v>0.85499999999999998</v>
      </c>
      <c r="L29855">
        <v>0</v>
      </c>
      <c r="M29855" t="s">
        <v>68</v>
      </c>
      <c r="N29855">
        <v>522</v>
      </c>
      <c r="O29855">
        <v>0</v>
      </c>
      <c r="P29855" t="s">
        <v>66</v>
      </c>
      <c r="Q29855">
        <v>0</v>
      </c>
      <c r="R29855" t="s">
        <v>75</v>
      </c>
      <c r="S29855">
        <v>0</v>
      </c>
      <c r="T29855" t="s">
        <v>52</v>
      </c>
      <c r="U29855" t="s">
        <v>42</v>
      </c>
    </row>
    <row r="29856" spans="1:21" x14ac:dyDescent="0.25">
      <c r="A29856">
        <v>512487</v>
      </c>
      <c r="B29856">
        <v>53</v>
      </c>
      <c r="C29856" t="s">
        <v>33</v>
      </c>
      <c r="D29856" t="str">
        <f t="shared" si="466"/>
        <v>Male</v>
      </c>
      <c r="E29856">
        <v>0</v>
      </c>
      <c r="F29856">
        <v>59.9</v>
      </c>
      <c r="G29856">
        <v>4</v>
      </c>
      <c r="H29856" s="1">
        <v>44397</v>
      </c>
      <c r="I29856" s="1">
        <v>44563</v>
      </c>
      <c r="J29856">
        <v>166</v>
      </c>
      <c r="K29856">
        <v>54.509</v>
      </c>
      <c r="L29856">
        <v>0</v>
      </c>
      <c r="M29856" t="s">
        <v>68</v>
      </c>
      <c r="N29856">
        <v>1076</v>
      </c>
      <c r="O29856">
        <v>0</v>
      </c>
      <c r="P29856" t="s">
        <v>66</v>
      </c>
      <c r="Q29856">
        <v>0</v>
      </c>
      <c r="R29856" t="s">
        <v>75</v>
      </c>
      <c r="S29856">
        <v>0</v>
      </c>
      <c r="T29856" t="s">
        <v>52</v>
      </c>
      <c r="U29856" t="s">
        <v>42</v>
      </c>
    </row>
    <row r="29857" spans="1:21" x14ac:dyDescent="0.25">
      <c r="A29857">
        <v>512900</v>
      </c>
      <c r="B29857">
        <v>24</v>
      </c>
      <c r="C29857" t="s">
        <v>25</v>
      </c>
      <c r="D29857" t="str">
        <f t="shared" si="466"/>
        <v>Female</v>
      </c>
      <c r="E29857">
        <v>1</v>
      </c>
      <c r="F29857">
        <v>17.3</v>
      </c>
      <c r="G29857">
        <v>1</v>
      </c>
      <c r="H29857" s="1">
        <v>44397</v>
      </c>
      <c r="I29857" s="1">
        <v>44563</v>
      </c>
      <c r="J29857">
        <v>166</v>
      </c>
      <c r="K29857">
        <v>17.3</v>
      </c>
      <c r="L29857">
        <v>3</v>
      </c>
      <c r="M29857" t="s">
        <v>70</v>
      </c>
      <c r="N29857">
        <v>601</v>
      </c>
      <c r="O29857">
        <v>0</v>
      </c>
      <c r="P29857" t="s">
        <v>66</v>
      </c>
      <c r="Q29857">
        <v>0</v>
      </c>
      <c r="R29857" t="s">
        <v>75</v>
      </c>
      <c r="S29857">
        <v>0</v>
      </c>
      <c r="T29857" t="s">
        <v>53</v>
      </c>
      <c r="U29857" t="s">
        <v>43</v>
      </c>
    </row>
    <row r="29858" spans="1:21" x14ac:dyDescent="0.25">
      <c r="A29858">
        <v>513033</v>
      </c>
      <c r="B29858">
        <v>56</v>
      </c>
      <c r="C29858" t="s">
        <v>27</v>
      </c>
      <c r="D29858" t="str">
        <f t="shared" si="466"/>
        <v>Male</v>
      </c>
      <c r="E29858">
        <v>0</v>
      </c>
      <c r="F29858">
        <v>8.6999999999999993</v>
      </c>
      <c r="G29858">
        <v>5</v>
      </c>
      <c r="H29858" s="1">
        <v>44397</v>
      </c>
      <c r="I29858" s="1">
        <v>44563</v>
      </c>
      <c r="J29858">
        <v>166</v>
      </c>
      <c r="K29858">
        <v>3.915</v>
      </c>
      <c r="L29858">
        <v>3</v>
      </c>
      <c r="M29858" t="s">
        <v>70</v>
      </c>
      <c r="N29858">
        <v>247</v>
      </c>
      <c r="O29858">
        <v>3</v>
      </c>
      <c r="P29858" t="s">
        <v>70</v>
      </c>
      <c r="Q29858">
        <v>0</v>
      </c>
      <c r="R29858" t="s">
        <v>75</v>
      </c>
      <c r="S29858">
        <v>0</v>
      </c>
      <c r="T29858" t="s">
        <v>52</v>
      </c>
      <c r="U29858" t="s">
        <v>42</v>
      </c>
    </row>
    <row r="29859" spans="1:21" x14ac:dyDescent="0.25">
      <c r="A29859">
        <v>514426</v>
      </c>
      <c r="B29859">
        <v>55</v>
      </c>
      <c r="C29859" t="s">
        <v>27</v>
      </c>
      <c r="D29859" t="str">
        <f t="shared" si="466"/>
        <v>Female</v>
      </c>
      <c r="E29859">
        <v>1</v>
      </c>
      <c r="F29859">
        <v>27.9</v>
      </c>
      <c r="G29859">
        <v>4</v>
      </c>
      <c r="H29859" s="1">
        <v>44397</v>
      </c>
      <c r="I29859" s="1">
        <v>44563</v>
      </c>
      <c r="J29859">
        <v>166</v>
      </c>
      <c r="K29859">
        <v>8.9280000000000008</v>
      </c>
      <c r="L29859">
        <v>0</v>
      </c>
      <c r="M29859" t="s">
        <v>68</v>
      </c>
      <c r="N29859">
        <v>162</v>
      </c>
      <c r="O29859">
        <v>3</v>
      </c>
      <c r="P29859" t="s">
        <v>70</v>
      </c>
      <c r="Q29859">
        <v>1</v>
      </c>
      <c r="R29859" t="s">
        <v>76</v>
      </c>
      <c r="S29859">
        <v>1</v>
      </c>
      <c r="T29859" t="s">
        <v>52</v>
      </c>
      <c r="U29859" t="s">
        <v>42</v>
      </c>
    </row>
    <row r="29860" spans="1:21" x14ac:dyDescent="0.25">
      <c r="A29860">
        <v>514892</v>
      </c>
      <c r="B29860">
        <v>27</v>
      </c>
      <c r="C29860" t="s">
        <v>26</v>
      </c>
      <c r="D29860" t="str">
        <f t="shared" si="466"/>
        <v>Female</v>
      </c>
      <c r="E29860">
        <v>1</v>
      </c>
      <c r="F29860">
        <v>31.8</v>
      </c>
      <c r="G29860">
        <v>4</v>
      </c>
      <c r="H29860" s="1">
        <v>44397</v>
      </c>
      <c r="I29860" s="1">
        <v>44563</v>
      </c>
      <c r="J29860">
        <v>166</v>
      </c>
      <c r="K29860">
        <v>22.896000000000001</v>
      </c>
      <c r="L29860">
        <v>1</v>
      </c>
      <c r="M29860" t="s">
        <v>65</v>
      </c>
      <c r="N29860">
        <v>589</v>
      </c>
      <c r="O29860">
        <v>3</v>
      </c>
      <c r="P29860" t="s">
        <v>70</v>
      </c>
      <c r="Q29860">
        <v>0</v>
      </c>
      <c r="R29860" t="s">
        <v>75</v>
      </c>
      <c r="S29860">
        <v>1</v>
      </c>
      <c r="T29860" t="s">
        <v>52</v>
      </c>
      <c r="U29860" t="s">
        <v>42</v>
      </c>
    </row>
    <row r="29861" spans="1:21" x14ac:dyDescent="0.25">
      <c r="A29861">
        <v>515058</v>
      </c>
      <c r="B29861">
        <v>35</v>
      </c>
      <c r="C29861" t="s">
        <v>31</v>
      </c>
      <c r="D29861" t="str">
        <f t="shared" si="466"/>
        <v>Female</v>
      </c>
      <c r="E29861">
        <v>1</v>
      </c>
      <c r="F29861">
        <v>17.600000000000001</v>
      </c>
      <c r="G29861">
        <v>5</v>
      </c>
      <c r="H29861" s="1">
        <v>44397</v>
      </c>
      <c r="I29861" s="1">
        <v>44563</v>
      </c>
      <c r="J29861">
        <v>166</v>
      </c>
      <c r="K29861">
        <v>6.6879999999999997</v>
      </c>
      <c r="L29861">
        <v>1</v>
      </c>
      <c r="M29861" t="s">
        <v>65</v>
      </c>
      <c r="N29861">
        <v>498</v>
      </c>
      <c r="O29861">
        <v>0</v>
      </c>
      <c r="P29861" t="s">
        <v>66</v>
      </c>
      <c r="Q29861">
        <v>0</v>
      </c>
      <c r="R29861" t="s">
        <v>75</v>
      </c>
      <c r="S29861">
        <v>0</v>
      </c>
      <c r="T29861" t="s">
        <v>52</v>
      </c>
      <c r="U29861" t="s">
        <v>42</v>
      </c>
    </row>
    <row r="29862" spans="1:21" x14ac:dyDescent="0.25">
      <c r="A29862">
        <v>515068</v>
      </c>
      <c r="B29862">
        <v>46</v>
      </c>
      <c r="C29862" t="s">
        <v>32</v>
      </c>
      <c r="D29862" t="str">
        <f t="shared" si="466"/>
        <v>Female</v>
      </c>
      <c r="E29862">
        <v>1</v>
      </c>
      <c r="F29862">
        <v>38.200000000000003</v>
      </c>
      <c r="G29862">
        <v>5</v>
      </c>
      <c r="H29862" s="1">
        <v>44397</v>
      </c>
      <c r="I29862" s="1">
        <v>44563</v>
      </c>
      <c r="J29862">
        <v>166</v>
      </c>
      <c r="K29862">
        <v>25.594000000000001</v>
      </c>
      <c r="L29862">
        <v>1</v>
      </c>
      <c r="M29862" t="s">
        <v>65</v>
      </c>
      <c r="N29862">
        <v>256</v>
      </c>
      <c r="O29862">
        <v>1</v>
      </c>
      <c r="P29862" t="s">
        <v>69</v>
      </c>
      <c r="Q29862">
        <v>0</v>
      </c>
      <c r="R29862" t="s">
        <v>75</v>
      </c>
      <c r="S29862">
        <v>0</v>
      </c>
      <c r="T29862" t="s">
        <v>52</v>
      </c>
      <c r="U29862" t="s">
        <v>42</v>
      </c>
    </row>
    <row r="29863" spans="1:21" x14ac:dyDescent="0.25">
      <c r="A29863">
        <v>515686</v>
      </c>
      <c r="B29863">
        <v>53</v>
      </c>
      <c r="C29863" t="s">
        <v>33</v>
      </c>
      <c r="D29863" t="str">
        <f t="shared" si="466"/>
        <v>Male</v>
      </c>
      <c r="E29863">
        <v>0</v>
      </c>
      <c r="F29863">
        <v>22.1</v>
      </c>
      <c r="G29863">
        <v>1</v>
      </c>
      <c r="H29863" s="1">
        <v>44397</v>
      </c>
      <c r="I29863" s="1">
        <v>44563</v>
      </c>
      <c r="J29863">
        <v>166</v>
      </c>
      <c r="K29863">
        <v>22.1</v>
      </c>
      <c r="L29863">
        <v>1</v>
      </c>
      <c r="M29863" t="s">
        <v>65</v>
      </c>
      <c r="N29863">
        <v>909</v>
      </c>
      <c r="O29863">
        <v>0</v>
      </c>
      <c r="P29863" t="s">
        <v>66</v>
      </c>
      <c r="Q29863">
        <v>1</v>
      </c>
      <c r="R29863" t="s">
        <v>76</v>
      </c>
      <c r="S29863">
        <v>0</v>
      </c>
      <c r="T29863" t="s">
        <v>53</v>
      </c>
      <c r="U29863" t="s">
        <v>43</v>
      </c>
    </row>
    <row r="29864" spans="1:21" x14ac:dyDescent="0.25">
      <c r="A29864">
        <v>515818</v>
      </c>
      <c r="B29864">
        <v>37</v>
      </c>
      <c r="C29864" t="s">
        <v>31</v>
      </c>
      <c r="D29864" t="str">
        <f t="shared" si="466"/>
        <v>Male</v>
      </c>
      <c r="E29864">
        <v>0</v>
      </c>
      <c r="F29864">
        <v>2.6</v>
      </c>
      <c r="G29864">
        <v>3</v>
      </c>
      <c r="H29864" s="1">
        <v>44397</v>
      </c>
      <c r="I29864" s="1">
        <v>44563</v>
      </c>
      <c r="J29864">
        <v>166</v>
      </c>
      <c r="K29864">
        <v>1.0920000000000001</v>
      </c>
      <c r="L29864">
        <v>3</v>
      </c>
      <c r="M29864" t="s">
        <v>70</v>
      </c>
      <c r="N29864">
        <v>688</v>
      </c>
      <c r="O29864">
        <v>0</v>
      </c>
      <c r="P29864" t="s">
        <v>66</v>
      </c>
      <c r="Q29864">
        <v>0</v>
      </c>
      <c r="R29864" t="s">
        <v>75</v>
      </c>
      <c r="S29864">
        <v>0</v>
      </c>
      <c r="T29864" t="s">
        <v>52</v>
      </c>
      <c r="U29864" t="s">
        <v>42</v>
      </c>
    </row>
    <row r="29865" spans="1:21" x14ac:dyDescent="0.25">
      <c r="A29865">
        <v>516334</v>
      </c>
      <c r="B29865">
        <v>45</v>
      </c>
      <c r="C29865" t="s">
        <v>32</v>
      </c>
      <c r="D29865" t="str">
        <f t="shared" si="466"/>
        <v>Male</v>
      </c>
      <c r="E29865">
        <v>0</v>
      </c>
      <c r="F29865">
        <v>9.6</v>
      </c>
      <c r="G29865">
        <v>4</v>
      </c>
      <c r="H29865" s="1">
        <v>44397</v>
      </c>
      <c r="I29865" s="1">
        <v>44563</v>
      </c>
      <c r="J29865">
        <v>166</v>
      </c>
      <c r="K29865">
        <v>8.3520000000000003</v>
      </c>
      <c r="L29865">
        <v>1</v>
      </c>
      <c r="M29865" t="s">
        <v>65</v>
      </c>
      <c r="N29865">
        <v>804</v>
      </c>
      <c r="O29865">
        <v>0</v>
      </c>
      <c r="P29865" t="s">
        <v>66</v>
      </c>
      <c r="Q29865">
        <v>1</v>
      </c>
      <c r="R29865" t="s">
        <v>76</v>
      </c>
      <c r="S29865">
        <v>0</v>
      </c>
      <c r="T29865" t="s">
        <v>52</v>
      </c>
      <c r="U29865" t="s">
        <v>42</v>
      </c>
    </row>
    <row r="29866" spans="1:21" x14ac:dyDescent="0.25">
      <c r="A29866">
        <v>516335</v>
      </c>
      <c r="B29866">
        <v>20</v>
      </c>
      <c r="C29866" t="s">
        <v>25</v>
      </c>
      <c r="D29866" t="str">
        <f t="shared" si="466"/>
        <v>Female</v>
      </c>
      <c r="E29866">
        <v>1</v>
      </c>
      <c r="F29866">
        <v>29.9</v>
      </c>
      <c r="G29866">
        <v>2</v>
      </c>
      <c r="H29866" s="1">
        <v>44397</v>
      </c>
      <c r="I29866" s="1">
        <v>44563</v>
      </c>
      <c r="J29866">
        <v>166</v>
      </c>
      <c r="K29866">
        <v>24.817</v>
      </c>
      <c r="L29866">
        <v>1</v>
      </c>
      <c r="M29866" t="s">
        <v>65</v>
      </c>
      <c r="N29866">
        <v>890</v>
      </c>
      <c r="O29866">
        <v>1</v>
      </c>
      <c r="P29866" t="s">
        <v>69</v>
      </c>
      <c r="Q29866">
        <v>1</v>
      </c>
      <c r="R29866" t="s">
        <v>76</v>
      </c>
      <c r="S29866">
        <v>0</v>
      </c>
      <c r="T29866" t="s">
        <v>52</v>
      </c>
      <c r="U29866" t="s">
        <v>42</v>
      </c>
    </row>
    <row r="29867" spans="1:21" x14ac:dyDescent="0.25">
      <c r="A29867">
        <v>516444</v>
      </c>
      <c r="B29867">
        <v>47</v>
      </c>
      <c r="C29867" t="s">
        <v>32</v>
      </c>
      <c r="D29867" t="str">
        <f t="shared" si="466"/>
        <v>Female</v>
      </c>
      <c r="E29867">
        <v>1</v>
      </c>
      <c r="F29867">
        <v>9.6999999999999993</v>
      </c>
      <c r="G29867">
        <v>2</v>
      </c>
      <c r="H29867" s="1">
        <v>44397</v>
      </c>
      <c r="I29867" s="1">
        <v>44563</v>
      </c>
      <c r="J29867">
        <v>166</v>
      </c>
      <c r="K29867">
        <v>3.492</v>
      </c>
      <c r="L29867">
        <v>0</v>
      </c>
      <c r="M29867" t="s">
        <v>68</v>
      </c>
      <c r="N29867">
        <v>309</v>
      </c>
      <c r="O29867">
        <v>0</v>
      </c>
      <c r="P29867" t="s">
        <v>66</v>
      </c>
      <c r="Q29867">
        <v>0</v>
      </c>
      <c r="R29867" t="s">
        <v>75</v>
      </c>
      <c r="S29867">
        <v>0</v>
      </c>
      <c r="T29867" t="s">
        <v>52</v>
      </c>
      <c r="U29867" t="s">
        <v>42</v>
      </c>
    </row>
    <row r="29868" spans="1:21" x14ac:dyDescent="0.25">
      <c r="A29868">
        <v>516505</v>
      </c>
      <c r="B29868">
        <v>35</v>
      </c>
      <c r="C29868" t="s">
        <v>31</v>
      </c>
      <c r="D29868" t="str">
        <f t="shared" si="466"/>
        <v>Male</v>
      </c>
      <c r="E29868">
        <v>0</v>
      </c>
      <c r="F29868">
        <v>11.8</v>
      </c>
      <c r="G29868">
        <v>3</v>
      </c>
      <c r="H29868" s="1">
        <v>44397</v>
      </c>
      <c r="I29868" s="1">
        <v>44563</v>
      </c>
      <c r="J29868">
        <v>166</v>
      </c>
      <c r="K29868">
        <v>11.564</v>
      </c>
      <c r="L29868">
        <v>0</v>
      </c>
      <c r="M29868" t="s">
        <v>68</v>
      </c>
      <c r="N29868">
        <v>1024</v>
      </c>
      <c r="O29868">
        <v>0</v>
      </c>
      <c r="P29868" t="s">
        <v>66</v>
      </c>
      <c r="Q29868">
        <v>0</v>
      </c>
      <c r="R29868" t="s">
        <v>75</v>
      </c>
      <c r="S29868">
        <v>1</v>
      </c>
      <c r="T29868" t="s">
        <v>52</v>
      </c>
      <c r="U29868" t="s">
        <v>42</v>
      </c>
    </row>
    <row r="29869" spans="1:21" x14ac:dyDescent="0.25">
      <c r="A29869">
        <v>516909</v>
      </c>
      <c r="B29869">
        <v>52</v>
      </c>
      <c r="C29869" t="s">
        <v>33</v>
      </c>
      <c r="D29869" t="str">
        <f t="shared" si="466"/>
        <v>Male</v>
      </c>
      <c r="E29869">
        <v>0</v>
      </c>
      <c r="F29869">
        <v>17.8</v>
      </c>
      <c r="G29869">
        <v>1</v>
      </c>
      <c r="H29869" s="1">
        <v>44397</v>
      </c>
      <c r="I29869" s="1">
        <v>44563</v>
      </c>
      <c r="J29869">
        <v>166</v>
      </c>
      <c r="K29869">
        <v>17.8</v>
      </c>
      <c r="L29869">
        <v>1</v>
      </c>
      <c r="M29869" t="s">
        <v>65</v>
      </c>
      <c r="N29869">
        <v>682</v>
      </c>
      <c r="O29869">
        <v>1</v>
      </c>
      <c r="P29869" t="s">
        <v>69</v>
      </c>
      <c r="Q29869">
        <v>0</v>
      </c>
      <c r="R29869" t="s">
        <v>75</v>
      </c>
      <c r="S29869">
        <v>0</v>
      </c>
      <c r="T29869" t="s">
        <v>53</v>
      </c>
      <c r="U29869" t="s">
        <v>43</v>
      </c>
    </row>
    <row r="29870" spans="1:21" x14ac:dyDescent="0.25">
      <c r="A29870">
        <v>517281</v>
      </c>
      <c r="B29870">
        <v>43</v>
      </c>
      <c r="C29870" t="s">
        <v>30</v>
      </c>
      <c r="D29870" t="str">
        <f t="shared" si="466"/>
        <v>Female</v>
      </c>
      <c r="E29870">
        <v>1</v>
      </c>
      <c r="F29870">
        <v>23.9</v>
      </c>
      <c r="G29870">
        <v>6</v>
      </c>
      <c r="H29870" s="1">
        <v>44397</v>
      </c>
      <c r="I29870" s="1">
        <v>44563</v>
      </c>
      <c r="J29870">
        <v>166</v>
      </c>
      <c r="K29870">
        <v>15.773999999999999</v>
      </c>
      <c r="L29870">
        <v>3</v>
      </c>
      <c r="M29870" t="s">
        <v>70</v>
      </c>
      <c r="N29870">
        <v>952</v>
      </c>
      <c r="O29870">
        <v>0</v>
      </c>
      <c r="P29870" t="s">
        <v>66</v>
      </c>
      <c r="Q29870">
        <v>0</v>
      </c>
      <c r="R29870" t="s">
        <v>75</v>
      </c>
      <c r="S29870">
        <v>0</v>
      </c>
      <c r="T29870" t="s">
        <v>52</v>
      </c>
      <c r="U29870" t="s">
        <v>42</v>
      </c>
    </row>
    <row r="29871" spans="1:21" x14ac:dyDescent="0.25">
      <c r="A29871">
        <v>517362</v>
      </c>
      <c r="B29871">
        <v>57</v>
      </c>
      <c r="C29871" t="s">
        <v>27</v>
      </c>
      <c r="D29871" t="str">
        <f t="shared" si="466"/>
        <v>Female</v>
      </c>
      <c r="E29871">
        <v>1</v>
      </c>
      <c r="F29871">
        <v>32.200000000000003</v>
      </c>
      <c r="G29871">
        <v>1</v>
      </c>
      <c r="H29871" s="1">
        <v>44397</v>
      </c>
      <c r="I29871" s="1">
        <v>44563</v>
      </c>
      <c r="J29871">
        <v>166</v>
      </c>
      <c r="K29871">
        <v>32.200000000000003</v>
      </c>
      <c r="L29871">
        <v>2</v>
      </c>
      <c r="M29871" t="s">
        <v>67</v>
      </c>
      <c r="N29871">
        <v>359</v>
      </c>
      <c r="O29871">
        <v>1</v>
      </c>
      <c r="P29871" t="s">
        <v>69</v>
      </c>
      <c r="Q29871">
        <v>0</v>
      </c>
      <c r="R29871" t="s">
        <v>75</v>
      </c>
      <c r="S29871">
        <v>0</v>
      </c>
      <c r="T29871" t="s">
        <v>53</v>
      </c>
      <c r="U29871" t="s">
        <v>43</v>
      </c>
    </row>
    <row r="29872" spans="1:21" x14ac:dyDescent="0.25">
      <c r="A29872">
        <v>517452</v>
      </c>
      <c r="B29872">
        <v>47</v>
      </c>
      <c r="C29872" t="s">
        <v>32</v>
      </c>
      <c r="D29872" t="str">
        <f t="shared" si="466"/>
        <v>Male</v>
      </c>
      <c r="E29872">
        <v>0</v>
      </c>
      <c r="F29872">
        <v>4.5999999999999996</v>
      </c>
      <c r="G29872">
        <v>7</v>
      </c>
      <c r="H29872" s="1">
        <v>44397</v>
      </c>
      <c r="I29872" s="1">
        <v>44563</v>
      </c>
      <c r="J29872">
        <v>166</v>
      </c>
      <c r="K29872">
        <v>1.242</v>
      </c>
      <c r="L29872">
        <v>3</v>
      </c>
      <c r="M29872" t="s">
        <v>70</v>
      </c>
      <c r="N29872">
        <v>332</v>
      </c>
      <c r="O29872">
        <v>0</v>
      </c>
      <c r="P29872" t="s">
        <v>66</v>
      </c>
      <c r="Q29872">
        <v>0</v>
      </c>
      <c r="R29872" t="s">
        <v>75</v>
      </c>
      <c r="S29872">
        <v>0</v>
      </c>
      <c r="T29872" t="s">
        <v>52</v>
      </c>
      <c r="U29872" t="s">
        <v>42</v>
      </c>
    </row>
    <row r="29873" spans="1:21" x14ac:dyDescent="0.25">
      <c r="A29873">
        <v>517516</v>
      </c>
      <c r="B29873">
        <v>47</v>
      </c>
      <c r="C29873" t="s">
        <v>32</v>
      </c>
      <c r="D29873" t="str">
        <f t="shared" si="466"/>
        <v>Female</v>
      </c>
      <c r="E29873">
        <v>1</v>
      </c>
      <c r="F29873">
        <v>37.9</v>
      </c>
      <c r="G29873">
        <v>3</v>
      </c>
      <c r="H29873" s="1">
        <v>44397</v>
      </c>
      <c r="I29873" s="1">
        <v>44563</v>
      </c>
      <c r="J29873">
        <v>166</v>
      </c>
      <c r="K29873">
        <v>15.917999999999999</v>
      </c>
      <c r="L29873">
        <v>0</v>
      </c>
      <c r="M29873" t="s">
        <v>68</v>
      </c>
      <c r="N29873">
        <v>832</v>
      </c>
      <c r="O29873">
        <v>0</v>
      </c>
      <c r="P29873" t="s">
        <v>66</v>
      </c>
      <c r="Q29873">
        <v>0</v>
      </c>
      <c r="R29873" t="s">
        <v>75</v>
      </c>
      <c r="S29873">
        <v>0</v>
      </c>
      <c r="T29873" t="s">
        <v>52</v>
      </c>
      <c r="U29873" t="s">
        <v>42</v>
      </c>
    </row>
    <row r="29874" spans="1:21" x14ac:dyDescent="0.25">
      <c r="A29874">
        <v>517812</v>
      </c>
      <c r="B29874">
        <v>37</v>
      </c>
      <c r="C29874" t="s">
        <v>31</v>
      </c>
      <c r="D29874" t="str">
        <f t="shared" si="466"/>
        <v>Female</v>
      </c>
      <c r="E29874">
        <v>1</v>
      </c>
      <c r="F29874">
        <v>52.9</v>
      </c>
      <c r="G29874">
        <v>2</v>
      </c>
      <c r="H29874" s="1">
        <v>44397</v>
      </c>
      <c r="I29874" s="1">
        <v>44563</v>
      </c>
      <c r="J29874">
        <v>166</v>
      </c>
      <c r="K29874">
        <v>6.3479999999999999</v>
      </c>
      <c r="L29874">
        <v>1</v>
      </c>
      <c r="M29874" t="s">
        <v>65</v>
      </c>
      <c r="N29874">
        <v>150</v>
      </c>
      <c r="O29874">
        <v>3</v>
      </c>
      <c r="P29874" t="s">
        <v>70</v>
      </c>
      <c r="Q29874">
        <v>0</v>
      </c>
      <c r="R29874" t="s">
        <v>75</v>
      </c>
      <c r="S29874">
        <v>1</v>
      </c>
      <c r="T29874" t="s">
        <v>52</v>
      </c>
      <c r="U29874" t="s">
        <v>42</v>
      </c>
    </row>
    <row r="29875" spans="1:21" x14ac:dyDescent="0.25">
      <c r="A29875">
        <v>517888</v>
      </c>
      <c r="B29875">
        <v>53</v>
      </c>
      <c r="C29875" t="s">
        <v>33</v>
      </c>
      <c r="D29875" t="str">
        <f t="shared" si="466"/>
        <v>Female</v>
      </c>
      <c r="E29875">
        <v>1</v>
      </c>
      <c r="F29875">
        <v>20.6</v>
      </c>
      <c r="G29875">
        <v>4</v>
      </c>
      <c r="H29875" s="1">
        <v>44397</v>
      </c>
      <c r="I29875" s="1">
        <v>44563</v>
      </c>
      <c r="J29875">
        <v>166</v>
      </c>
      <c r="K29875">
        <v>12.978</v>
      </c>
      <c r="L29875">
        <v>0</v>
      </c>
      <c r="M29875" t="s">
        <v>68</v>
      </c>
      <c r="N29875">
        <v>142</v>
      </c>
      <c r="O29875">
        <v>0</v>
      </c>
      <c r="P29875" t="s">
        <v>66</v>
      </c>
      <c r="Q29875">
        <v>0</v>
      </c>
      <c r="R29875" t="s">
        <v>75</v>
      </c>
      <c r="S29875">
        <v>0</v>
      </c>
      <c r="T29875" t="s">
        <v>52</v>
      </c>
      <c r="U29875" t="s">
        <v>42</v>
      </c>
    </row>
    <row r="29876" spans="1:21" x14ac:dyDescent="0.25">
      <c r="A29876">
        <v>518350</v>
      </c>
      <c r="B29876">
        <v>59</v>
      </c>
      <c r="C29876" t="s">
        <v>27</v>
      </c>
      <c r="D29876" t="str">
        <f t="shared" si="466"/>
        <v>Female</v>
      </c>
      <c r="E29876">
        <v>1</v>
      </c>
      <c r="F29876">
        <v>34</v>
      </c>
      <c r="G29876">
        <v>4</v>
      </c>
      <c r="H29876" s="1">
        <v>44397</v>
      </c>
      <c r="I29876" s="1">
        <v>44563</v>
      </c>
      <c r="J29876">
        <v>166</v>
      </c>
      <c r="K29876">
        <v>23.8</v>
      </c>
      <c r="L29876">
        <v>0</v>
      </c>
      <c r="M29876" t="s">
        <v>68</v>
      </c>
      <c r="N29876">
        <v>980</v>
      </c>
      <c r="O29876">
        <v>1</v>
      </c>
      <c r="P29876" t="s">
        <v>69</v>
      </c>
      <c r="Q29876">
        <v>1</v>
      </c>
      <c r="R29876" t="s">
        <v>76</v>
      </c>
      <c r="S29876">
        <v>0</v>
      </c>
      <c r="T29876" t="s">
        <v>52</v>
      </c>
      <c r="U29876" t="s">
        <v>42</v>
      </c>
    </row>
    <row r="29877" spans="1:21" x14ac:dyDescent="0.25">
      <c r="A29877">
        <v>518666</v>
      </c>
      <c r="B29877">
        <v>57</v>
      </c>
      <c r="C29877" t="s">
        <v>27</v>
      </c>
      <c r="D29877" t="str">
        <f t="shared" si="466"/>
        <v>Female</v>
      </c>
      <c r="E29877">
        <v>1</v>
      </c>
      <c r="F29877">
        <v>5.8</v>
      </c>
      <c r="G29877">
        <v>4</v>
      </c>
      <c r="H29877" s="1">
        <v>44397</v>
      </c>
      <c r="I29877" s="1">
        <v>44563</v>
      </c>
      <c r="J29877">
        <v>166</v>
      </c>
      <c r="K29877">
        <v>3.8279999999999998</v>
      </c>
      <c r="L29877">
        <v>1</v>
      </c>
      <c r="M29877" t="s">
        <v>65</v>
      </c>
      <c r="N29877">
        <v>689</v>
      </c>
      <c r="O29877">
        <v>0</v>
      </c>
      <c r="P29877" t="s">
        <v>66</v>
      </c>
      <c r="Q29877">
        <v>0</v>
      </c>
      <c r="R29877" t="s">
        <v>75</v>
      </c>
      <c r="S29877">
        <v>1</v>
      </c>
      <c r="T29877" t="s">
        <v>52</v>
      </c>
      <c r="U29877" t="s">
        <v>42</v>
      </c>
    </row>
    <row r="29878" spans="1:21" x14ac:dyDescent="0.25">
      <c r="A29878">
        <v>518703</v>
      </c>
      <c r="B29878">
        <v>56</v>
      </c>
      <c r="C29878" t="s">
        <v>27</v>
      </c>
      <c r="D29878" t="str">
        <f t="shared" si="466"/>
        <v>Female</v>
      </c>
      <c r="E29878">
        <v>1</v>
      </c>
      <c r="F29878">
        <v>21.8</v>
      </c>
      <c r="G29878">
        <v>4</v>
      </c>
      <c r="H29878" s="1">
        <v>44397</v>
      </c>
      <c r="I29878" s="1">
        <v>44563</v>
      </c>
      <c r="J29878">
        <v>166</v>
      </c>
      <c r="K29878">
        <v>7.4119999999999999</v>
      </c>
      <c r="L29878">
        <v>2</v>
      </c>
      <c r="M29878" t="s">
        <v>67</v>
      </c>
      <c r="N29878">
        <v>268</v>
      </c>
      <c r="O29878">
        <v>0</v>
      </c>
      <c r="P29878" t="s">
        <v>66</v>
      </c>
      <c r="Q29878">
        <v>1</v>
      </c>
      <c r="R29878" t="s">
        <v>76</v>
      </c>
      <c r="S29878">
        <v>0</v>
      </c>
      <c r="T29878" t="s">
        <v>52</v>
      </c>
      <c r="U29878" t="s">
        <v>42</v>
      </c>
    </row>
    <row r="29879" spans="1:21" x14ac:dyDescent="0.25">
      <c r="A29879">
        <v>519040</v>
      </c>
      <c r="B29879">
        <v>24</v>
      </c>
      <c r="C29879" t="s">
        <v>25</v>
      </c>
      <c r="D29879" t="str">
        <f t="shared" si="466"/>
        <v>Female</v>
      </c>
      <c r="E29879">
        <v>1</v>
      </c>
      <c r="F29879">
        <v>2.9</v>
      </c>
      <c r="G29879">
        <v>2</v>
      </c>
      <c r="H29879" s="1">
        <v>44397</v>
      </c>
      <c r="I29879" s="1">
        <v>44563</v>
      </c>
      <c r="J29879">
        <v>166</v>
      </c>
      <c r="K29879">
        <v>0.49299999999999999</v>
      </c>
      <c r="L29879">
        <v>2</v>
      </c>
      <c r="M29879" t="s">
        <v>67</v>
      </c>
      <c r="N29879">
        <v>273</v>
      </c>
      <c r="O29879">
        <v>1</v>
      </c>
      <c r="P29879" t="s">
        <v>69</v>
      </c>
      <c r="Q29879">
        <v>0</v>
      </c>
      <c r="R29879" t="s">
        <v>75</v>
      </c>
      <c r="S29879">
        <v>0</v>
      </c>
      <c r="T29879" t="s">
        <v>52</v>
      </c>
      <c r="U29879" t="s">
        <v>42</v>
      </c>
    </row>
    <row r="29880" spans="1:21" x14ac:dyDescent="0.25">
      <c r="A29880">
        <v>519294</v>
      </c>
      <c r="B29880">
        <v>26</v>
      </c>
      <c r="C29880" t="s">
        <v>26</v>
      </c>
      <c r="D29880" t="str">
        <f t="shared" si="466"/>
        <v>Female</v>
      </c>
      <c r="E29880">
        <v>1</v>
      </c>
      <c r="F29880">
        <v>22.9</v>
      </c>
      <c r="G29880">
        <v>5</v>
      </c>
      <c r="H29880" s="1">
        <v>44397</v>
      </c>
      <c r="I29880" s="1">
        <v>44563</v>
      </c>
      <c r="J29880">
        <v>166</v>
      </c>
      <c r="K29880">
        <v>14.427</v>
      </c>
      <c r="L29880">
        <v>2</v>
      </c>
      <c r="M29880" t="s">
        <v>67</v>
      </c>
      <c r="N29880">
        <v>836</v>
      </c>
      <c r="O29880">
        <v>0</v>
      </c>
      <c r="P29880" t="s">
        <v>66</v>
      </c>
      <c r="Q29880">
        <v>0</v>
      </c>
      <c r="R29880" t="s">
        <v>75</v>
      </c>
      <c r="S29880">
        <v>1</v>
      </c>
      <c r="T29880" t="s">
        <v>52</v>
      </c>
      <c r="U29880" t="s">
        <v>42</v>
      </c>
    </row>
    <row r="29881" spans="1:21" x14ac:dyDescent="0.25">
      <c r="A29881">
        <v>519506</v>
      </c>
      <c r="B29881">
        <v>46</v>
      </c>
      <c r="C29881" t="s">
        <v>32</v>
      </c>
      <c r="D29881" t="str">
        <f t="shared" si="466"/>
        <v>Female</v>
      </c>
      <c r="E29881">
        <v>1</v>
      </c>
      <c r="F29881">
        <v>7.1</v>
      </c>
      <c r="G29881">
        <v>7</v>
      </c>
      <c r="H29881" s="1">
        <v>44397</v>
      </c>
      <c r="I29881" s="1">
        <v>44563</v>
      </c>
      <c r="J29881">
        <v>166</v>
      </c>
      <c r="K29881">
        <v>1.633</v>
      </c>
      <c r="L29881">
        <v>0</v>
      </c>
      <c r="M29881" t="s">
        <v>68</v>
      </c>
      <c r="N29881">
        <v>332</v>
      </c>
      <c r="O29881">
        <v>1</v>
      </c>
      <c r="P29881" t="s">
        <v>69</v>
      </c>
      <c r="Q29881">
        <v>0</v>
      </c>
      <c r="R29881" t="s">
        <v>75</v>
      </c>
      <c r="S29881">
        <v>0</v>
      </c>
      <c r="T29881" t="s">
        <v>52</v>
      </c>
      <c r="U29881" t="s">
        <v>42</v>
      </c>
    </row>
    <row r="29882" spans="1:21" x14ac:dyDescent="0.25">
      <c r="A29882">
        <v>519533</v>
      </c>
      <c r="B29882">
        <v>46</v>
      </c>
      <c r="C29882" t="s">
        <v>32</v>
      </c>
      <c r="D29882" t="str">
        <f t="shared" si="466"/>
        <v>Male</v>
      </c>
      <c r="E29882">
        <v>0</v>
      </c>
      <c r="F29882">
        <v>12.5</v>
      </c>
      <c r="G29882">
        <v>4</v>
      </c>
      <c r="H29882" s="1">
        <v>44397</v>
      </c>
      <c r="I29882" s="1">
        <v>44563</v>
      </c>
      <c r="J29882">
        <v>166</v>
      </c>
      <c r="K29882">
        <v>6.25</v>
      </c>
      <c r="L29882">
        <v>2</v>
      </c>
      <c r="M29882" t="s">
        <v>67</v>
      </c>
      <c r="N29882">
        <v>151</v>
      </c>
      <c r="O29882">
        <v>0</v>
      </c>
      <c r="P29882" t="s">
        <v>66</v>
      </c>
      <c r="Q29882">
        <v>0</v>
      </c>
      <c r="R29882" t="s">
        <v>75</v>
      </c>
      <c r="S29882">
        <v>0</v>
      </c>
      <c r="T29882" t="s">
        <v>52</v>
      </c>
      <c r="U29882" t="s">
        <v>42</v>
      </c>
    </row>
    <row r="29883" spans="1:21" x14ac:dyDescent="0.25">
      <c r="A29883">
        <v>519580</v>
      </c>
      <c r="B29883">
        <v>43</v>
      </c>
      <c r="C29883" t="s">
        <v>30</v>
      </c>
      <c r="D29883" t="str">
        <f t="shared" si="466"/>
        <v>Female</v>
      </c>
      <c r="E29883">
        <v>1</v>
      </c>
      <c r="F29883">
        <v>32.700000000000003</v>
      </c>
      <c r="G29883">
        <v>7</v>
      </c>
      <c r="H29883" s="1">
        <v>44397</v>
      </c>
      <c r="I29883" s="1">
        <v>44563</v>
      </c>
      <c r="J29883">
        <v>166</v>
      </c>
      <c r="K29883">
        <v>20.600999999999999</v>
      </c>
      <c r="L29883">
        <v>2</v>
      </c>
      <c r="M29883" t="s">
        <v>67</v>
      </c>
      <c r="N29883">
        <v>431</v>
      </c>
      <c r="O29883">
        <v>2</v>
      </c>
      <c r="P29883" t="s">
        <v>71</v>
      </c>
      <c r="Q29883">
        <v>0</v>
      </c>
      <c r="R29883" t="s">
        <v>75</v>
      </c>
      <c r="S29883">
        <v>0</v>
      </c>
      <c r="T29883" t="s">
        <v>52</v>
      </c>
      <c r="U29883" t="s">
        <v>42</v>
      </c>
    </row>
    <row r="29884" spans="1:21" x14ac:dyDescent="0.25">
      <c r="A29884">
        <v>519632</v>
      </c>
      <c r="B29884">
        <v>38</v>
      </c>
      <c r="C29884" t="s">
        <v>31</v>
      </c>
      <c r="D29884" t="str">
        <f t="shared" si="466"/>
        <v>Male</v>
      </c>
      <c r="E29884">
        <v>0</v>
      </c>
      <c r="F29884">
        <v>23.3</v>
      </c>
      <c r="G29884">
        <v>6</v>
      </c>
      <c r="H29884" s="1">
        <v>44397</v>
      </c>
      <c r="I29884" s="1">
        <v>44563</v>
      </c>
      <c r="J29884">
        <v>166</v>
      </c>
      <c r="K29884">
        <v>11.882999999999999</v>
      </c>
      <c r="L29884">
        <v>1</v>
      </c>
      <c r="M29884" t="s">
        <v>65</v>
      </c>
      <c r="N29884">
        <v>417</v>
      </c>
      <c r="O29884">
        <v>0</v>
      </c>
      <c r="P29884" t="s">
        <v>66</v>
      </c>
      <c r="Q29884">
        <v>1</v>
      </c>
      <c r="R29884" t="s">
        <v>76</v>
      </c>
      <c r="S29884">
        <v>1</v>
      </c>
      <c r="T29884" t="s">
        <v>52</v>
      </c>
      <c r="U29884" t="s">
        <v>42</v>
      </c>
    </row>
    <row r="29885" spans="1:21" x14ac:dyDescent="0.25">
      <c r="A29885">
        <v>520123</v>
      </c>
      <c r="B29885">
        <v>50</v>
      </c>
      <c r="C29885" t="s">
        <v>33</v>
      </c>
      <c r="D29885" t="str">
        <f t="shared" si="466"/>
        <v>Female</v>
      </c>
      <c r="E29885">
        <v>1</v>
      </c>
      <c r="F29885">
        <v>35.5</v>
      </c>
      <c r="G29885">
        <v>1</v>
      </c>
      <c r="H29885" s="1">
        <v>44397</v>
      </c>
      <c r="I29885" s="1">
        <v>44563</v>
      </c>
      <c r="J29885">
        <v>166</v>
      </c>
      <c r="K29885">
        <v>35.5</v>
      </c>
      <c r="L29885">
        <v>2</v>
      </c>
      <c r="M29885" t="s">
        <v>67</v>
      </c>
      <c r="N29885">
        <v>488</v>
      </c>
      <c r="O29885">
        <v>0</v>
      </c>
      <c r="P29885" t="s">
        <v>66</v>
      </c>
      <c r="Q29885">
        <v>1</v>
      </c>
      <c r="R29885" t="s">
        <v>76</v>
      </c>
      <c r="S29885">
        <v>0</v>
      </c>
      <c r="T29885" t="s">
        <v>53</v>
      </c>
      <c r="U29885" t="s">
        <v>43</v>
      </c>
    </row>
    <row r="29886" spans="1:21" x14ac:dyDescent="0.25">
      <c r="A29886">
        <v>521314</v>
      </c>
      <c r="B29886">
        <v>48</v>
      </c>
      <c r="C29886" t="s">
        <v>32</v>
      </c>
      <c r="D29886" t="str">
        <f t="shared" si="466"/>
        <v>Male</v>
      </c>
      <c r="E29886">
        <v>0</v>
      </c>
      <c r="F29886">
        <v>3.4</v>
      </c>
      <c r="G29886">
        <v>5</v>
      </c>
      <c r="H29886" s="1">
        <v>44397</v>
      </c>
      <c r="I29886" s="1">
        <v>44563</v>
      </c>
      <c r="J29886">
        <v>166</v>
      </c>
      <c r="K29886">
        <v>2.4140000000000001</v>
      </c>
      <c r="L29886">
        <v>0</v>
      </c>
      <c r="M29886" t="s">
        <v>68</v>
      </c>
      <c r="N29886">
        <v>463</v>
      </c>
      <c r="O29886">
        <v>1</v>
      </c>
      <c r="P29886" t="s">
        <v>69</v>
      </c>
      <c r="Q29886">
        <v>0</v>
      </c>
      <c r="R29886" t="s">
        <v>75</v>
      </c>
      <c r="S29886">
        <v>0</v>
      </c>
      <c r="T29886" t="s">
        <v>52</v>
      </c>
      <c r="U29886" t="s">
        <v>42</v>
      </c>
    </row>
    <row r="29887" spans="1:21" x14ac:dyDescent="0.25">
      <c r="A29887">
        <v>521388</v>
      </c>
      <c r="B29887">
        <v>18</v>
      </c>
      <c r="C29887" t="s">
        <v>25</v>
      </c>
      <c r="D29887" t="str">
        <f t="shared" si="466"/>
        <v>Female</v>
      </c>
      <c r="E29887">
        <v>1</v>
      </c>
      <c r="F29887">
        <v>56.9</v>
      </c>
      <c r="G29887">
        <v>2</v>
      </c>
      <c r="H29887" s="1">
        <v>44397</v>
      </c>
      <c r="I29887" s="1">
        <v>44563</v>
      </c>
      <c r="J29887">
        <v>166</v>
      </c>
      <c r="K29887">
        <v>18.777000000000001</v>
      </c>
      <c r="L29887">
        <v>1</v>
      </c>
      <c r="M29887" t="s">
        <v>65</v>
      </c>
      <c r="N29887">
        <v>720</v>
      </c>
      <c r="O29887">
        <v>2</v>
      </c>
      <c r="P29887" t="s">
        <v>71</v>
      </c>
      <c r="Q29887">
        <v>0</v>
      </c>
      <c r="R29887" t="s">
        <v>75</v>
      </c>
      <c r="S29887">
        <v>1</v>
      </c>
      <c r="T29887" t="s">
        <v>52</v>
      </c>
      <c r="U29887" t="s">
        <v>42</v>
      </c>
    </row>
    <row r="29888" spans="1:21" x14ac:dyDescent="0.25">
      <c r="A29888">
        <v>521938</v>
      </c>
      <c r="B29888">
        <v>37</v>
      </c>
      <c r="C29888" t="s">
        <v>31</v>
      </c>
      <c r="D29888" t="str">
        <f t="shared" si="466"/>
        <v>Female</v>
      </c>
      <c r="E29888">
        <v>1</v>
      </c>
      <c r="F29888">
        <v>31.3</v>
      </c>
      <c r="G29888">
        <v>5</v>
      </c>
      <c r="H29888" s="1">
        <v>44397</v>
      </c>
      <c r="I29888" s="1">
        <v>44563</v>
      </c>
      <c r="J29888">
        <v>166</v>
      </c>
      <c r="K29888">
        <v>8.1379999999999999</v>
      </c>
      <c r="L29888">
        <v>0</v>
      </c>
      <c r="M29888" t="s">
        <v>68</v>
      </c>
      <c r="N29888">
        <v>408</v>
      </c>
      <c r="O29888">
        <v>0</v>
      </c>
      <c r="P29888" t="s">
        <v>66</v>
      </c>
      <c r="Q29888">
        <v>1</v>
      </c>
      <c r="R29888" t="s">
        <v>76</v>
      </c>
      <c r="S29888">
        <v>0</v>
      </c>
      <c r="T29888" t="s">
        <v>52</v>
      </c>
      <c r="U29888" t="s">
        <v>42</v>
      </c>
    </row>
    <row r="29889" spans="1:21" x14ac:dyDescent="0.25">
      <c r="A29889">
        <v>522440</v>
      </c>
      <c r="B29889">
        <v>54</v>
      </c>
      <c r="C29889" t="s">
        <v>33</v>
      </c>
      <c r="D29889" t="str">
        <f t="shared" si="466"/>
        <v>Female</v>
      </c>
      <c r="E29889">
        <v>1</v>
      </c>
      <c r="F29889">
        <v>14.5</v>
      </c>
      <c r="G29889">
        <v>5</v>
      </c>
      <c r="H29889" s="1">
        <v>44397</v>
      </c>
      <c r="I29889" s="1">
        <v>44563</v>
      </c>
      <c r="J29889">
        <v>166</v>
      </c>
      <c r="K29889">
        <v>6.2350000000000003</v>
      </c>
      <c r="L29889">
        <v>3</v>
      </c>
      <c r="M29889" t="s">
        <v>70</v>
      </c>
      <c r="N29889">
        <v>548</v>
      </c>
      <c r="O29889">
        <v>2</v>
      </c>
      <c r="P29889" t="s">
        <v>71</v>
      </c>
      <c r="Q29889">
        <v>1</v>
      </c>
      <c r="R29889" t="s">
        <v>76</v>
      </c>
      <c r="S29889">
        <v>0</v>
      </c>
      <c r="T29889" t="s">
        <v>52</v>
      </c>
      <c r="U29889" t="s">
        <v>42</v>
      </c>
    </row>
    <row r="29890" spans="1:21" x14ac:dyDescent="0.25">
      <c r="A29890">
        <v>522758</v>
      </c>
      <c r="B29890">
        <v>27</v>
      </c>
      <c r="C29890" t="s">
        <v>26</v>
      </c>
      <c r="D29890" t="str">
        <f t="shared" ref="D29890:D29953" si="467">IF(E29890=0, "Male", "Female")</f>
        <v>Female</v>
      </c>
      <c r="E29890">
        <v>1</v>
      </c>
      <c r="F29890">
        <v>35.1</v>
      </c>
      <c r="G29890">
        <v>5</v>
      </c>
      <c r="H29890" s="1">
        <v>44397</v>
      </c>
      <c r="I29890" s="1">
        <v>44563</v>
      </c>
      <c r="J29890">
        <v>166</v>
      </c>
      <c r="K29890">
        <v>17.901</v>
      </c>
      <c r="L29890">
        <v>3</v>
      </c>
      <c r="M29890" t="s">
        <v>70</v>
      </c>
      <c r="N29890">
        <v>514</v>
      </c>
      <c r="O29890">
        <v>3</v>
      </c>
      <c r="P29890" t="s">
        <v>70</v>
      </c>
      <c r="Q29890">
        <v>0</v>
      </c>
      <c r="R29890" t="s">
        <v>75</v>
      </c>
      <c r="S29890">
        <v>0</v>
      </c>
      <c r="T29890" t="s">
        <v>52</v>
      </c>
      <c r="U29890" t="s">
        <v>42</v>
      </c>
    </row>
    <row r="29891" spans="1:21" x14ac:dyDescent="0.25">
      <c r="A29891">
        <v>523006</v>
      </c>
      <c r="B29891">
        <v>16</v>
      </c>
      <c r="C29891" t="s">
        <v>81</v>
      </c>
      <c r="D29891" t="str">
        <f t="shared" si="467"/>
        <v>Female</v>
      </c>
      <c r="E29891">
        <v>1</v>
      </c>
      <c r="F29891">
        <v>31.7</v>
      </c>
      <c r="G29891">
        <v>5</v>
      </c>
      <c r="H29891" s="1">
        <v>44397</v>
      </c>
      <c r="I29891" s="1">
        <v>44563</v>
      </c>
      <c r="J29891">
        <v>166</v>
      </c>
      <c r="K29891">
        <v>21.239000000000001</v>
      </c>
      <c r="L29891">
        <v>1</v>
      </c>
      <c r="M29891" t="s">
        <v>65</v>
      </c>
      <c r="N29891">
        <v>489</v>
      </c>
      <c r="O29891">
        <v>1</v>
      </c>
      <c r="P29891" t="s">
        <v>69</v>
      </c>
      <c r="Q29891">
        <v>0</v>
      </c>
      <c r="R29891" t="s">
        <v>75</v>
      </c>
      <c r="S29891">
        <v>0</v>
      </c>
      <c r="T29891" t="s">
        <v>52</v>
      </c>
      <c r="U29891" t="s">
        <v>42</v>
      </c>
    </row>
    <row r="29892" spans="1:21" x14ac:dyDescent="0.25">
      <c r="A29892">
        <v>523079</v>
      </c>
      <c r="B29892">
        <v>45</v>
      </c>
      <c r="C29892" t="s">
        <v>32</v>
      </c>
      <c r="D29892" t="str">
        <f t="shared" si="467"/>
        <v>Male</v>
      </c>
      <c r="E29892">
        <v>0</v>
      </c>
      <c r="F29892">
        <v>7.3</v>
      </c>
      <c r="G29892">
        <v>2</v>
      </c>
      <c r="H29892" s="1">
        <v>44397</v>
      </c>
      <c r="I29892" s="1">
        <v>44563</v>
      </c>
      <c r="J29892">
        <v>166</v>
      </c>
      <c r="K29892">
        <v>4.891</v>
      </c>
      <c r="L29892">
        <v>3</v>
      </c>
      <c r="M29892" t="s">
        <v>70</v>
      </c>
      <c r="N29892">
        <v>939</v>
      </c>
      <c r="O29892">
        <v>1</v>
      </c>
      <c r="P29892" t="s">
        <v>69</v>
      </c>
      <c r="Q29892">
        <v>0</v>
      </c>
      <c r="R29892" t="s">
        <v>75</v>
      </c>
      <c r="S29892">
        <v>1</v>
      </c>
      <c r="T29892" t="s">
        <v>52</v>
      </c>
      <c r="U29892" t="s">
        <v>42</v>
      </c>
    </row>
    <row r="29893" spans="1:21" x14ac:dyDescent="0.25">
      <c r="A29893">
        <v>523552</v>
      </c>
      <c r="B29893">
        <v>18</v>
      </c>
      <c r="C29893" t="s">
        <v>25</v>
      </c>
      <c r="D29893" t="str">
        <f t="shared" si="467"/>
        <v>Male</v>
      </c>
      <c r="E29893">
        <v>0</v>
      </c>
      <c r="F29893">
        <v>53.9</v>
      </c>
      <c r="G29893">
        <v>6</v>
      </c>
      <c r="H29893" s="1">
        <v>44397</v>
      </c>
      <c r="I29893" s="1">
        <v>44563</v>
      </c>
      <c r="J29893">
        <v>166</v>
      </c>
      <c r="K29893">
        <v>41.503</v>
      </c>
      <c r="L29893">
        <v>3</v>
      </c>
      <c r="M29893" t="s">
        <v>70</v>
      </c>
      <c r="N29893">
        <v>171</v>
      </c>
      <c r="O29893">
        <v>0</v>
      </c>
      <c r="P29893" t="s">
        <v>66</v>
      </c>
      <c r="Q29893">
        <v>0</v>
      </c>
      <c r="R29893" t="s">
        <v>75</v>
      </c>
      <c r="S29893">
        <v>0</v>
      </c>
      <c r="T29893" t="s">
        <v>52</v>
      </c>
      <c r="U29893" t="s">
        <v>42</v>
      </c>
    </row>
    <row r="29894" spans="1:21" x14ac:dyDescent="0.25">
      <c r="A29894">
        <v>524095</v>
      </c>
      <c r="B29894">
        <v>18</v>
      </c>
      <c r="C29894" t="s">
        <v>25</v>
      </c>
      <c r="D29894" t="str">
        <f t="shared" si="467"/>
        <v>Female</v>
      </c>
      <c r="E29894">
        <v>1</v>
      </c>
      <c r="F29894">
        <v>37.299999999999997</v>
      </c>
      <c r="G29894">
        <v>4</v>
      </c>
      <c r="H29894" s="1">
        <v>44397</v>
      </c>
      <c r="I29894" s="1">
        <v>44563</v>
      </c>
      <c r="J29894">
        <v>166</v>
      </c>
      <c r="K29894">
        <v>14.92</v>
      </c>
      <c r="L29894">
        <v>2</v>
      </c>
      <c r="M29894" t="s">
        <v>67</v>
      </c>
      <c r="N29894">
        <v>463</v>
      </c>
      <c r="O29894">
        <v>2</v>
      </c>
      <c r="P29894" t="s">
        <v>71</v>
      </c>
      <c r="Q29894">
        <v>0</v>
      </c>
      <c r="R29894" t="s">
        <v>75</v>
      </c>
      <c r="S29894">
        <v>1</v>
      </c>
      <c r="T29894" t="s">
        <v>52</v>
      </c>
      <c r="U29894" t="s">
        <v>42</v>
      </c>
    </row>
    <row r="29895" spans="1:21" x14ac:dyDescent="0.25">
      <c r="A29895">
        <v>526069</v>
      </c>
      <c r="B29895">
        <v>18</v>
      </c>
      <c r="C29895" t="s">
        <v>25</v>
      </c>
      <c r="D29895" t="str">
        <f t="shared" si="467"/>
        <v>Female</v>
      </c>
      <c r="E29895">
        <v>1</v>
      </c>
      <c r="F29895">
        <v>29.7</v>
      </c>
      <c r="G29895">
        <v>1</v>
      </c>
      <c r="H29895" s="1">
        <v>44397</v>
      </c>
      <c r="I29895" s="1">
        <v>44563</v>
      </c>
      <c r="J29895">
        <v>166</v>
      </c>
      <c r="K29895">
        <v>29.7</v>
      </c>
      <c r="L29895">
        <v>1</v>
      </c>
      <c r="M29895" t="s">
        <v>65</v>
      </c>
      <c r="N29895">
        <v>685</v>
      </c>
      <c r="O29895">
        <v>0</v>
      </c>
      <c r="P29895" t="s">
        <v>66</v>
      </c>
      <c r="Q29895">
        <v>0</v>
      </c>
      <c r="R29895" t="s">
        <v>75</v>
      </c>
      <c r="S29895">
        <v>0</v>
      </c>
      <c r="T29895" t="s">
        <v>53</v>
      </c>
      <c r="U29895" t="s">
        <v>43</v>
      </c>
    </row>
    <row r="29896" spans="1:21" x14ac:dyDescent="0.25">
      <c r="A29896">
        <v>526176</v>
      </c>
      <c r="B29896">
        <v>34</v>
      </c>
      <c r="C29896" t="s">
        <v>28</v>
      </c>
      <c r="D29896" t="str">
        <f t="shared" si="467"/>
        <v>Female</v>
      </c>
      <c r="E29896">
        <v>1</v>
      </c>
      <c r="F29896">
        <v>8.3000000000000007</v>
      </c>
      <c r="G29896">
        <v>3</v>
      </c>
      <c r="H29896" s="1">
        <v>44397</v>
      </c>
      <c r="I29896" s="1">
        <v>44563</v>
      </c>
      <c r="J29896">
        <v>166</v>
      </c>
      <c r="K29896">
        <v>8.2170000000000005</v>
      </c>
      <c r="L29896">
        <v>1</v>
      </c>
      <c r="M29896" t="s">
        <v>65</v>
      </c>
      <c r="N29896">
        <v>161</v>
      </c>
      <c r="O29896">
        <v>3</v>
      </c>
      <c r="P29896" t="s">
        <v>70</v>
      </c>
      <c r="Q29896">
        <v>1</v>
      </c>
      <c r="R29896" t="s">
        <v>76</v>
      </c>
      <c r="S29896">
        <v>0</v>
      </c>
      <c r="T29896" t="s">
        <v>52</v>
      </c>
      <c r="U29896" t="s">
        <v>42</v>
      </c>
    </row>
    <row r="29897" spans="1:21" x14ac:dyDescent="0.25">
      <c r="A29897">
        <v>526419</v>
      </c>
      <c r="B29897">
        <v>59</v>
      </c>
      <c r="C29897" t="s">
        <v>27</v>
      </c>
      <c r="D29897" t="str">
        <f t="shared" si="467"/>
        <v>Male</v>
      </c>
      <c r="E29897">
        <v>0</v>
      </c>
      <c r="F29897">
        <v>37.299999999999997</v>
      </c>
      <c r="G29897">
        <v>1</v>
      </c>
      <c r="H29897" s="1">
        <v>44397</v>
      </c>
      <c r="I29897" s="1">
        <v>44563</v>
      </c>
      <c r="J29897">
        <v>166</v>
      </c>
      <c r="K29897">
        <v>37.299999999999997</v>
      </c>
      <c r="L29897">
        <v>1</v>
      </c>
      <c r="M29897" t="s">
        <v>65</v>
      </c>
      <c r="N29897">
        <v>197</v>
      </c>
      <c r="O29897">
        <v>1</v>
      </c>
      <c r="P29897" t="s">
        <v>69</v>
      </c>
      <c r="Q29897">
        <v>0</v>
      </c>
      <c r="R29897" t="s">
        <v>75</v>
      </c>
      <c r="S29897">
        <v>0</v>
      </c>
      <c r="T29897" t="s">
        <v>53</v>
      </c>
      <c r="U29897" t="s">
        <v>43</v>
      </c>
    </row>
    <row r="29898" spans="1:21" x14ac:dyDescent="0.25">
      <c r="A29898">
        <v>527256</v>
      </c>
      <c r="B29898">
        <v>57</v>
      </c>
      <c r="C29898" t="s">
        <v>27</v>
      </c>
      <c r="D29898" t="str">
        <f t="shared" si="467"/>
        <v>Female</v>
      </c>
      <c r="E29898">
        <v>1</v>
      </c>
      <c r="F29898">
        <v>33.799999999999997</v>
      </c>
      <c r="G29898">
        <v>4</v>
      </c>
      <c r="H29898" s="1">
        <v>44397</v>
      </c>
      <c r="I29898" s="1">
        <v>44563</v>
      </c>
      <c r="J29898">
        <v>166</v>
      </c>
      <c r="K29898">
        <v>28.391999999999999</v>
      </c>
      <c r="L29898">
        <v>1</v>
      </c>
      <c r="M29898" t="s">
        <v>65</v>
      </c>
      <c r="N29898">
        <v>444</v>
      </c>
      <c r="O29898">
        <v>1</v>
      </c>
      <c r="P29898" t="s">
        <v>69</v>
      </c>
      <c r="Q29898">
        <v>1</v>
      </c>
      <c r="R29898" t="s">
        <v>76</v>
      </c>
      <c r="S29898">
        <v>0</v>
      </c>
      <c r="T29898" t="s">
        <v>52</v>
      </c>
      <c r="U29898" t="s">
        <v>42</v>
      </c>
    </row>
    <row r="29899" spans="1:21" x14ac:dyDescent="0.25">
      <c r="A29899">
        <v>527280</v>
      </c>
      <c r="B29899">
        <v>18</v>
      </c>
      <c r="C29899" t="s">
        <v>25</v>
      </c>
      <c r="D29899" t="str">
        <f t="shared" si="467"/>
        <v>Male</v>
      </c>
      <c r="E29899">
        <v>0</v>
      </c>
      <c r="F29899">
        <v>32.1</v>
      </c>
      <c r="G29899">
        <v>2</v>
      </c>
      <c r="H29899" s="1">
        <v>44397</v>
      </c>
      <c r="I29899" s="1">
        <v>44563</v>
      </c>
      <c r="J29899">
        <v>166</v>
      </c>
      <c r="K29899">
        <v>11.555999999999999</v>
      </c>
      <c r="L29899">
        <v>2</v>
      </c>
      <c r="M29899" t="s">
        <v>67</v>
      </c>
      <c r="N29899">
        <v>602</v>
      </c>
      <c r="O29899">
        <v>0</v>
      </c>
      <c r="P29899" t="s">
        <v>66</v>
      </c>
      <c r="Q29899">
        <v>0</v>
      </c>
      <c r="R29899" t="s">
        <v>75</v>
      </c>
      <c r="S29899">
        <v>0</v>
      </c>
      <c r="T29899" t="s">
        <v>52</v>
      </c>
      <c r="U29899" t="s">
        <v>42</v>
      </c>
    </row>
    <row r="29900" spans="1:21" x14ac:dyDescent="0.25">
      <c r="A29900">
        <v>528928</v>
      </c>
      <c r="B29900">
        <v>29</v>
      </c>
      <c r="C29900" t="s">
        <v>26</v>
      </c>
      <c r="D29900" t="str">
        <f t="shared" si="467"/>
        <v>Male</v>
      </c>
      <c r="E29900">
        <v>0</v>
      </c>
      <c r="F29900">
        <v>4.0999999999999996</v>
      </c>
      <c r="G29900">
        <v>1</v>
      </c>
      <c r="H29900" s="1">
        <v>44397</v>
      </c>
      <c r="I29900" s="1">
        <v>44563</v>
      </c>
      <c r="J29900">
        <v>166</v>
      </c>
      <c r="K29900">
        <v>4.0999999999999996</v>
      </c>
      <c r="L29900">
        <v>2</v>
      </c>
      <c r="M29900" t="s">
        <v>67</v>
      </c>
      <c r="N29900">
        <v>905</v>
      </c>
      <c r="O29900">
        <v>0</v>
      </c>
      <c r="P29900" t="s">
        <v>66</v>
      </c>
      <c r="Q29900">
        <v>1</v>
      </c>
      <c r="R29900" t="s">
        <v>76</v>
      </c>
      <c r="S29900">
        <v>0</v>
      </c>
      <c r="T29900" t="s">
        <v>53</v>
      </c>
      <c r="U29900" t="s">
        <v>43</v>
      </c>
    </row>
    <row r="29901" spans="1:21" x14ac:dyDescent="0.25">
      <c r="A29901">
        <v>529039</v>
      </c>
      <c r="B29901">
        <v>18</v>
      </c>
      <c r="C29901" t="s">
        <v>25</v>
      </c>
      <c r="D29901" t="str">
        <f t="shared" si="467"/>
        <v>Female</v>
      </c>
      <c r="E29901">
        <v>1</v>
      </c>
      <c r="F29901">
        <v>6.9</v>
      </c>
      <c r="G29901">
        <v>2</v>
      </c>
      <c r="H29901" s="1">
        <v>44397</v>
      </c>
      <c r="I29901" s="1">
        <v>44563</v>
      </c>
      <c r="J29901">
        <v>166</v>
      </c>
      <c r="K29901">
        <v>3.3809999999999998</v>
      </c>
      <c r="L29901">
        <v>0</v>
      </c>
      <c r="M29901" t="s">
        <v>68</v>
      </c>
      <c r="N29901">
        <v>340</v>
      </c>
      <c r="O29901">
        <v>1</v>
      </c>
      <c r="P29901" t="s">
        <v>69</v>
      </c>
      <c r="Q29901">
        <v>0</v>
      </c>
      <c r="R29901" t="s">
        <v>75</v>
      </c>
      <c r="S29901">
        <v>0</v>
      </c>
      <c r="T29901" t="s">
        <v>52</v>
      </c>
      <c r="U29901" t="s">
        <v>42</v>
      </c>
    </row>
    <row r="29902" spans="1:21" x14ac:dyDescent="0.25">
      <c r="A29902">
        <v>529098</v>
      </c>
      <c r="B29902">
        <v>17</v>
      </c>
      <c r="C29902" t="s">
        <v>81</v>
      </c>
      <c r="D29902" t="str">
        <f t="shared" si="467"/>
        <v>Female</v>
      </c>
      <c r="E29902">
        <v>1</v>
      </c>
      <c r="F29902">
        <v>6.6</v>
      </c>
      <c r="G29902">
        <v>6</v>
      </c>
      <c r="H29902" s="1">
        <v>44397</v>
      </c>
      <c r="I29902" s="1">
        <v>44563</v>
      </c>
      <c r="J29902">
        <v>166</v>
      </c>
      <c r="K29902">
        <v>6.0720000000000001</v>
      </c>
      <c r="L29902">
        <v>3</v>
      </c>
      <c r="M29902" t="s">
        <v>70</v>
      </c>
      <c r="N29902">
        <v>729</v>
      </c>
      <c r="O29902">
        <v>0</v>
      </c>
      <c r="P29902" t="s">
        <v>66</v>
      </c>
      <c r="Q29902">
        <v>0</v>
      </c>
      <c r="R29902" t="s">
        <v>75</v>
      </c>
      <c r="S29902">
        <v>0</v>
      </c>
      <c r="T29902" t="s">
        <v>52</v>
      </c>
      <c r="U29902" t="s">
        <v>42</v>
      </c>
    </row>
    <row r="29903" spans="1:21" x14ac:dyDescent="0.25">
      <c r="A29903">
        <v>529534</v>
      </c>
      <c r="B29903">
        <v>61</v>
      </c>
      <c r="C29903" t="s">
        <v>29</v>
      </c>
      <c r="D29903" t="str">
        <f t="shared" si="467"/>
        <v>Female</v>
      </c>
      <c r="E29903">
        <v>1</v>
      </c>
      <c r="F29903">
        <v>15.7</v>
      </c>
      <c r="G29903">
        <v>3</v>
      </c>
      <c r="H29903" s="1">
        <v>44397</v>
      </c>
      <c r="I29903" s="1">
        <v>44563</v>
      </c>
      <c r="J29903">
        <v>166</v>
      </c>
      <c r="K29903">
        <v>15.542999999999999</v>
      </c>
      <c r="L29903">
        <v>1</v>
      </c>
      <c r="M29903" t="s">
        <v>65</v>
      </c>
      <c r="N29903">
        <v>752</v>
      </c>
      <c r="O29903">
        <v>1</v>
      </c>
      <c r="P29903" t="s">
        <v>69</v>
      </c>
      <c r="Q29903">
        <v>0</v>
      </c>
      <c r="R29903" t="s">
        <v>75</v>
      </c>
      <c r="S29903">
        <v>0</v>
      </c>
      <c r="T29903" t="s">
        <v>52</v>
      </c>
      <c r="U29903" t="s">
        <v>42</v>
      </c>
    </row>
    <row r="29904" spans="1:21" x14ac:dyDescent="0.25">
      <c r="A29904">
        <v>529560</v>
      </c>
      <c r="B29904">
        <v>46</v>
      </c>
      <c r="C29904" t="s">
        <v>32</v>
      </c>
      <c r="D29904" t="str">
        <f t="shared" si="467"/>
        <v>Female</v>
      </c>
      <c r="E29904">
        <v>1</v>
      </c>
      <c r="F29904">
        <v>29.5</v>
      </c>
      <c r="G29904">
        <v>5</v>
      </c>
      <c r="H29904" s="1">
        <v>44397</v>
      </c>
      <c r="I29904" s="1">
        <v>44563</v>
      </c>
      <c r="J29904">
        <v>166</v>
      </c>
      <c r="K29904">
        <v>16.225000000000001</v>
      </c>
      <c r="L29904">
        <v>1</v>
      </c>
      <c r="M29904" t="s">
        <v>65</v>
      </c>
      <c r="N29904">
        <v>757</v>
      </c>
      <c r="O29904">
        <v>0</v>
      </c>
      <c r="P29904" t="s">
        <v>66</v>
      </c>
      <c r="Q29904">
        <v>1</v>
      </c>
      <c r="R29904" t="s">
        <v>76</v>
      </c>
      <c r="S29904">
        <v>0</v>
      </c>
      <c r="T29904" t="s">
        <v>52</v>
      </c>
      <c r="U29904" t="s">
        <v>42</v>
      </c>
    </row>
    <row r="29905" spans="1:21" x14ac:dyDescent="0.25">
      <c r="A29905">
        <v>529698</v>
      </c>
      <c r="B29905">
        <v>55</v>
      </c>
      <c r="C29905" t="s">
        <v>27</v>
      </c>
      <c r="D29905" t="str">
        <f t="shared" si="467"/>
        <v>Female</v>
      </c>
      <c r="E29905">
        <v>1</v>
      </c>
      <c r="F29905">
        <v>11.3</v>
      </c>
      <c r="G29905">
        <v>1</v>
      </c>
      <c r="H29905" s="1">
        <v>44397</v>
      </c>
      <c r="I29905" s="1">
        <v>44563</v>
      </c>
      <c r="J29905">
        <v>166</v>
      </c>
      <c r="K29905">
        <v>11.3</v>
      </c>
      <c r="L29905">
        <v>3</v>
      </c>
      <c r="M29905" t="s">
        <v>70</v>
      </c>
      <c r="N29905">
        <v>248</v>
      </c>
      <c r="O29905">
        <v>0</v>
      </c>
      <c r="P29905" t="s">
        <v>66</v>
      </c>
      <c r="Q29905">
        <v>1</v>
      </c>
      <c r="R29905" t="s">
        <v>76</v>
      </c>
      <c r="S29905">
        <v>0</v>
      </c>
      <c r="T29905" t="s">
        <v>53</v>
      </c>
      <c r="U29905" t="s">
        <v>43</v>
      </c>
    </row>
    <row r="29906" spans="1:21" x14ac:dyDescent="0.25">
      <c r="A29906">
        <v>529997</v>
      </c>
      <c r="B29906">
        <v>52</v>
      </c>
      <c r="C29906" t="s">
        <v>33</v>
      </c>
      <c r="D29906" t="str">
        <f t="shared" si="467"/>
        <v>Male</v>
      </c>
      <c r="E29906">
        <v>0</v>
      </c>
      <c r="F29906">
        <v>7</v>
      </c>
      <c r="G29906">
        <v>7</v>
      </c>
      <c r="H29906" s="1">
        <v>44397</v>
      </c>
      <c r="I29906" s="1">
        <v>44563</v>
      </c>
      <c r="J29906">
        <v>166</v>
      </c>
      <c r="K29906">
        <v>6.93</v>
      </c>
      <c r="L29906">
        <v>1</v>
      </c>
      <c r="M29906" t="s">
        <v>65</v>
      </c>
      <c r="N29906">
        <v>976</v>
      </c>
      <c r="O29906">
        <v>0</v>
      </c>
      <c r="P29906" t="s">
        <v>66</v>
      </c>
      <c r="Q29906">
        <v>0</v>
      </c>
      <c r="R29906" t="s">
        <v>75</v>
      </c>
      <c r="S29906">
        <v>1</v>
      </c>
      <c r="T29906" t="s">
        <v>52</v>
      </c>
      <c r="U29906" t="s">
        <v>42</v>
      </c>
    </row>
    <row r="29907" spans="1:21" x14ac:dyDescent="0.25">
      <c r="A29907">
        <v>530001</v>
      </c>
      <c r="B29907">
        <v>54</v>
      </c>
      <c r="C29907" t="s">
        <v>33</v>
      </c>
      <c r="D29907" t="str">
        <f t="shared" si="467"/>
        <v>Female</v>
      </c>
      <c r="E29907">
        <v>1</v>
      </c>
      <c r="F29907">
        <v>55.9</v>
      </c>
      <c r="G29907">
        <v>7</v>
      </c>
      <c r="H29907" s="1">
        <v>44397</v>
      </c>
      <c r="I29907" s="1">
        <v>44563</v>
      </c>
      <c r="J29907">
        <v>166</v>
      </c>
      <c r="K29907">
        <v>38.012</v>
      </c>
      <c r="L29907">
        <v>2</v>
      </c>
      <c r="M29907" t="s">
        <v>67</v>
      </c>
      <c r="N29907">
        <v>272</v>
      </c>
      <c r="O29907">
        <v>0</v>
      </c>
      <c r="P29907" t="s">
        <v>66</v>
      </c>
      <c r="Q29907">
        <v>0</v>
      </c>
      <c r="R29907" t="s">
        <v>75</v>
      </c>
      <c r="S29907">
        <v>1</v>
      </c>
      <c r="T29907" t="s">
        <v>52</v>
      </c>
      <c r="U29907" t="s">
        <v>42</v>
      </c>
    </row>
    <row r="29908" spans="1:21" x14ac:dyDescent="0.25">
      <c r="A29908">
        <v>530648</v>
      </c>
      <c r="B29908">
        <v>16</v>
      </c>
      <c r="C29908" t="s">
        <v>81</v>
      </c>
      <c r="D29908" t="str">
        <f t="shared" si="467"/>
        <v>Female</v>
      </c>
      <c r="E29908">
        <v>1</v>
      </c>
      <c r="F29908">
        <v>37.9</v>
      </c>
      <c r="G29908">
        <v>1</v>
      </c>
      <c r="H29908" s="1">
        <v>44397</v>
      </c>
      <c r="I29908" s="1">
        <v>44563</v>
      </c>
      <c r="J29908">
        <v>166</v>
      </c>
      <c r="K29908">
        <v>37.9</v>
      </c>
      <c r="L29908">
        <v>1</v>
      </c>
      <c r="M29908" t="s">
        <v>65</v>
      </c>
      <c r="N29908">
        <v>260</v>
      </c>
      <c r="O29908">
        <v>2</v>
      </c>
      <c r="P29908" t="s">
        <v>71</v>
      </c>
      <c r="Q29908">
        <v>0</v>
      </c>
      <c r="R29908" t="s">
        <v>75</v>
      </c>
      <c r="S29908">
        <v>1</v>
      </c>
      <c r="T29908" t="s">
        <v>53</v>
      </c>
      <c r="U29908" t="s">
        <v>43</v>
      </c>
    </row>
    <row r="29909" spans="1:21" x14ac:dyDescent="0.25">
      <c r="A29909">
        <v>530820</v>
      </c>
      <c r="B29909">
        <v>51</v>
      </c>
      <c r="C29909" t="s">
        <v>33</v>
      </c>
      <c r="D29909" t="str">
        <f t="shared" si="467"/>
        <v>Male</v>
      </c>
      <c r="E29909">
        <v>0</v>
      </c>
      <c r="F29909">
        <v>35.200000000000003</v>
      </c>
      <c r="G29909">
        <v>4</v>
      </c>
      <c r="H29909" s="1">
        <v>44397</v>
      </c>
      <c r="I29909" s="1">
        <v>44563</v>
      </c>
      <c r="J29909">
        <v>166</v>
      </c>
      <c r="K29909">
        <v>16.544</v>
      </c>
      <c r="L29909">
        <v>2</v>
      </c>
      <c r="M29909" t="s">
        <v>67</v>
      </c>
      <c r="N29909">
        <v>743</v>
      </c>
      <c r="O29909">
        <v>1</v>
      </c>
      <c r="P29909" t="s">
        <v>69</v>
      </c>
      <c r="Q29909">
        <v>0</v>
      </c>
      <c r="R29909" t="s">
        <v>75</v>
      </c>
      <c r="S29909">
        <v>0</v>
      </c>
      <c r="T29909" t="s">
        <v>52</v>
      </c>
      <c r="U29909" t="s">
        <v>42</v>
      </c>
    </row>
    <row r="29910" spans="1:21" x14ac:dyDescent="0.25">
      <c r="A29910">
        <v>531139</v>
      </c>
      <c r="B29910">
        <v>52</v>
      </c>
      <c r="C29910" t="s">
        <v>33</v>
      </c>
      <c r="D29910" t="str">
        <f t="shared" si="467"/>
        <v>Female</v>
      </c>
      <c r="E29910">
        <v>1</v>
      </c>
      <c r="F29910">
        <v>32.700000000000003</v>
      </c>
      <c r="G29910">
        <v>1</v>
      </c>
      <c r="H29910" s="1">
        <v>44397</v>
      </c>
      <c r="I29910" s="1">
        <v>44563</v>
      </c>
      <c r="J29910">
        <v>166</v>
      </c>
      <c r="K29910">
        <v>32.700000000000003</v>
      </c>
      <c r="L29910">
        <v>2</v>
      </c>
      <c r="M29910" t="s">
        <v>67</v>
      </c>
      <c r="N29910">
        <v>213</v>
      </c>
      <c r="O29910">
        <v>1</v>
      </c>
      <c r="P29910" t="s">
        <v>69</v>
      </c>
      <c r="Q29910">
        <v>1</v>
      </c>
      <c r="R29910" t="s">
        <v>76</v>
      </c>
      <c r="S29910">
        <v>0</v>
      </c>
      <c r="T29910" t="s">
        <v>53</v>
      </c>
      <c r="U29910" t="s">
        <v>43</v>
      </c>
    </row>
    <row r="29911" spans="1:21" x14ac:dyDescent="0.25">
      <c r="A29911">
        <v>531342</v>
      </c>
      <c r="B29911">
        <v>28</v>
      </c>
      <c r="C29911" t="s">
        <v>26</v>
      </c>
      <c r="D29911" t="str">
        <f t="shared" si="467"/>
        <v>Female</v>
      </c>
      <c r="E29911">
        <v>1</v>
      </c>
      <c r="F29911">
        <v>27.9</v>
      </c>
      <c r="G29911">
        <v>3</v>
      </c>
      <c r="H29911" s="1">
        <v>44397</v>
      </c>
      <c r="I29911" s="1">
        <v>44563</v>
      </c>
      <c r="J29911">
        <v>166</v>
      </c>
      <c r="K29911">
        <v>17.018999999999998</v>
      </c>
      <c r="L29911">
        <v>3</v>
      </c>
      <c r="M29911" t="s">
        <v>70</v>
      </c>
      <c r="N29911">
        <v>698</v>
      </c>
      <c r="O29911">
        <v>1</v>
      </c>
      <c r="P29911" t="s">
        <v>69</v>
      </c>
      <c r="Q29911">
        <v>0</v>
      </c>
      <c r="R29911" t="s">
        <v>75</v>
      </c>
      <c r="S29911">
        <v>0</v>
      </c>
      <c r="T29911" t="s">
        <v>52</v>
      </c>
      <c r="U29911" t="s">
        <v>42</v>
      </c>
    </row>
    <row r="29912" spans="1:21" x14ac:dyDescent="0.25">
      <c r="A29912">
        <v>531416</v>
      </c>
      <c r="B29912">
        <v>58</v>
      </c>
      <c r="C29912" t="s">
        <v>27</v>
      </c>
      <c r="D29912" t="str">
        <f t="shared" si="467"/>
        <v>Female</v>
      </c>
      <c r="E29912">
        <v>1</v>
      </c>
      <c r="F29912">
        <v>32.799999999999997</v>
      </c>
      <c r="G29912">
        <v>4</v>
      </c>
      <c r="H29912" s="1">
        <v>44397</v>
      </c>
      <c r="I29912" s="1">
        <v>44563</v>
      </c>
      <c r="J29912">
        <v>166</v>
      </c>
      <c r="K29912">
        <v>9.5120000000000005</v>
      </c>
      <c r="L29912">
        <v>1</v>
      </c>
      <c r="M29912" t="s">
        <v>65</v>
      </c>
      <c r="N29912">
        <v>413</v>
      </c>
      <c r="O29912">
        <v>0</v>
      </c>
      <c r="P29912" t="s">
        <v>66</v>
      </c>
      <c r="Q29912">
        <v>1</v>
      </c>
      <c r="R29912" t="s">
        <v>76</v>
      </c>
      <c r="S29912">
        <v>0</v>
      </c>
      <c r="T29912" t="s">
        <v>52</v>
      </c>
      <c r="U29912" t="s">
        <v>42</v>
      </c>
    </row>
    <row r="29913" spans="1:21" x14ac:dyDescent="0.25">
      <c r="A29913">
        <v>531507</v>
      </c>
      <c r="B29913">
        <v>54</v>
      </c>
      <c r="C29913" t="s">
        <v>33</v>
      </c>
      <c r="D29913" t="str">
        <f t="shared" si="467"/>
        <v>Female</v>
      </c>
      <c r="E29913">
        <v>1</v>
      </c>
      <c r="F29913">
        <v>24.1</v>
      </c>
      <c r="G29913">
        <v>2</v>
      </c>
      <c r="H29913" s="1">
        <v>44397</v>
      </c>
      <c r="I29913" s="1">
        <v>44563</v>
      </c>
      <c r="J29913">
        <v>166</v>
      </c>
      <c r="K29913">
        <v>7.7119999999999997</v>
      </c>
      <c r="L29913">
        <v>3</v>
      </c>
      <c r="M29913" t="s">
        <v>70</v>
      </c>
      <c r="N29913">
        <v>213</v>
      </c>
      <c r="O29913">
        <v>1</v>
      </c>
      <c r="P29913" t="s">
        <v>69</v>
      </c>
      <c r="Q29913">
        <v>0</v>
      </c>
      <c r="R29913" t="s">
        <v>75</v>
      </c>
      <c r="S29913">
        <v>1</v>
      </c>
      <c r="T29913" t="s">
        <v>52</v>
      </c>
      <c r="U29913" t="s">
        <v>42</v>
      </c>
    </row>
    <row r="29914" spans="1:21" x14ac:dyDescent="0.25">
      <c r="A29914">
        <v>531868</v>
      </c>
      <c r="B29914">
        <v>61</v>
      </c>
      <c r="C29914" t="s">
        <v>29</v>
      </c>
      <c r="D29914" t="str">
        <f t="shared" si="467"/>
        <v>Male</v>
      </c>
      <c r="E29914">
        <v>0</v>
      </c>
      <c r="F29914">
        <v>36.299999999999997</v>
      </c>
      <c r="G29914">
        <v>5</v>
      </c>
      <c r="H29914" s="1">
        <v>44397</v>
      </c>
      <c r="I29914" s="1">
        <v>44563</v>
      </c>
      <c r="J29914">
        <v>166</v>
      </c>
      <c r="K29914">
        <v>6.8970000000000002</v>
      </c>
      <c r="L29914">
        <v>1</v>
      </c>
      <c r="M29914" t="s">
        <v>65</v>
      </c>
      <c r="N29914">
        <v>327</v>
      </c>
      <c r="O29914">
        <v>3</v>
      </c>
      <c r="P29914" t="s">
        <v>70</v>
      </c>
      <c r="Q29914">
        <v>0</v>
      </c>
      <c r="R29914" t="s">
        <v>75</v>
      </c>
      <c r="S29914">
        <v>0</v>
      </c>
      <c r="T29914" t="s">
        <v>52</v>
      </c>
      <c r="U29914" t="s">
        <v>42</v>
      </c>
    </row>
    <row r="29915" spans="1:21" x14ac:dyDescent="0.25">
      <c r="A29915">
        <v>532223</v>
      </c>
      <c r="B29915">
        <v>42</v>
      </c>
      <c r="C29915" t="s">
        <v>30</v>
      </c>
      <c r="D29915" t="str">
        <f t="shared" si="467"/>
        <v>Female</v>
      </c>
      <c r="E29915">
        <v>1</v>
      </c>
      <c r="F29915">
        <v>1.4</v>
      </c>
      <c r="G29915">
        <v>6</v>
      </c>
      <c r="H29915" s="1">
        <v>44397</v>
      </c>
      <c r="I29915" s="1">
        <v>44563</v>
      </c>
      <c r="J29915">
        <v>166</v>
      </c>
      <c r="K29915">
        <v>1.204</v>
      </c>
      <c r="L29915">
        <v>0</v>
      </c>
      <c r="M29915" t="s">
        <v>68</v>
      </c>
      <c r="N29915">
        <v>432</v>
      </c>
      <c r="O29915">
        <v>0</v>
      </c>
      <c r="P29915" t="s">
        <v>66</v>
      </c>
      <c r="Q29915">
        <v>1</v>
      </c>
      <c r="R29915" t="s">
        <v>76</v>
      </c>
      <c r="S29915">
        <v>1</v>
      </c>
      <c r="T29915" t="s">
        <v>52</v>
      </c>
      <c r="U29915" t="s">
        <v>42</v>
      </c>
    </row>
    <row r="29916" spans="1:21" x14ac:dyDescent="0.25">
      <c r="A29916">
        <v>532711</v>
      </c>
      <c r="B29916">
        <v>21</v>
      </c>
      <c r="C29916" t="s">
        <v>25</v>
      </c>
      <c r="D29916" t="str">
        <f t="shared" si="467"/>
        <v>Female</v>
      </c>
      <c r="E29916">
        <v>1</v>
      </c>
      <c r="F29916">
        <v>31.9</v>
      </c>
      <c r="G29916">
        <v>7</v>
      </c>
      <c r="H29916" s="1">
        <v>44397</v>
      </c>
      <c r="I29916" s="1">
        <v>44563</v>
      </c>
      <c r="J29916">
        <v>166</v>
      </c>
      <c r="K29916">
        <v>28.71</v>
      </c>
      <c r="L29916">
        <v>3</v>
      </c>
      <c r="M29916" t="s">
        <v>70</v>
      </c>
      <c r="N29916">
        <v>834</v>
      </c>
      <c r="O29916">
        <v>0</v>
      </c>
      <c r="P29916" t="s">
        <v>66</v>
      </c>
      <c r="Q29916">
        <v>0</v>
      </c>
      <c r="R29916" t="s">
        <v>75</v>
      </c>
      <c r="S29916">
        <v>0</v>
      </c>
      <c r="T29916" t="s">
        <v>52</v>
      </c>
      <c r="U29916" t="s">
        <v>42</v>
      </c>
    </row>
    <row r="29917" spans="1:21" x14ac:dyDescent="0.25">
      <c r="A29917">
        <v>532790</v>
      </c>
      <c r="B29917">
        <v>58</v>
      </c>
      <c r="C29917" t="s">
        <v>27</v>
      </c>
      <c r="D29917" t="str">
        <f t="shared" si="467"/>
        <v>Male</v>
      </c>
      <c r="E29917">
        <v>0</v>
      </c>
      <c r="F29917">
        <v>40.5</v>
      </c>
      <c r="G29917">
        <v>2</v>
      </c>
      <c r="H29917" s="1">
        <v>44397</v>
      </c>
      <c r="I29917" s="1">
        <v>44563</v>
      </c>
      <c r="J29917">
        <v>166</v>
      </c>
      <c r="K29917">
        <v>8.91</v>
      </c>
      <c r="L29917">
        <v>0</v>
      </c>
      <c r="M29917" t="s">
        <v>68</v>
      </c>
      <c r="N29917">
        <v>490</v>
      </c>
      <c r="O29917">
        <v>1</v>
      </c>
      <c r="P29917" t="s">
        <v>69</v>
      </c>
      <c r="Q29917">
        <v>0</v>
      </c>
      <c r="R29917" t="s">
        <v>75</v>
      </c>
      <c r="S29917">
        <v>1</v>
      </c>
      <c r="T29917" t="s">
        <v>52</v>
      </c>
      <c r="U29917" t="s">
        <v>42</v>
      </c>
    </row>
    <row r="29918" spans="1:21" x14ac:dyDescent="0.25">
      <c r="A29918">
        <v>533997</v>
      </c>
      <c r="B29918">
        <v>48</v>
      </c>
      <c r="C29918" t="s">
        <v>32</v>
      </c>
      <c r="D29918" t="str">
        <f t="shared" si="467"/>
        <v>Male</v>
      </c>
      <c r="E29918">
        <v>0</v>
      </c>
      <c r="F29918">
        <v>31.5</v>
      </c>
      <c r="G29918">
        <v>2</v>
      </c>
      <c r="H29918" s="1">
        <v>44397</v>
      </c>
      <c r="I29918" s="1">
        <v>44563</v>
      </c>
      <c r="J29918">
        <v>166</v>
      </c>
      <c r="K29918">
        <v>7.2450000000000001</v>
      </c>
      <c r="L29918">
        <v>1</v>
      </c>
      <c r="M29918" t="s">
        <v>65</v>
      </c>
      <c r="N29918">
        <v>545</v>
      </c>
      <c r="O29918">
        <v>1</v>
      </c>
      <c r="P29918" t="s">
        <v>69</v>
      </c>
      <c r="Q29918">
        <v>0</v>
      </c>
      <c r="R29918" t="s">
        <v>75</v>
      </c>
      <c r="S29918">
        <v>0</v>
      </c>
      <c r="T29918" t="s">
        <v>52</v>
      </c>
      <c r="U29918" t="s">
        <v>42</v>
      </c>
    </row>
    <row r="29919" spans="1:21" x14ac:dyDescent="0.25">
      <c r="A29919">
        <v>534168</v>
      </c>
      <c r="B29919">
        <v>20</v>
      </c>
      <c r="C29919" t="s">
        <v>25</v>
      </c>
      <c r="D29919" t="str">
        <f t="shared" si="467"/>
        <v>Female</v>
      </c>
      <c r="E29919">
        <v>1</v>
      </c>
      <c r="F29919">
        <v>39.299999999999997</v>
      </c>
      <c r="G29919">
        <v>1</v>
      </c>
      <c r="H29919" s="1">
        <v>44397</v>
      </c>
      <c r="I29919" s="1">
        <v>44563</v>
      </c>
      <c r="J29919">
        <v>166</v>
      </c>
      <c r="K29919">
        <v>39.299999999999997</v>
      </c>
      <c r="L29919">
        <v>3</v>
      </c>
      <c r="M29919" t="s">
        <v>70</v>
      </c>
      <c r="N29919">
        <v>956</v>
      </c>
      <c r="O29919">
        <v>0</v>
      </c>
      <c r="P29919" t="s">
        <v>66</v>
      </c>
      <c r="Q29919">
        <v>0</v>
      </c>
      <c r="R29919" t="s">
        <v>75</v>
      </c>
      <c r="S29919">
        <v>0</v>
      </c>
      <c r="T29919" t="s">
        <v>53</v>
      </c>
      <c r="U29919" t="s">
        <v>43</v>
      </c>
    </row>
    <row r="29920" spans="1:21" x14ac:dyDescent="0.25">
      <c r="A29920">
        <v>534627</v>
      </c>
      <c r="B29920">
        <v>49</v>
      </c>
      <c r="C29920" t="s">
        <v>32</v>
      </c>
      <c r="D29920" t="str">
        <f t="shared" si="467"/>
        <v>Female</v>
      </c>
      <c r="E29920">
        <v>1</v>
      </c>
      <c r="F29920">
        <v>21.8</v>
      </c>
      <c r="G29920">
        <v>7</v>
      </c>
      <c r="H29920" s="1">
        <v>44397</v>
      </c>
      <c r="I29920" s="1">
        <v>44563</v>
      </c>
      <c r="J29920">
        <v>166</v>
      </c>
      <c r="K29920">
        <v>1.526</v>
      </c>
      <c r="L29920">
        <v>0</v>
      </c>
      <c r="M29920" t="s">
        <v>68</v>
      </c>
      <c r="N29920">
        <v>948</v>
      </c>
      <c r="O29920">
        <v>0</v>
      </c>
      <c r="P29920" t="s">
        <v>66</v>
      </c>
      <c r="Q29920">
        <v>1</v>
      </c>
      <c r="R29920" t="s">
        <v>76</v>
      </c>
      <c r="S29920">
        <v>0</v>
      </c>
      <c r="T29920" t="s">
        <v>52</v>
      </c>
      <c r="U29920" t="s">
        <v>42</v>
      </c>
    </row>
    <row r="29921" spans="1:21" x14ac:dyDescent="0.25">
      <c r="A29921">
        <v>534646</v>
      </c>
      <c r="B29921">
        <v>57</v>
      </c>
      <c r="C29921" t="s">
        <v>27</v>
      </c>
      <c r="D29921" t="str">
        <f t="shared" si="467"/>
        <v>Female</v>
      </c>
      <c r="E29921">
        <v>1</v>
      </c>
      <c r="F29921">
        <v>33</v>
      </c>
      <c r="G29921">
        <v>4</v>
      </c>
      <c r="H29921" s="1">
        <v>44397</v>
      </c>
      <c r="I29921" s="1">
        <v>44563</v>
      </c>
      <c r="J29921">
        <v>166</v>
      </c>
      <c r="K29921">
        <v>25.74</v>
      </c>
      <c r="L29921">
        <v>3</v>
      </c>
      <c r="M29921" t="s">
        <v>70</v>
      </c>
      <c r="N29921">
        <v>376</v>
      </c>
      <c r="O29921">
        <v>2</v>
      </c>
      <c r="P29921" t="s">
        <v>71</v>
      </c>
      <c r="Q29921">
        <v>0</v>
      </c>
      <c r="R29921" t="s">
        <v>75</v>
      </c>
      <c r="S29921">
        <v>0</v>
      </c>
      <c r="T29921" t="s">
        <v>52</v>
      </c>
      <c r="U29921" t="s">
        <v>42</v>
      </c>
    </row>
    <row r="29922" spans="1:21" x14ac:dyDescent="0.25">
      <c r="A29922">
        <v>535982</v>
      </c>
      <c r="B29922">
        <v>61</v>
      </c>
      <c r="C29922" t="s">
        <v>29</v>
      </c>
      <c r="D29922" t="str">
        <f t="shared" si="467"/>
        <v>Female</v>
      </c>
      <c r="E29922">
        <v>1</v>
      </c>
      <c r="F29922">
        <v>19.399999999999999</v>
      </c>
      <c r="G29922">
        <v>4</v>
      </c>
      <c r="H29922" s="1">
        <v>44397</v>
      </c>
      <c r="I29922" s="1">
        <v>44563</v>
      </c>
      <c r="J29922">
        <v>166</v>
      </c>
      <c r="K29922">
        <v>14.162000000000001</v>
      </c>
      <c r="L29922">
        <v>2</v>
      </c>
      <c r="M29922" t="s">
        <v>67</v>
      </c>
      <c r="N29922">
        <v>915</v>
      </c>
      <c r="O29922">
        <v>1</v>
      </c>
      <c r="P29922" t="s">
        <v>69</v>
      </c>
      <c r="Q29922">
        <v>0</v>
      </c>
      <c r="R29922" t="s">
        <v>75</v>
      </c>
      <c r="S29922">
        <v>0</v>
      </c>
      <c r="T29922" t="s">
        <v>52</v>
      </c>
      <c r="U29922" t="s">
        <v>42</v>
      </c>
    </row>
    <row r="29923" spans="1:21" x14ac:dyDescent="0.25">
      <c r="A29923">
        <v>536307</v>
      </c>
      <c r="B29923">
        <v>35</v>
      </c>
      <c r="C29923" t="s">
        <v>31</v>
      </c>
      <c r="D29923" t="str">
        <f t="shared" si="467"/>
        <v>Female</v>
      </c>
      <c r="E29923">
        <v>1</v>
      </c>
      <c r="F29923">
        <v>59.7</v>
      </c>
      <c r="G29923">
        <v>5</v>
      </c>
      <c r="H29923" s="1">
        <v>44397</v>
      </c>
      <c r="I29923" s="1">
        <v>44563</v>
      </c>
      <c r="J29923">
        <v>166</v>
      </c>
      <c r="K29923">
        <v>12.537000000000001</v>
      </c>
      <c r="L29923">
        <v>1</v>
      </c>
      <c r="M29923" t="s">
        <v>65</v>
      </c>
      <c r="N29923">
        <v>212</v>
      </c>
      <c r="O29923">
        <v>1</v>
      </c>
      <c r="P29923" t="s">
        <v>69</v>
      </c>
      <c r="Q29923">
        <v>0</v>
      </c>
      <c r="R29923" t="s">
        <v>75</v>
      </c>
      <c r="S29923">
        <v>0</v>
      </c>
      <c r="T29923" t="s">
        <v>52</v>
      </c>
      <c r="U29923" t="s">
        <v>42</v>
      </c>
    </row>
    <row r="29924" spans="1:21" x14ac:dyDescent="0.25">
      <c r="A29924">
        <v>536961</v>
      </c>
      <c r="B29924">
        <v>38</v>
      </c>
      <c r="C29924" t="s">
        <v>31</v>
      </c>
      <c r="D29924" t="str">
        <f t="shared" si="467"/>
        <v>Male</v>
      </c>
      <c r="E29924">
        <v>0</v>
      </c>
      <c r="F29924">
        <v>25.7</v>
      </c>
      <c r="G29924">
        <v>2</v>
      </c>
      <c r="H29924" s="1">
        <v>44397</v>
      </c>
      <c r="I29924" s="1">
        <v>44563</v>
      </c>
      <c r="J29924">
        <v>166</v>
      </c>
      <c r="K29924">
        <v>17.475999999999999</v>
      </c>
      <c r="L29924">
        <v>2</v>
      </c>
      <c r="M29924" t="s">
        <v>67</v>
      </c>
      <c r="N29924">
        <v>950</v>
      </c>
      <c r="O29924">
        <v>0</v>
      </c>
      <c r="P29924" t="s">
        <v>66</v>
      </c>
      <c r="Q29924">
        <v>0</v>
      </c>
      <c r="R29924" t="s">
        <v>75</v>
      </c>
      <c r="S29924">
        <v>0</v>
      </c>
      <c r="T29924" t="s">
        <v>52</v>
      </c>
      <c r="U29924" t="s">
        <v>42</v>
      </c>
    </row>
    <row r="29925" spans="1:21" x14ac:dyDescent="0.25">
      <c r="A29925">
        <v>538272</v>
      </c>
      <c r="B29925">
        <v>16</v>
      </c>
      <c r="C29925" t="s">
        <v>81</v>
      </c>
      <c r="D29925" t="str">
        <f t="shared" si="467"/>
        <v>Female</v>
      </c>
      <c r="E29925">
        <v>1</v>
      </c>
      <c r="F29925">
        <v>15.3</v>
      </c>
      <c r="G29925">
        <v>1</v>
      </c>
      <c r="H29925" s="1">
        <v>44397</v>
      </c>
      <c r="I29925" s="1">
        <v>44563</v>
      </c>
      <c r="J29925">
        <v>166</v>
      </c>
      <c r="K29925">
        <v>15.3</v>
      </c>
      <c r="L29925">
        <v>0</v>
      </c>
      <c r="M29925" t="s">
        <v>68</v>
      </c>
      <c r="N29925">
        <v>574</v>
      </c>
      <c r="O29925">
        <v>0</v>
      </c>
      <c r="P29925" t="s">
        <v>66</v>
      </c>
      <c r="Q29925">
        <v>0</v>
      </c>
      <c r="R29925" t="s">
        <v>75</v>
      </c>
      <c r="S29925">
        <v>1</v>
      </c>
      <c r="T29925" t="s">
        <v>53</v>
      </c>
      <c r="U29925" t="s">
        <v>43</v>
      </c>
    </row>
    <row r="29926" spans="1:21" x14ac:dyDescent="0.25">
      <c r="A29926">
        <v>538671</v>
      </c>
      <c r="B29926">
        <v>51</v>
      </c>
      <c r="C29926" t="s">
        <v>33</v>
      </c>
      <c r="D29926" t="str">
        <f t="shared" si="467"/>
        <v>Female</v>
      </c>
      <c r="E29926">
        <v>1</v>
      </c>
      <c r="F29926">
        <v>37.799999999999997</v>
      </c>
      <c r="G29926">
        <v>5</v>
      </c>
      <c r="H29926" s="1">
        <v>44397</v>
      </c>
      <c r="I29926" s="1">
        <v>44563</v>
      </c>
      <c r="J29926">
        <v>166</v>
      </c>
      <c r="K29926">
        <v>23.058</v>
      </c>
      <c r="L29926">
        <v>1</v>
      </c>
      <c r="M29926" t="s">
        <v>65</v>
      </c>
      <c r="N29926">
        <v>593</v>
      </c>
      <c r="O29926">
        <v>0</v>
      </c>
      <c r="P29926" t="s">
        <v>66</v>
      </c>
      <c r="Q29926">
        <v>0</v>
      </c>
      <c r="R29926" t="s">
        <v>75</v>
      </c>
      <c r="S29926">
        <v>1</v>
      </c>
      <c r="T29926" t="s">
        <v>52</v>
      </c>
      <c r="U29926" t="s">
        <v>42</v>
      </c>
    </row>
    <row r="29927" spans="1:21" x14ac:dyDescent="0.25">
      <c r="A29927">
        <v>538944</v>
      </c>
      <c r="B29927">
        <v>31</v>
      </c>
      <c r="C29927" t="s">
        <v>28</v>
      </c>
      <c r="D29927" t="str">
        <f t="shared" si="467"/>
        <v>Male</v>
      </c>
      <c r="E29927">
        <v>0</v>
      </c>
      <c r="F29927">
        <v>38.1</v>
      </c>
      <c r="G29927">
        <v>7</v>
      </c>
      <c r="H29927" s="1">
        <v>44397</v>
      </c>
      <c r="I29927" s="1">
        <v>44563</v>
      </c>
      <c r="J29927">
        <v>166</v>
      </c>
      <c r="K29927">
        <v>32.003999999999998</v>
      </c>
      <c r="L29927">
        <v>2</v>
      </c>
      <c r="M29927" t="s">
        <v>67</v>
      </c>
      <c r="N29927">
        <v>327</v>
      </c>
      <c r="O29927">
        <v>1</v>
      </c>
      <c r="P29927" t="s">
        <v>69</v>
      </c>
      <c r="Q29927">
        <v>0</v>
      </c>
      <c r="R29927" t="s">
        <v>75</v>
      </c>
      <c r="S29927">
        <v>0</v>
      </c>
      <c r="T29927" t="s">
        <v>52</v>
      </c>
      <c r="U29927" t="s">
        <v>42</v>
      </c>
    </row>
    <row r="29928" spans="1:21" x14ac:dyDescent="0.25">
      <c r="A29928">
        <v>539551</v>
      </c>
      <c r="B29928">
        <v>49</v>
      </c>
      <c r="C29928" t="s">
        <v>32</v>
      </c>
      <c r="D29928" t="str">
        <f t="shared" si="467"/>
        <v>Male</v>
      </c>
      <c r="E29928">
        <v>0</v>
      </c>
      <c r="F29928">
        <v>23.5</v>
      </c>
      <c r="G29928">
        <v>4</v>
      </c>
      <c r="H29928" s="1">
        <v>44397</v>
      </c>
      <c r="I29928" s="1">
        <v>44563</v>
      </c>
      <c r="J29928">
        <v>166</v>
      </c>
      <c r="K29928">
        <v>6.3449999999999998</v>
      </c>
      <c r="L29928">
        <v>0</v>
      </c>
      <c r="M29928" t="s">
        <v>68</v>
      </c>
      <c r="N29928">
        <v>216</v>
      </c>
      <c r="O29928">
        <v>0</v>
      </c>
      <c r="P29928" t="s">
        <v>66</v>
      </c>
      <c r="Q29928">
        <v>1</v>
      </c>
      <c r="R29928" t="s">
        <v>76</v>
      </c>
      <c r="S29928">
        <v>0</v>
      </c>
      <c r="T29928" t="s">
        <v>52</v>
      </c>
      <c r="U29928" t="s">
        <v>42</v>
      </c>
    </row>
    <row r="29929" spans="1:21" x14ac:dyDescent="0.25">
      <c r="A29929">
        <v>539817</v>
      </c>
      <c r="B29929">
        <v>41</v>
      </c>
      <c r="C29929" t="s">
        <v>30</v>
      </c>
      <c r="D29929" t="str">
        <f t="shared" si="467"/>
        <v>Male</v>
      </c>
      <c r="E29929">
        <v>0</v>
      </c>
      <c r="F29929">
        <v>32.700000000000003</v>
      </c>
      <c r="G29929">
        <v>3</v>
      </c>
      <c r="H29929" s="1">
        <v>44397</v>
      </c>
      <c r="I29929" s="1">
        <v>44563</v>
      </c>
      <c r="J29929">
        <v>166</v>
      </c>
      <c r="K29929">
        <v>16.677</v>
      </c>
      <c r="L29929">
        <v>3</v>
      </c>
      <c r="M29929" t="s">
        <v>70</v>
      </c>
      <c r="N29929">
        <v>405</v>
      </c>
      <c r="O29929">
        <v>0</v>
      </c>
      <c r="P29929" t="s">
        <v>66</v>
      </c>
      <c r="Q29929">
        <v>0</v>
      </c>
      <c r="R29929" t="s">
        <v>75</v>
      </c>
      <c r="S29929">
        <v>1</v>
      </c>
      <c r="T29929" t="s">
        <v>52</v>
      </c>
      <c r="U29929" t="s">
        <v>42</v>
      </c>
    </row>
    <row r="29930" spans="1:21" x14ac:dyDescent="0.25">
      <c r="A29930">
        <v>540385</v>
      </c>
      <c r="B29930">
        <v>39</v>
      </c>
      <c r="C29930" t="s">
        <v>31</v>
      </c>
      <c r="D29930" t="str">
        <f t="shared" si="467"/>
        <v>Female</v>
      </c>
      <c r="E29930">
        <v>1</v>
      </c>
      <c r="F29930">
        <v>9.6</v>
      </c>
      <c r="G29930">
        <v>2</v>
      </c>
      <c r="H29930" s="1">
        <v>44397</v>
      </c>
      <c r="I29930" s="1">
        <v>44563</v>
      </c>
      <c r="J29930">
        <v>166</v>
      </c>
      <c r="K29930">
        <v>1.056</v>
      </c>
      <c r="L29930">
        <v>0</v>
      </c>
      <c r="M29930" t="s">
        <v>68</v>
      </c>
      <c r="N29930">
        <v>203</v>
      </c>
      <c r="O29930">
        <v>0</v>
      </c>
      <c r="P29930" t="s">
        <v>66</v>
      </c>
      <c r="Q29930">
        <v>1</v>
      </c>
      <c r="R29930" t="s">
        <v>76</v>
      </c>
      <c r="S29930">
        <v>0</v>
      </c>
      <c r="T29930" t="s">
        <v>52</v>
      </c>
      <c r="U29930" t="s">
        <v>42</v>
      </c>
    </row>
    <row r="29931" spans="1:21" x14ac:dyDescent="0.25">
      <c r="A29931">
        <v>540954</v>
      </c>
      <c r="B29931">
        <v>40</v>
      </c>
      <c r="C29931" t="s">
        <v>30</v>
      </c>
      <c r="D29931" t="str">
        <f t="shared" si="467"/>
        <v>Female</v>
      </c>
      <c r="E29931">
        <v>1</v>
      </c>
      <c r="F29931">
        <v>53.1</v>
      </c>
      <c r="G29931">
        <v>3</v>
      </c>
      <c r="H29931" s="1">
        <v>44397</v>
      </c>
      <c r="I29931" s="1">
        <v>44563</v>
      </c>
      <c r="J29931">
        <v>166</v>
      </c>
      <c r="K29931">
        <v>25.488</v>
      </c>
      <c r="L29931">
        <v>0</v>
      </c>
      <c r="M29931" t="s">
        <v>68</v>
      </c>
      <c r="N29931">
        <v>308</v>
      </c>
      <c r="O29931">
        <v>1</v>
      </c>
      <c r="P29931" t="s">
        <v>69</v>
      </c>
      <c r="Q29931">
        <v>0</v>
      </c>
      <c r="R29931" t="s">
        <v>75</v>
      </c>
      <c r="S29931">
        <v>0</v>
      </c>
      <c r="T29931" t="s">
        <v>52</v>
      </c>
      <c r="U29931" t="s">
        <v>42</v>
      </c>
    </row>
    <row r="29932" spans="1:21" x14ac:dyDescent="0.25">
      <c r="A29932">
        <v>541057</v>
      </c>
      <c r="B29932">
        <v>54</v>
      </c>
      <c r="C29932" t="s">
        <v>33</v>
      </c>
      <c r="D29932" t="str">
        <f t="shared" si="467"/>
        <v>Male</v>
      </c>
      <c r="E29932">
        <v>0</v>
      </c>
      <c r="F29932">
        <v>22.7</v>
      </c>
      <c r="G29932">
        <v>3</v>
      </c>
      <c r="H29932" s="1">
        <v>44397</v>
      </c>
      <c r="I29932" s="1">
        <v>44563</v>
      </c>
      <c r="J29932">
        <v>166</v>
      </c>
      <c r="K29932">
        <v>6.3559999999999999</v>
      </c>
      <c r="L29932">
        <v>3</v>
      </c>
      <c r="M29932" t="s">
        <v>70</v>
      </c>
      <c r="N29932">
        <v>1041</v>
      </c>
      <c r="O29932">
        <v>0</v>
      </c>
      <c r="P29932" t="s">
        <v>66</v>
      </c>
      <c r="Q29932">
        <v>0</v>
      </c>
      <c r="R29932" t="s">
        <v>75</v>
      </c>
      <c r="S29932">
        <v>0</v>
      </c>
      <c r="T29932" t="s">
        <v>52</v>
      </c>
      <c r="U29932" t="s">
        <v>42</v>
      </c>
    </row>
    <row r="29933" spans="1:21" x14ac:dyDescent="0.25">
      <c r="A29933">
        <v>541220</v>
      </c>
      <c r="B29933">
        <v>38</v>
      </c>
      <c r="C29933" t="s">
        <v>31</v>
      </c>
      <c r="D29933" t="str">
        <f t="shared" si="467"/>
        <v>Female</v>
      </c>
      <c r="E29933">
        <v>1</v>
      </c>
      <c r="F29933">
        <v>57.1</v>
      </c>
      <c r="G29933">
        <v>5</v>
      </c>
      <c r="H29933" s="1">
        <v>44397</v>
      </c>
      <c r="I29933" s="1">
        <v>44563</v>
      </c>
      <c r="J29933">
        <v>166</v>
      </c>
      <c r="K29933">
        <v>57.1</v>
      </c>
      <c r="L29933">
        <v>0</v>
      </c>
      <c r="M29933" t="s">
        <v>68</v>
      </c>
      <c r="N29933">
        <v>405</v>
      </c>
      <c r="O29933">
        <v>0</v>
      </c>
      <c r="P29933" t="s">
        <v>66</v>
      </c>
      <c r="Q29933">
        <v>0</v>
      </c>
      <c r="R29933" t="s">
        <v>75</v>
      </c>
      <c r="S29933">
        <v>1</v>
      </c>
      <c r="T29933" t="s">
        <v>52</v>
      </c>
      <c r="U29933" t="s">
        <v>42</v>
      </c>
    </row>
    <row r="29934" spans="1:21" x14ac:dyDescent="0.25">
      <c r="A29934">
        <v>541371</v>
      </c>
      <c r="B29934">
        <v>37</v>
      </c>
      <c r="C29934" t="s">
        <v>31</v>
      </c>
      <c r="D29934" t="str">
        <f t="shared" si="467"/>
        <v>Female</v>
      </c>
      <c r="E29934">
        <v>1</v>
      </c>
      <c r="F29934">
        <v>55.5</v>
      </c>
      <c r="G29934">
        <v>1</v>
      </c>
      <c r="H29934" s="1">
        <v>44397</v>
      </c>
      <c r="I29934" s="1">
        <v>44563</v>
      </c>
      <c r="J29934">
        <v>166</v>
      </c>
      <c r="K29934">
        <v>55.5</v>
      </c>
      <c r="L29934">
        <v>3</v>
      </c>
      <c r="M29934" t="s">
        <v>70</v>
      </c>
      <c r="N29934">
        <v>263</v>
      </c>
      <c r="O29934">
        <v>2</v>
      </c>
      <c r="P29934" t="s">
        <v>71</v>
      </c>
      <c r="Q29934">
        <v>0</v>
      </c>
      <c r="R29934" t="s">
        <v>75</v>
      </c>
      <c r="S29934">
        <v>0</v>
      </c>
      <c r="T29934" t="s">
        <v>53</v>
      </c>
      <c r="U29934" t="s">
        <v>43</v>
      </c>
    </row>
    <row r="29935" spans="1:21" x14ac:dyDescent="0.25">
      <c r="A29935">
        <v>541632</v>
      </c>
      <c r="B29935">
        <v>43</v>
      </c>
      <c r="C29935" t="s">
        <v>30</v>
      </c>
      <c r="D29935" t="str">
        <f t="shared" si="467"/>
        <v>Female</v>
      </c>
      <c r="E29935">
        <v>1</v>
      </c>
      <c r="F29935">
        <v>38.9</v>
      </c>
      <c r="G29935">
        <v>1</v>
      </c>
      <c r="H29935" s="1">
        <v>44397</v>
      </c>
      <c r="I29935" s="1">
        <v>44563</v>
      </c>
      <c r="J29935">
        <v>166</v>
      </c>
      <c r="K29935">
        <v>38.9</v>
      </c>
      <c r="L29935">
        <v>3</v>
      </c>
      <c r="M29935" t="s">
        <v>70</v>
      </c>
      <c r="N29935">
        <v>673</v>
      </c>
      <c r="O29935">
        <v>0</v>
      </c>
      <c r="P29935" t="s">
        <v>66</v>
      </c>
      <c r="Q29935">
        <v>0</v>
      </c>
      <c r="R29935" t="s">
        <v>75</v>
      </c>
      <c r="S29935">
        <v>0</v>
      </c>
      <c r="T29935" t="s">
        <v>53</v>
      </c>
      <c r="U29935" t="s">
        <v>43</v>
      </c>
    </row>
    <row r="29936" spans="1:21" x14ac:dyDescent="0.25">
      <c r="A29936">
        <v>541880</v>
      </c>
      <c r="B29936">
        <v>30</v>
      </c>
      <c r="C29936" t="s">
        <v>28</v>
      </c>
      <c r="D29936" t="str">
        <f t="shared" si="467"/>
        <v>Female</v>
      </c>
      <c r="E29936">
        <v>1</v>
      </c>
      <c r="F29936">
        <v>3.5</v>
      </c>
      <c r="G29936">
        <v>1</v>
      </c>
      <c r="H29936" s="1">
        <v>44397</v>
      </c>
      <c r="I29936" s="1">
        <v>44563</v>
      </c>
      <c r="J29936">
        <v>166</v>
      </c>
      <c r="K29936">
        <v>3.5</v>
      </c>
      <c r="L29936">
        <v>1</v>
      </c>
      <c r="M29936" t="s">
        <v>65</v>
      </c>
      <c r="N29936">
        <v>367</v>
      </c>
      <c r="O29936">
        <v>0</v>
      </c>
      <c r="P29936" t="s">
        <v>66</v>
      </c>
      <c r="Q29936">
        <v>0</v>
      </c>
      <c r="R29936" t="s">
        <v>75</v>
      </c>
      <c r="S29936">
        <v>1</v>
      </c>
      <c r="T29936" t="s">
        <v>53</v>
      </c>
      <c r="U29936" t="s">
        <v>43</v>
      </c>
    </row>
    <row r="29937" spans="1:21" x14ac:dyDescent="0.25">
      <c r="A29937">
        <v>542271</v>
      </c>
      <c r="B29937">
        <v>59</v>
      </c>
      <c r="C29937" t="s">
        <v>27</v>
      </c>
      <c r="D29937" t="str">
        <f t="shared" si="467"/>
        <v>Male</v>
      </c>
      <c r="E29937">
        <v>0</v>
      </c>
      <c r="F29937">
        <v>36.299999999999997</v>
      </c>
      <c r="G29937">
        <v>7</v>
      </c>
      <c r="H29937" s="1">
        <v>44397</v>
      </c>
      <c r="I29937" s="1">
        <v>44563</v>
      </c>
      <c r="J29937">
        <v>166</v>
      </c>
      <c r="K29937">
        <v>21.053999999999998</v>
      </c>
      <c r="L29937">
        <v>0</v>
      </c>
      <c r="M29937" t="s">
        <v>68</v>
      </c>
      <c r="N29937">
        <v>973</v>
      </c>
      <c r="O29937">
        <v>0</v>
      </c>
      <c r="P29937" t="s">
        <v>66</v>
      </c>
      <c r="Q29937">
        <v>0</v>
      </c>
      <c r="R29937" t="s">
        <v>75</v>
      </c>
      <c r="S29937">
        <v>0</v>
      </c>
      <c r="T29937" t="s">
        <v>52</v>
      </c>
      <c r="U29937" t="s">
        <v>42</v>
      </c>
    </row>
    <row r="29938" spans="1:21" x14ac:dyDescent="0.25">
      <c r="A29938">
        <v>542285</v>
      </c>
      <c r="B29938">
        <v>22</v>
      </c>
      <c r="C29938" t="s">
        <v>25</v>
      </c>
      <c r="D29938" t="str">
        <f t="shared" si="467"/>
        <v>Female</v>
      </c>
      <c r="E29938">
        <v>1</v>
      </c>
      <c r="F29938">
        <v>14.5</v>
      </c>
      <c r="G29938">
        <v>7</v>
      </c>
      <c r="H29938" s="1">
        <v>44397</v>
      </c>
      <c r="I29938" s="1">
        <v>44563</v>
      </c>
      <c r="J29938">
        <v>166</v>
      </c>
      <c r="K29938">
        <v>1.1599999999999999</v>
      </c>
      <c r="L29938">
        <v>0</v>
      </c>
      <c r="M29938" t="s">
        <v>68</v>
      </c>
      <c r="N29938">
        <v>466</v>
      </c>
      <c r="O29938">
        <v>0</v>
      </c>
      <c r="P29938" t="s">
        <v>66</v>
      </c>
      <c r="Q29938">
        <v>0</v>
      </c>
      <c r="R29938" t="s">
        <v>75</v>
      </c>
      <c r="S29938">
        <v>0</v>
      </c>
      <c r="T29938" t="s">
        <v>52</v>
      </c>
      <c r="U29938" t="s">
        <v>42</v>
      </c>
    </row>
    <row r="29939" spans="1:21" x14ac:dyDescent="0.25">
      <c r="A29939">
        <v>542540</v>
      </c>
      <c r="B29939">
        <v>47</v>
      </c>
      <c r="C29939" t="s">
        <v>32</v>
      </c>
      <c r="D29939" t="str">
        <f t="shared" si="467"/>
        <v>Female</v>
      </c>
      <c r="E29939">
        <v>1</v>
      </c>
      <c r="F29939">
        <v>30.6</v>
      </c>
      <c r="G29939">
        <v>6</v>
      </c>
      <c r="H29939" s="1">
        <v>44397</v>
      </c>
      <c r="I29939" s="1">
        <v>44563</v>
      </c>
      <c r="J29939">
        <v>166</v>
      </c>
      <c r="K29939">
        <v>3.06</v>
      </c>
      <c r="L29939">
        <v>1</v>
      </c>
      <c r="M29939" t="s">
        <v>65</v>
      </c>
      <c r="N29939">
        <v>854</v>
      </c>
      <c r="O29939">
        <v>0</v>
      </c>
      <c r="P29939" t="s">
        <v>66</v>
      </c>
      <c r="Q29939">
        <v>0</v>
      </c>
      <c r="R29939" t="s">
        <v>75</v>
      </c>
      <c r="S29939">
        <v>1</v>
      </c>
      <c r="T29939" t="s">
        <v>52</v>
      </c>
      <c r="U29939" t="s">
        <v>42</v>
      </c>
    </row>
    <row r="29940" spans="1:21" x14ac:dyDescent="0.25">
      <c r="A29940">
        <v>542607</v>
      </c>
      <c r="B29940">
        <v>60</v>
      </c>
      <c r="C29940" t="s">
        <v>29</v>
      </c>
      <c r="D29940" t="str">
        <f t="shared" si="467"/>
        <v>Male</v>
      </c>
      <c r="E29940">
        <v>0</v>
      </c>
      <c r="F29940">
        <v>30.9</v>
      </c>
      <c r="G29940">
        <v>4</v>
      </c>
      <c r="H29940" s="1">
        <v>44397</v>
      </c>
      <c r="I29940" s="1">
        <v>44563</v>
      </c>
      <c r="J29940">
        <v>166</v>
      </c>
      <c r="K29940">
        <v>29.355</v>
      </c>
      <c r="L29940">
        <v>2</v>
      </c>
      <c r="M29940" t="s">
        <v>67</v>
      </c>
      <c r="N29940">
        <v>121</v>
      </c>
      <c r="O29940">
        <v>0</v>
      </c>
      <c r="P29940" t="s">
        <v>66</v>
      </c>
      <c r="Q29940">
        <v>0</v>
      </c>
      <c r="R29940" t="s">
        <v>75</v>
      </c>
      <c r="S29940">
        <v>0</v>
      </c>
      <c r="T29940" t="s">
        <v>52</v>
      </c>
      <c r="U29940" t="s">
        <v>42</v>
      </c>
    </row>
    <row r="29941" spans="1:21" x14ac:dyDescent="0.25">
      <c r="A29941">
        <v>543441</v>
      </c>
      <c r="B29941">
        <v>54</v>
      </c>
      <c r="C29941" t="s">
        <v>33</v>
      </c>
      <c r="D29941" t="str">
        <f t="shared" si="467"/>
        <v>Female</v>
      </c>
      <c r="E29941">
        <v>1</v>
      </c>
      <c r="F29941">
        <v>0.5</v>
      </c>
      <c r="G29941">
        <v>3</v>
      </c>
      <c r="H29941" s="1">
        <v>44397</v>
      </c>
      <c r="I29941" s="1">
        <v>44563</v>
      </c>
      <c r="J29941">
        <v>166</v>
      </c>
      <c r="K29941">
        <v>0.35</v>
      </c>
      <c r="L29941">
        <v>1</v>
      </c>
      <c r="M29941" t="s">
        <v>65</v>
      </c>
      <c r="N29941">
        <v>407</v>
      </c>
      <c r="O29941">
        <v>1</v>
      </c>
      <c r="P29941" t="s">
        <v>69</v>
      </c>
      <c r="Q29941">
        <v>0</v>
      </c>
      <c r="R29941" t="s">
        <v>75</v>
      </c>
      <c r="S29941">
        <v>0</v>
      </c>
      <c r="T29941" t="s">
        <v>52</v>
      </c>
      <c r="U29941" t="s">
        <v>42</v>
      </c>
    </row>
    <row r="29942" spans="1:21" x14ac:dyDescent="0.25">
      <c r="A29942">
        <v>543510</v>
      </c>
      <c r="B29942">
        <v>46</v>
      </c>
      <c r="C29942" t="s">
        <v>32</v>
      </c>
      <c r="D29942" t="str">
        <f t="shared" si="467"/>
        <v>Male</v>
      </c>
      <c r="E29942">
        <v>0</v>
      </c>
      <c r="F29942">
        <v>7.3</v>
      </c>
      <c r="G29942">
        <v>5</v>
      </c>
      <c r="H29942" s="1">
        <v>44397</v>
      </c>
      <c r="I29942" s="1">
        <v>44563</v>
      </c>
      <c r="J29942">
        <v>166</v>
      </c>
      <c r="K29942">
        <v>5.2560000000000002</v>
      </c>
      <c r="L29942">
        <v>3</v>
      </c>
      <c r="M29942" t="s">
        <v>70</v>
      </c>
      <c r="N29942">
        <v>798</v>
      </c>
      <c r="O29942">
        <v>1</v>
      </c>
      <c r="P29942" t="s">
        <v>69</v>
      </c>
      <c r="Q29942">
        <v>0</v>
      </c>
      <c r="R29942" t="s">
        <v>75</v>
      </c>
      <c r="S29942">
        <v>0</v>
      </c>
      <c r="T29942" t="s">
        <v>52</v>
      </c>
      <c r="U29942" t="s">
        <v>42</v>
      </c>
    </row>
    <row r="29943" spans="1:21" x14ac:dyDescent="0.25">
      <c r="A29943">
        <v>544016</v>
      </c>
      <c r="B29943">
        <v>23</v>
      </c>
      <c r="C29943" t="s">
        <v>25</v>
      </c>
      <c r="D29943" t="str">
        <f t="shared" si="467"/>
        <v>Female</v>
      </c>
      <c r="E29943">
        <v>1</v>
      </c>
      <c r="F29943">
        <v>24.8</v>
      </c>
      <c r="G29943">
        <v>5</v>
      </c>
      <c r="H29943" s="1">
        <v>44397</v>
      </c>
      <c r="I29943" s="1">
        <v>44563</v>
      </c>
      <c r="J29943">
        <v>166</v>
      </c>
      <c r="K29943">
        <v>5.7039999999999997</v>
      </c>
      <c r="L29943">
        <v>0</v>
      </c>
      <c r="M29943" t="s">
        <v>68</v>
      </c>
      <c r="N29943">
        <v>393</v>
      </c>
      <c r="O29943">
        <v>0</v>
      </c>
      <c r="P29943" t="s">
        <v>66</v>
      </c>
      <c r="Q29943">
        <v>0</v>
      </c>
      <c r="R29943" t="s">
        <v>75</v>
      </c>
      <c r="S29943">
        <v>0</v>
      </c>
      <c r="T29943" t="s">
        <v>52</v>
      </c>
      <c r="U29943" t="s">
        <v>42</v>
      </c>
    </row>
    <row r="29944" spans="1:21" x14ac:dyDescent="0.25">
      <c r="A29944">
        <v>544590</v>
      </c>
      <c r="B29944">
        <v>40</v>
      </c>
      <c r="C29944" t="s">
        <v>30</v>
      </c>
      <c r="D29944" t="str">
        <f t="shared" si="467"/>
        <v>Male</v>
      </c>
      <c r="E29944">
        <v>0</v>
      </c>
      <c r="F29944">
        <v>17.5</v>
      </c>
      <c r="G29944">
        <v>5</v>
      </c>
      <c r="H29944" s="1">
        <v>44397</v>
      </c>
      <c r="I29944" s="1">
        <v>44563</v>
      </c>
      <c r="J29944">
        <v>166</v>
      </c>
      <c r="K29944">
        <v>5.4249999999999998</v>
      </c>
      <c r="L29944">
        <v>3</v>
      </c>
      <c r="M29944" t="s">
        <v>70</v>
      </c>
      <c r="N29944">
        <v>1000</v>
      </c>
      <c r="O29944">
        <v>0</v>
      </c>
      <c r="P29944" t="s">
        <v>66</v>
      </c>
      <c r="Q29944">
        <v>0</v>
      </c>
      <c r="R29944" t="s">
        <v>75</v>
      </c>
      <c r="S29944">
        <v>0</v>
      </c>
      <c r="T29944" t="s">
        <v>52</v>
      </c>
      <c r="U29944" t="s">
        <v>42</v>
      </c>
    </row>
    <row r="29945" spans="1:21" x14ac:dyDescent="0.25">
      <c r="A29945">
        <v>544655</v>
      </c>
      <c r="B29945">
        <v>31</v>
      </c>
      <c r="C29945" t="s">
        <v>28</v>
      </c>
      <c r="D29945" t="str">
        <f t="shared" si="467"/>
        <v>Male</v>
      </c>
      <c r="E29945">
        <v>0</v>
      </c>
      <c r="F29945">
        <v>15.7</v>
      </c>
      <c r="G29945">
        <v>3</v>
      </c>
      <c r="H29945" s="1">
        <v>44397</v>
      </c>
      <c r="I29945" s="1">
        <v>44563</v>
      </c>
      <c r="J29945">
        <v>166</v>
      </c>
      <c r="K29945">
        <v>0.47099999999999997</v>
      </c>
      <c r="L29945">
        <v>1</v>
      </c>
      <c r="M29945" t="s">
        <v>65</v>
      </c>
      <c r="N29945">
        <v>268</v>
      </c>
      <c r="O29945">
        <v>1</v>
      </c>
      <c r="P29945" t="s">
        <v>69</v>
      </c>
      <c r="Q29945">
        <v>0</v>
      </c>
      <c r="R29945" t="s">
        <v>75</v>
      </c>
      <c r="S29945">
        <v>1</v>
      </c>
      <c r="T29945" t="s">
        <v>52</v>
      </c>
      <c r="U29945" t="s">
        <v>42</v>
      </c>
    </row>
    <row r="29946" spans="1:21" x14ac:dyDescent="0.25">
      <c r="A29946">
        <v>544755</v>
      </c>
      <c r="B29946">
        <v>58</v>
      </c>
      <c r="C29946" t="s">
        <v>27</v>
      </c>
      <c r="D29946" t="str">
        <f t="shared" si="467"/>
        <v>Female</v>
      </c>
      <c r="E29946">
        <v>1</v>
      </c>
      <c r="F29946">
        <v>14.8</v>
      </c>
      <c r="G29946">
        <v>7</v>
      </c>
      <c r="H29946" s="1">
        <v>44397</v>
      </c>
      <c r="I29946" s="1">
        <v>44563</v>
      </c>
      <c r="J29946">
        <v>166</v>
      </c>
      <c r="K29946">
        <v>13.32</v>
      </c>
      <c r="L29946">
        <v>1</v>
      </c>
      <c r="M29946" t="s">
        <v>65</v>
      </c>
      <c r="N29946">
        <v>538</v>
      </c>
      <c r="O29946">
        <v>1</v>
      </c>
      <c r="P29946" t="s">
        <v>69</v>
      </c>
      <c r="Q29946">
        <v>0</v>
      </c>
      <c r="R29946" t="s">
        <v>75</v>
      </c>
      <c r="S29946">
        <v>0</v>
      </c>
      <c r="T29946" t="s">
        <v>52</v>
      </c>
      <c r="U29946" t="s">
        <v>42</v>
      </c>
    </row>
    <row r="29947" spans="1:21" x14ac:dyDescent="0.25">
      <c r="A29947">
        <v>544925</v>
      </c>
      <c r="B29947">
        <v>26</v>
      </c>
      <c r="C29947" t="s">
        <v>26</v>
      </c>
      <c r="D29947" t="str">
        <f t="shared" si="467"/>
        <v>Female</v>
      </c>
      <c r="E29947">
        <v>1</v>
      </c>
      <c r="F29947">
        <v>21.5</v>
      </c>
      <c r="G29947">
        <v>5</v>
      </c>
      <c r="H29947" s="1">
        <v>44397</v>
      </c>
      <c r="I29947" s="1">
        <v>44563</v>
      </c>
      <c r="J29947">
        <v>166</v>
      </c>
      <c r="K29947">
        <v>6.45</v>
      </c>
      <c r="L29947">
        <v>0</v>
      </c>
      <c r="M29947" t="s">
        <v>68</v>
      </c>
      <c r="N29947">
        <v>806</v>
      </c>
      <c r="O29947">
        <v>1</v>
      </c>
      <c r="P29947" t="s">
        <v>69</v>
      </c>
      <c r="Q29947">
        <v>0</v>
      </c>
      <c r="R29947" t="s">
        <v>75</v>
      </c>
      <c r="S29947">
        <v>0</v>
      </c>
      <c r="T29947" t="s">
        <v>52</v>
      </c>
      <c r="U29947" t="s">
        <v>42</v>
      </c>
    </row>
    <row r="29948" spans="1:21" x14ac:dyDescent="0.25">
      <c r="A29948">
        <v>545007</v>
      </c>
      <c r="B29948">
        <v>24</v>
      </c>
      <c r="C29948" t="s">
        <v>25</v>
      </c>
      <c r="D29948" t="str">
        <f t="shared" si="467"/>
        <v>Female</v>
      </c>
      <c r="E29948">
        <v>1</v>
      </c>
      <c r="F29948">
        <v>35.1</v>
      </c>
      <c r="G29948">
        <v>5</v>
      </c>
      <c r="H29948" s="1">
        <v>44397</v>
      </c>
      <c r="I29948" s="1">
        <v>44563</v>
      </c>
      <c r="J29948">
        <v>166</v>
      </c>
      <c r="K29948">
        <v>2.1059999999999999</v>
      </c>
      <c r="L29948">
        <v>2</v>
      </c>
      <c r="M29948" t="s">
        <v>67</v>
      </c>
      <c r="N29948">
        <v>159</v>
      </c>
      <c r="O29948">
        <v>3</v>
      </c>
      <c r="P29948" t="s">
        <v>70</v>
      </c>
      <c r="Q29948">
        <v>1</v>
      </c>
      <c r="R29948" t="s">
        <v>76</v>
      </c>
      <c r="S29948">
        <v>0</v>
      </c>
      <c r="T29948" t="s">
        <v>52</v>
      </c>
      <c r="U29948" t="s">
        <v>42</v>
      </c>
    </row>
    <row r="29949" spans="1:21" x14ac:dyDescent="0.25">
      <c r="A29949">
        <v>545387</v>
      </c>
      <c r="B29949">
        <v>60</v>
      </c>
      <c r="C29949" t="s">
        <v>29</v>
      </c>
      <c r="D29949" t="str">
        <f t="shared" si="467"/>
        <v>Male</v>
      </c>
      <c r="E29949">
        <v>0</v>
      </c>
      <c r="F29949">
        <v>21.2</v>
      </c>
      <c r="G29949">
        <v>4</v>
      </c>
      <c r="H29949" s="1">
        <v>44397</v>
      </c>
      <c r="I29949" s="1">
        <v>44563</v>
      </c>
      <c r="J29949">
        <v>166</v>
      </c>
      <c r="K29949">
        <v>9.9640000000000004</v>
      </c>
      <c r="L29949">
        <v>3</v>
      </c>
      <c r="M29949" t="s">
        <v>70</v>
      </c>
      <c r="N29949">
        <v>851</v>
      </c>
      <c r="O29949">
        <v>1</v>
      </c>
      <c r="P29949" t="s">
        <v>69</v>
      </c>
      <c r="Q29949">
        <v>0</v>
      </c>
      <c r="R29949" t="s">
        <v>75</v>
      </c>
      <c r="S29949">
        <v>1</v>
      </c>
      <c r="T29949" t="s">
        <v>52</v>
      </c>
      <c r="U29949" t="s">
        <v>42</v>
      </c>
    </row>
    <row r="29950" spans="1:21" x14ac:dyDescent="0.25">
      <c r="A29950">
        <v>546959</v>
      </c>
      <c r="B29950">
        <v>40</v>
      </c>
      <c r="C29950" t="s">
        <v>30</v>
      </c>
      <c r="D29950" t="str">
        <f t="shared" si="467"/>
        <v>Female</v>
      </c>
      <c r="E29950">
        <v>1</v>
      </c>
      <c r="F29950">
        <v>46.9</v>
      </c>
      <c r="G29950">
        <v>3</v>
      </c>
      <c r="H29950" s="1">
        <v>44397</v>
      </c>
      <c r="I29950" s="1">
        <v>44563</v>
      </c>
      <c r="J29950">
        <v>166</v>
      </c>
      <c r="K29950">
        <v>10.318</v>
      </c>
      <c r="L29950">
        <v>2</v>
      </c>
      <c r="M29950" t="s">
        <v>67</v>
      </c>
      <c r="N29950">
        <v>659</v>
      </c>
      <c r="O29950">
        <v>0</v>
      </c>
      <c r="P29950" t="s">
        <v>66</v>
      </c>
      <c r="Q29950">
        <v>0</v>
      </c>
      <c r="R29950" t="s">
        <v>75</v>
      </c>
      <c r="S29950">
        <v>1</v>
      </c>
      <c r="T29950" t="s">
        <v>52</v>
      </c>
      <c r="U29950" t="s">
        <v>42</v>
      </c>
    </row>
    <row r="29951" spans="1:21" x14ac:dyDescent="0.25">
      <c r="A29951">
        <v>547796</v>
      </c>
      <c r="B29951">
        <v>30</v>
      </c>
      <c r="C29951" t="s">
        <v>28</v>
      </c>
      <c r="D29951" t="str">
        <f t="shared" si="467"/>
        <v>Female</v>
      </c>
      <c r="E29951">
        <v>1</v>
      </c>
      <c r="F29951">
        <v>30</v>
      </c>
      <c r="G29951">
        <v>1</v>
      </c>
      <c r="H29951" s="1">
        <v>44397</v>
      </c>
      <c r="I29951" s="1">
        <v>44563</v>
      </c>
      <c r="J29951">
        <v>166</v>
      </c>
      <c r="K29951">
        <v>30</v>
      </c>
      <c r="L29951">
        <v>0</v>
      </c>
      <c r="M29951" t="s">
        <v>68</v>
      </c>
      <c r="N29951">
        <v>625</v>
      </c>
      <c r="O29951">
        <v>0</v>
      </c>
      <c r="P29951" t="s">
        <v>66</v>
      </c>
      <c r="Q29951">
        <v>1</v>
      </c>
      <c r="R29951" t="s">
        <v>76</v>
      </c>
      <c r="S29951">
        <v>1</v>
      </c>
      <c r="T29951" t="s">
        <v>53</v>
      </c>
      <c r="U29951" t="s">
        <v>43</v>
      </c>
    </row>
    <row r="29952" spans="1:21" x14ac:dyDescent="0.25">
      <c r="A29952">
        <v>548618</v>
      </c>
      <c r="B29952">
        <v>29</v>
      </c>
      <c r="C29952" t="s">
        <v>26</v>
      </c>
      <c r="D29952" t="str">
        <f t="shared" si="467"/>
        <v>Male</v>
      </c>
      <c r="E29952">
        <v>0</v>
      </c>
      <c r="F29952">
        <v>58.9</v>
      </c>
      <c r="G29952">
        <v>5</v>
      </c>
      <c r="H29952" s="1">
        <v>44397</v>
      </c>
      <c r="I29952" s="1">
        <v>44563</v>
      </c>
      <c r="J29952">
        <v>166</v>
      </c>
      <c r="K29952">
        <v>29.45</v>
      </c>
      <c r="L29952">
        <v>0</v>
      </c>
      <c r="M29952" t="s">
        <v>68</v>
      </c>
      <c r="N29952">
        <v>162</v>
      </c>
      <c r="O29952">
        <v>0</v>
      </c>
      <c r="P29952" t="s">
        <v>66</v>
      </c>
      <c r="Q29952">
        <v>0</v>
      </c>
      <c r="R29952" t="s">
        <v>75</v>
      </c>
      <c r="S29952">
        <v>0</v>
      </c>
      <c r="T29952" t="s">
        <v>52</v>
      </c>
      <c r="U29952" t="s">
        <v>42</v>
      </c>
    </row>
    <row r="29953" spans="1:21" x14ac:dyDescent="0.25">
      <c r="A29953">
        <v>548923</v>
      </c>
      <c r="B29953">
        <v>57</v>
      </c>
      <c r="C29953" t="s">
        <v>27</v>
      </c>
      <c r="D29953" t="str">
        <f t="shared" si="467"/>
        <v>Male</v>
      </c>
      <c r="E29953">
        <v>0</v>
      </c>
      <c r="F29953">
        <v>46.5</v>
      </c>
      <c r="G29953">
        <v>3</v>
      </c>
      <c r="H29953" s="1">
        <v>44397</v>
      </c>
      <c r="I29953" s="1">
        <v>44563</v>
      </c>
      <c r="J29953">
        <v>166</v>
      </c>
      <c r="K29953">
        <v>43.71</v>
      </c>
      <c r="L29953">
        <v>2</v>
      </c>
      <c r="M29953" t="s">
        <v>67</v>
      </c>
      <c r="N29953">
        <v>905</v>
      </c>
      <c r="O29953">
        <v>0</v>
      </c>
      <c r="P29953" t="s">
        <v>66</v>
      </c>
      <c r="Q29953">
        <v>0</v>
      </c>
      <c r="R29953" t="s">
        <v>75</v>
      </c>
      <c r="S29953">
        <v>0</v>
      </c>
      <c r="T29953" t="s">
        <v>52</v>
      </c>
      <c r="U29953" t="s">
        <v>42</v>
      </c>
    </row>
    <row r="29954" spans="1:21" x14ac:dyDescent="0.25">
      <c r="A29954">
        <v>548957</v>
      </c>
      <c r="B29954">
        <v>36</v>
      </c>
      <c r="C29954" t="s">
        <v>31</v>
      </c>
      <c r="D29954" t="str">
        <f t="shared" ref="D29954:D30017" si="468">IF(E29954=0, "Male", "Female")</f>
        <v>Female</v>
      </c>
      <c r="E29954">
        <v>1</v>
      </c>
      <c r="F29954">
        <v>23.1</v>
      </c>
      <c r="G29954">
        <v>1</v>
      </c>
      <c r="H29954" s="1">
        <v>44397</v>
      </c>
      <c r="I29954" s="1">
        <v>44563</v>
      </c>
      <c r="J29954">
        <v>166</v>
      </c>
      <c r="K29954">
        <v>23.1</v>
      </c>
      <c r="L29954">
        <v>0</v>
      </c>
      <c r="M29954" t="s">
        <v>68</v>
      </c>
      <c r="N29954">
        <v>872</v>
      </c>
      <c r="O29954">
        <v>0</v>
      </c>
      <c r="P29954" t="s">
        <v>66</v>
      </c>
      <c r="Q29954">
        <v>0</v>
      </c>
      <c r="R29954" t="s">
        <v>75</v>
      </c>
      <c r="S29954">
        <v>0</v>
      </c>
      <c r="T29954" t="s">
        <v>53</v>
      </c>
      <c r="U29954" t="s">
        <v>43</v>
      </c>
    </row>
    <row r="29955" spans="1:21" x14ac:dyDescent="0.25">
      <c r="A29955">
        <v>548996</v>
      </c>
      <c r="B29955">
        <v>39</v>
      </c>
      <c r="C29955" t="s">
        <v>31</v>
      </c>
      <c r="D29955" t="str">
        <f t="shared" si="468"/>
        <v>Male</v>
      </c>
      <c r="E29955">
        <v>0</v>
      </c>
      <c r="F29955">
        <v>41.9</v>
      </c>
      <c r="G29955">
        <v>1</v>
      </c>
      <c r="H29955" s="1">
        <v>44397</v>
      </c>
      <c r="I29955" s="1">
        <v>44563</v>
      </c>
      <c r="J29955">
        <v>166</v>
      </c>
      <c r="K29955">
        <v>41.9</v>
      </c>
      <c r="L29955">
        <v>2</v>
      </c>
      <c r="M29955" t="s">
        <v>67</v>
      </c>
      <c r="N29955">
        <v>854</v>
      </c>
      <c r="O29955">
        <v>0</v>
      </c>
      <c r="P29955" t="s">
        <v>66</v>
      </c>
      <c r="Q29955">
        <v>0</v>
      </c>
      <c r="R29955" t="s">
        <v>75</v>
      </c>
      <c r="S29955">
        <v>0</v>
      </c>
      <c r="T29955" t="s">
        <v>53</v>
      </c>
      <c r="U29955" t="s">
        <v>43</v>
      </c>
    </row>
    <row r="29956" spans="1:21" x14ac:dyDescent="0.25">
      <c r="A29956">
        <v>550591</v>
      </c>
      <c r="B29956">
        <v>46</v>
      </c>
      <c r="C29956" t="s">
        <v>32</v>
      </c>
      <c r="D29956" t="str">
        <f t="shared" si="468"/>
        <v>Female</v>
      </c>
      <c r="E29956">
        <v>1</v>
      </c>
      <c r="F29956">
        <v>9</v>
      </c>
      <c r="G29956">
        <v>5</v>
      </c>
      <c r="H29956" s="1">
        <v>44397</v>
      </c>
      <c r="I29956" s="1">
        <v>44563</v>
      </c>
      <c r="J29956">
        <v>166</v>
      </c>
      <c r="K29956">
        <v>3.69</v>
      </c>
      <c r="L29956">
        <v>2</v>
      </c>
      <c r="M29956" t="s">
        <v>67</v>
      </c>
      <c r="N29956">
        <v>1055</v>
      </c>
      <c r="O29956">
        <v>1</v>
      </c>
      <c r="P29956" t="s">
        <v>69</v>
      </c>
      <c r="Q29956">
        <v>0</v>
      </c>
      <c r="R29956" t="s">
        <v>75</v>
      </c>
      <c r="S29956">
        <v>0</v>
      </c>
      <c r="T29956" t="s">
        <v>52</v>
      </c>
      <c r="U29956" t="s">
        <v>42</v>
      </c>
    </row>
    <row r="29957" spans="1:21" x14ac:dyDescent="0.25">
      <c r="A29957">
        <v>550777</v>
      </c>
      <c r="B29957">
        <v>21</v>
      </c>
      <c r="C29957" t="s">
        <v>25</v>
      </c>
      <c r="D29957" t="str">
        <f t="shared" si="468"/>
        <v>Female</v>
      </c>
      <c r="E29957">
        <v>1</v>
      </c>
      <c r="F29957">
        <v>35.4</v>
      </c>
      <c r="G29957">
        <v>1</v>
      </c>
      <c r="H29957" s="1">
        <v>44397</v>
      </c>
      <c r="I29957" s="1">
        <v>44563</v>
      </c>
      <c r="J29957">
        <v>166</v>
      </c>
      <c r="K29957">
        <v>35.4</v>
      </c>
      <c r="L29957">
        <v>0</v>
      </c>
      <c r="M29957" t="s">
        <v>68</v>
      </c>
      <c r="N29957">
        <v>666</v>
      </c>
      <c r="O29957">
        <v>0</v>
      </c>
      <c r="P29957" t="s">
        <v>66</v>
      </c>
      <c r="Q29957">
        <v>0</v>
      </c>
      <c r="R29957" t="s">
        <v>75</v>
      </c>
      <c r="S29957">
        <v>0</v>
      </c>
      <c r="T29957" t="s">
        <v>53</v>
      </c>
      <c r="U29957" t="s">
        <v>43</v>
      </c>
    </row>
    <row r="29958" spans="1:21" x14ac:dyDescent="0.25">
      <c r="A29958">
        <v>552466</v>
      </c>
      <c r="B29958">
        <v>38</v>
      </c>
      <c r="C29958" t="s">
        <v>31</v>
      </c>
      <c r="D29958" t="str">
        <f t="shared" si="468"/>
        <v>Male</v>
      </c>
      <c r="E29958">
        <v>0</v>
      </c>
      <c r="F29958">
        <v>1.4</v>
      </c>
      <c r="G29958">
        <v>2</v>
      </c>
      <c r="H29958" s="1">
        <v>44397</v>
      </c>
      <c r="I29958" s="1">
        <v>44563</v>
      </c>
      <c r="J29958">
        <v>166</v>
      </c>
      <c r="K29958">
        <v>1.4E-2</v>
      </c>
      <c r="L29958">
        <v>0</v>
      </c>
      <c r="M29958" t="s">
        <v>68</v>
      </c>
      <c r="N29958">
        <v>700</v>
      </c>
      <c r="O29958">
        <v>0</v>
      </c>
      <c r="P29958" t="s">
        <v>66</v>
      </c>
      <c r="Q29958">
        <v>0</v>
      </c>
      <c r="R29958" t="s">
        <v>75</v>
      </c>
      <c r="S29958">
        <v>0</v>
      </c>
      <c r="T29958" t="s">
        <v>52</v>
      </c>
      <c r="U29958" t="s">
        <v>42</v>
      </c>
    </row>
    <row r="29959" spans="1:21" x14ac:dyDescent="0.25">
      <c r="A29959">
        <v>554452</v>
      </c>
      <c r="B29959">
        <v>42</v>
      </c>
      <c r="C29959" t="s">
        <v>30</v>
      </c>
      <c r="D29959" t="str">
        <f t="shared" si="468"/>
        <v>Female</v>
      </c>
      <c r="E29959">
        <v>1</v>
      </c>
      <c r="F29959">
        <v>21.6</v>
      </c>
      <c r="G29959">
        <v>6</v>
      </c>
      <c r="H29959" s="1">
        <v>44397</v>
      </c>
      <c r="I29959" s="1">
        <v>44563</v>
      </c>
      <c r="J29959">
        <v>166</v>
      </c>
      <c r="K29959">
        <v>10.584</v>
      </c>
      <c r="L29959">
        <v>2</v>
      </c>
      <c r="M29959" t="s">
        <v>67</v>
      </c>
      <c r="N29959">
        <v>402</v>
      </c>
      <c r="O29959">
        <v>3</v>
      </c>
      <c r="P29959" t="s">
        <v>70</v>
      </c>
      <c r="Q29959">
        <v>0</v>
      </c>
      <c r="R29959" t="s">
        <v>75</v>
      </c>
      <c r="S29959">
        <v>0</v>
      </c>
      <c r="T29959" t="s">
        <v>52</v>
      </c>
      <c r="U29959" t="s">
        <v>42</v>
      </c>
    </row>
    <row r="29960" spans="1:21" x14ac:dyDescent="0.25">
      <c r="A29960">
        <v>554629</v>
      </c>
      <c r="B29960">
        <v>20</v>
      </c>
      <c r="C29960" t="s">
        <v>25</v>
      </c>
      <c r="D29960" t="str">
        <f t="shared" si="468"/>
        <v>Female</v>
      </c>
      <c r="E29960">
        <v>1</v>
      </c>
      <c r="F29960">
        <v>22.4</v>
      </c>
      <c r="G29960">
        <v>7</v>
      </c>
      <c r="H29960" s="1">
        <v>44397</v>
      </c>
      <c r="I29960" s="1">
        <v>44563</v>
      </c>
      <c r="J29960">
        <v>166</v>
      </c>
      <c r="K29960">
        <v>19.936</v>
      </c>
      <c r="L29960">
        <v>0</v>
      </c>
      <c r="M29960" t="s">
        <v>68</v>
      </c>
      <c r="N29960">
        <v>243</v>
      </c>
      <c r="O29960">
        <v>1</v>
      </c>
      <c r="P29960" t="s">
        <v>69</v>
      </c>
      <c r="Q29960">
        <v>0</v>
      </c>
      <c r="R29960" t="s">
        <v>75</v>
      </c>
      <c r="S29960">
        <v>1</v>
      </c>
      <c r="T29960" t="s">
        <v>52</v>
      </c>
      <c r="U29960" t="s">
        <v>42</v>
      </c>
    </row>
    <row r="29961" spans="1:21" x14ac:dyDescent="0.25">
      <c r="A29961">
        <v>554680</v>
      </c>
      <c r="B29961">
        <v>44</v>
      </c>
      <c r="C29961" t="s">
        <v>30</v>
      </c>
      <c r="D29961" t="str">
        <f t="shared" si="468"/>
        <v>Female</v>
      </c>
      <c r="E29961">
        <v>1</v>
      </c>
      <c r="F29961">
        <v>48.9</v>
      </c>
      <c r="G29961">
        <v>1</v>
      </c>
      <c r="H29961" s="1">
        <v>44397</v>
      </c>
      <c r="I29961" s="1">
        <v>44563</v>
      </c>
      <c r="J29961">
        <v>166</v>
      </c>
      <c r="K29961">
        <v>48.9</v>
      </c>
      <c r="L29961">
        <v>0</v>
      </c>
      <c r="M29961" t="s">
        <v>68</v>
      </c>
      <c r="N29961">
        <v>829</v>
      </c>
      <c r="O29961">
        <v>0</v>
      </c>
      <c r="P29961" t="s">
        <v>66</v>
      </c>
      <c r="Q29961">
        <v>1</v>
      </c>
      <c r="R29961" t="s">
        <v>76</v>
      </c>
      <c r="S29961">
        <v>0</v>
      </c>
      <c r="T29961" t="s">
        <v>53</v>
      </c>
      <c r="U29961" t="s">
        <v>43</v>
      </c>
    </row>
    <row r="29962" spans="1:21" x14ac:dyDescent="0.25">
      <c r="A29962">
        <v>554822</v>
      </c>
      <c r="B29962">
        <v>53</v>
      </c>
      <c r="C29962" t="s">
        <v>33</v>
      </c>
      <c r="D29962" t="str">
        <f t="shared" si="468"/>
        <v>Male</v>
      </c>
      <c r="E29962">
        <v>0</v>
      </c>
      <c r="F29962">
        <v>33.200000000000003</v>
      </c>
      <c r="G29962">
        <v>2</v>
      </c>
      <c r="H29962" s="1">
        <v>44397</v>
      </c>
      <c r="I29962" s="1">
        <v>44563</v>
      </c>
      <c r="J29962">
        <v>166</v>
      </c>
      <c r="K29962">
        <v>12.284000000000001</v>
      </c>
      <c r="L29962">
        <v>3</v>
      </c>
      <c r="M29962" t="s">
        <v>70</v>
      </c>
      <c r="N29962">
        <v>900</v>
      </c>
      <c r="O29962">
        <v>0</v>
      </c>
      <c r="P29962" t="s">
        <v>66</v>
      </c>
      <c r="Q29962">
        <v>0</v>
      </c>
      <c r="R29962" t="s">
        <v>75</v>
      </c>
      <c r="S29962">
        <v>0</v>
      </c>
      <c r="T29962" t="s">
        <v>52</v>
      </c>
      <c r="U29962" t="s">
        <v>42</v>
      </c>
    </row>
    <row r="29963" spans="1:21" x14ac:dyDescent="0.25">
      <c r="A29963">
        <v>555290</v>
      </c>
      <c r="B29963">
        <v>46</v>
      </c>
      <c r="C29963" t="s">
        <v>32</v>
      </c>
      <c r="D29963" t="str">
        <f t="shared" si="468"/>
        <v>Female</v>
      </c>
      <c r="E29963">
        <v>1</v>
      </c>
      <c r="F29963">
        <v>2</v>
      </c>
      <c r="G29963">
        <v>7</v>
      </c>
      <c r="H29963" s="1">
        <v>44397</v>
      </c>
      <c r="I29963" s="1">
        <v>44563</v>
      </c>
      <c r="J29963">
        <v>166</v>
      </c>
      <c r="K29963">
        <v>0.86</v>
      </c>
      <c r="L29963">
        <v>0</v>
      </c>
      <c r="M29963" t="s">
        <v>68</v>
      </c>
      <c r="N29963">
        <v>620</v>
      </c>
      <c r="O29963">
        <v>0</v>
      </c>
      <c r="P29963" t="s">
        <v>66</v>
      </c>
      <c r="Q29963">
        <v>0</v>
      </c>
      <c r="R29963" t="s">
        <v>75</v>
      </c>
      <c r="S29963">
        <v>0</v>
      </c>
      <c r="T29963" t="s">
        <v>52</v>
      </c>
      <c r="U29963" t="s">
        <v>42</v>
      </c>
    </row>
    <row r="29964" spans="1:21" x14ac:dyDescent="0.25">
      <c r="A29964">
        <v>556039</v>
      </c>
      <c r="B29964">
        <v>44</v>
      </c>
      <c r="C29964" t="s">
        <v>30</v>
      </c>
      <c r="D29964" t="str">
        <f t="shared" si="468"/>
        <v>Female</v>
      </c>
      <c r="E29964">
        <v>1</v>
      </c>
      <c r="F29964">
        <v>32.799999999999997</v>
      </c>
      <c r="G29964">
        <v>7</v>
      </c>
      <c r="H29964" s="1">
        <v>44397</v>
      </c>
      <c r="I29964" s="1">
        <v>44563</v>
      </c>
      <c r="J29964">
        <v>166</v>
      </c>
      <c r="K29964">
        <v>31.488</v>
      </c>
      <c r="L29964">
        <v>2</v>
      </c>
      <c r="M29964" t="s">
        <v>67</v>
      </c>
      <c r="N29964">
        <v>1056</v>
      </c>
      <c r="O29964">
        <v>0</v>
      </c>
      <c r="P29964" t="s">
        <v>66</v>
      </c>
      <c r="Q29964">
        <v>0</v>
      </c>
      <c r="R29964" t="s">
        <v>75</v>
      </c>
      <c r="S29964">
        <v>0</v>
      </c>
      <c r="T29964" t="s">
        <v>52</v>
      </c>
      <c r="U29964" t="s">
        <v>42</v>
      </c>
    </row>
    <row r="29965" spans="1:21" x14ac:dyDescent="0.25">
      <c r="A29965">
        <v>556144</v>
      </c>
      <c r="B29965">
        <v>21</v>
      </c>
      <c r="C29965" t="s">
        <v>25</v>
      </c>
      <c r="D29965" t="str">
        <f t="shared" si="468"/>
        <v>Female</v>
      </c>
      <c r="E29965">
        <v>1</v>
      </c>
      <c r="F29965">
        <v>32.5</v>
      </c>
      <c r="G29965">
        <v>3</v>
      </c>
      <c r="H29965" s="1">
        <v>44397</v>
      </c>
      <c r="I29965" s="1">
        <v>44563</v>
      </c>
      <c r="J29965">
        <v>166</v>
      </c>
      <c r="K29965">
        <v>28.274999999999999</v>
      </c>
      <c r="L29965">
        <v>0</v>
      </c>
      <c r="M29965" t="s">
        <v>68</v>
      </c>
      <c r="N29965">
        <v>964</v>
      </c>
      <c r="O29965">
        <v>1</v>
      </c>
      <c r="P29965" t="s">
        <v>69</v>
      </c>
      <c r="Q29965">
        <v>0</v>
      </c>
      <c r="R29965" t="s">
        <v>75</v>
      </c>
      <c r="S29965">
        <v>0</v>
      </c>
      <c r="T29965" t="s">
        <v>52</v>
      </c>
      <c r="U29965" t="s">
        <v>42</v>
      </c>
    </row>
    <row r="29966" spans="1:21" x14ac:dyDescent="0.25">
      <c r="A29966">
        <v>556253</v>
      </c>
      <c r="B29966">
        <v>31</v>
      </c>
      <c r="C29966" t="s">
        <v>28</v>
      </c>
      <c r="D29966" t="str">
        <f t="shared" si="468"/>
        <v>Male</v>
      </c>
      <c r="E29966">
        <v>0</v>
      </c>
      <c r="F29966">
        <v>5.2</v>
      </c>
      <c r="G29966">
        <v>2</v>
      </c>
      <c r="H29966" s="1">
        <v>44397</v>
      </c>
      <c r="I29966" s="1">
        <v>44563</v>
      </c>
      <c r="J29966">
        <v>166</v>
      </c>
      <c r="K29966">
        <v>2.496</v>
      </c>
      <c r="L29966">
        <v>2</v>
      </c>
      <c r="M29966" t="s">
        <v>67</v>
      </c>
      <c r="N29966">
        <v>1050</v>
      </c>
      <c r="O29966">
        <v>3</v>
      </c>
      <c r="P29966" t="s">
        <v>70</v>
      </c>
      <c r="Q29966">
        <v>0</v>
      </c>
      <c r="R29966" t="s">
        <v>75</v>
      </c>
      <c r="S29966">
        <v>0</v>
      </c>
      <c r="T29966" t="s">
        <v>52</v>
      </c>
      <c r="U29966" t="s">
        <v>42</v>
      </c>
    </row>
    <row r="29967" spans="1:21" x14ac:dyDescent="0.25">
      <c r="A29967">
        <v>556668</v>
      </c>
      <c r="B29967">
        <v>61</v>
      </c>
      <c r="C29967" t="s">
        <v>29</v>
      </c>
      <c r="D29967" t="str">
        <f t="shared" si="468"/>
        <v>Female</v>
      </c>
      <c r="E29967">
        <v>1</v>
      </c>
      <c r="F29967">
        <v>34.799999999999997</v>
      </c>
      <c r="G29967">
        <v>4</v>
      </c>
      <c r="H29967" s="1">
        <v>44397</v>
      </c>
      <c r="I29967" s="1">
        <v>44563</v>
      </c>
      <c r="J29967">
        <v>166</v>
      </c>
      <c r="K29967">
        <v>24.707999999999998</v>
      </c>
      <c r="L29967">
        <v>1</v>
      </c>
      <c r="M29967" t="s">
        <v>65</v>
      </c>
      <c r="N29967">
        <v>582</v>
      </c>
      <c r="O29967">
        <v>3</v>
      </c>
      <c r="P29967" t="s">
        <v>70</v>
      </c>
      <c r="Q29967">
        <v>0</v>
      </c>
      <c r="R29967" t="s">
        <v>75</v>
      </c>
      <c r="S29967">
        <v>0</v>
      </c>
      <c r="T29967" t="s">
        <v>52</v>
      </c>
      <c r="U29967" t="s">
        <v>42</v>
      </c>
    </row>
    <row r="29968" spans="1:21" x14ac:dyDescent="0.25">
      <c r="A29968">
        <v>557550</v>
      </c>
      <c r="B29968">
        <v>61</v>
      </c>
      <c r="C29968" t="s">
        <v>29</v>
      </c>
      <c r="D29968" t="str">
        <f t="shared" si="468"/>
        <v>Male</v>
      </c>
      <c r="E29968">
        <v>0</v>
      </c>
      <c r="F29968">
        <v>31.4</v>
      </c>
      <c r="G29968">
        <v>6</v>
      </c>
      <c r="H29968" s="1">
        <v>44397</v>
      </c>
      <c r="I29968" s="1">
        <v>44563</v>
      </c>
      <c r="J29968">
        <v>166</v>
      </c>
      <c r="K29968">
        <v>27.318000000000001</v>
      </c>
      <c r="L29968">
        <v>2</v>
      </c>
      <c r="M29968" t="s">
        <v>67</v>
      </c>
      <c r="N29968">
        <v>290</v>
      </c>
      <c r="O29968">
        <v>0</v>
      </c>
      <c r="P29968" t="s">
        <v>66</v>
      </c>
      <c r="Q29968">
        <v>0</v>
      </c>
      <c r="R29968" t="s">
        <v>75</v>
      </c>
      <c r="S29968">
        <v>0</v>
      </c>
      <c r="T29968" t="s">
        <v>52</v>
      </c>
      <c r="U29968" t="s">
        <v>42</v>
      </c>
    </row>
    <row r="29969" spans="1:21" x14ac:dyDescent="0.25">
      <c r="A29969">
        <v>557809</v>
      </c>
      <c r="B29969">
        <v>39</v>
      </c>
      <c r="C29969" t="s">
        <v>31</v>
      </c>
      <c r="D29969" t="str">
        <f t="shared" si="468"/>
        <v>Male</v>
      </c>
      <c r="E29969">
        <v>0</v>
      </c>
      <c r="F29969">
        <v>19.5</v>
      </c>
      <c r="G29969">
        <v>2</v>
      </c>
      <c r="H29969" s="1">
        <v>44397</v>
      </c>
      <c r="I29969" s="1">
        <v>44563</v>
      </c>
      <c r="J29969">
        <v>166</v>
      </c>
      <c r="K29969">
        <v>6.8250000000000002</v>
      </c>
      <c r="L29969">
        <v>3</v>
      </c>
      <c r="M29969" t="s">
        <v>70</v>
      </c>
      <c r="N29969">
        <v>929</v>
      </c>
      <c r="O29969">
        <v>0</v>
      </c>
      <c r="P29969" t="s">
        <v>66</v>
      </c>
      <c r="Q29969">
        <v>0</v>
      </c>
      <c r="R29969" t="s">
        <v>75</v>
      </c>
      <c r="S29969">
        <v>1</v>
      </c>
      <c r="T29969" t="s">
        <v>52</v>
      </c>
      <c r="U29969" t="s">
        <v>42</v>
      </c>
    </row>
    <row r="29970" spans="1:21" x14ac:dyDescent="0.25">
      <c r="A29970">
        <v>558013</v>
      </c>
      <c r="B29970">
        <v>36</v>
      </c>
      <c r="C29970" t="s">
        <v>31</v>
      </c>
      <c r="D29970" t="str">
        <f t="shared" si="468"/>
        <v>Female</v>
      </c>
      <c r="E29970">
        <v>1</v>
      </c>
      <c r="F29970">
        <v>36.299999999999997</v>
      </c>
      <c r="G29970">
        <v>5</v>
      </c>
      <c r="H29970" s="1">
        <v>44397</v>
      </c>
      <c r="I29970" s="1">
        <v>44563</v>
      </c>
      <c r="J29970">
        <v>166</v>
      </c>
      <c r="K29970">
        <v>21.78</v>
      </c>
      <c r="L29970">
        <v>1</v>
      </c>
      <c r="M29970" t="s">
        <v>65</v>
      </c>
      <c r="N29970">
        <v>840</v>
      </c>
      <c r="O29970">
        <v>1</v>
      </c>
      <c r="P29970" t="s">
        <v>69</v>
      </c>
      <c r="Q29970">
        <v>0</v>
      </c>
      <c r="R29970" t="s">
        <v>75</v>
      </c>
      <c r="S29970">
        <v>0</v>
      </c>
      <c r="T29970" t="s">
        <v>52</v>
      </c>
      <c r="U29970" t="s">
        <v>42</v>
      </c>
    </row>
    <row r="29971" spans="1:21" x14ac:dyDescent="0.25">
      <c r="A29971">
        <v>558413</v>
      </c>
      <c r="B29971">
        <v>16</v>
      </c>
      <c r="C29971" t="s">
        <v>81</v>
      </c>
      <c r="D29971" t="str">
        <f t="shared" si="468"/>
        <v>Female</v>
      </c>
      <c r="E29971">
        <v>1</v>
      </c>
      <c r="F29971">
        <v>30.4</v>
      </c>
      <c r="G29971">
        <v>3</v>
      </c>
      <c r="H29971" s="1">
        <v>44397</v>
      </c>
      <c r="I29971" s="1">
        <v>44563</v>
      </c>
      <c r="J29971">
        <v>166</v>
      </c>
      <c r="K29971">
        <v>6.08</v>
      </c>
      <c r="L29971">
        <v>1</v>
      </c>
      <c r="M29971" t="s">
        <v>65</v>
      </c>
      <c r="N29971">
        <v>309</v>
      </c>
      <c r="O29971">
        <v>1</v>
      </c>
      <c r="P29971" t="s">
        <v>69</v>
      </c>
      <c r="Q29971">
        <v>0</v>
      </c>
      <c r="R29971" t="s">
        <v>75</v>
      </c>
      <c r="S29971">
        <v>1</v>
      </c>
      <c r="T29971" t="s">
        <v>52</v>
      </c>
      <c r="U29971" t="s">
        <v>42</v>
      </c>
    </row>
    <row r="29972" spans="1:21" x14ac:dyDescent="0.25">
      <c r="A29972">
        <v>558594</v>
      </c>
      <c r="B29972">
        <v>53</v>
      </c>
      <c r="C29972" t="s">
        <v>33</v>
      </c>
      <c r="D29972" t="str">
        <f t="shared" si="468"/>
        <v>Female</v>
      </c>
      <c r="E29972">
        <v>1</v>
      </c>
      <c r="F29972">
        <v>25.9</v>
      </c>
      <c r="G29972">
        <v>6</v>
      </c>
      <c r="H29972" s="1">
        <v>44397</v>
      </c>
      <c r="I29972" s="1">
        <v>44563</v>
      </c>
      <c r="J29972">
        <v>166</v>
      </c>
      <c r="K29972">
        <v>9.5830000000000002</v>
      </c>
      <c r="L29972">
        <v>0</v>
      </c>
      <c r="M29972" t="s">
        <v>68</v>
      </c>
      <c r="N29972">
        <v>778</v>
      </c>
      <c r="O29972">
        <v>0</v>
      </c>
      <c r="P29972" t="s">
        <v>66</v>
      </c>
      <c r="Q29972">
        <v>0</v>
      </c>
      <c r="R29972" t="s">
        <v>75</v>
      </c>
      <c r="S29972">
        <v>0</v>
      </c>
      <c r="T29972" t="s">
        <v>52</v>
      </c>
      <c r="U29972" t="s">
        <v>42</v>
      </c>
    </row>
    <row r="29973" spans="1:21" x14ac:dyDescent="0.25">
      <c r="A29973">
        <v>558832</v>
      </c>
      <c r="B29973">
        <v>34</v>
      </c>
      <c r="C29973" t="s">
        <v>28</v>
      </c>
      <c r="D29973" t="str">
        <f t="shared" si="468"/>
        <v>Male</v>
      </c>
      <c r="E29973">
        <v>0</v>
      </c>
      <c r="F29973">
        <v>29.9</v>
      </c>
      <c r="G29973">
        <v>1</v>
      </c>
      <c r="H29973" s="1">
        <v>44397</v>
      </c>
      <c r="I29973" s="1">
        <v>44563</v>
      </c>
      <c r="J29973">
        <v>166</v>
      </c>
      <c r="K29973">
        <v>29.9</v>
      </c>
      <c r="L29973">
        <v>0</v>
      </c>
      <c r="M29973" t="s">
        <v>68</v>
      </c>
      <c r="N29973">
        <v>123</v>
      </c>
      <c r="O29973">
        <v>0</v>
      </c>
      <c r="P29973" t="s">
        <v>66</v>
      </c>
      <c r="Q29973">
        <v>0</v>
      </c>
      <c r="R29973" t="s">
        <v>75</v>
      </c>
      <c r="S29973">
        <v>0</v>
      </c>
      <c r="T29973" t="s">
        <v>53</v>
      </c>
      <c r="U29973" t="s">
        <v>43</v>
      </c>
    </row>
    <row r="29974" spans="1:21" x14ac:dyDescent="0.25">
      <c r="A29974">
        <v>558959</v>
      </c>
      <c r="B29974">
        <v>32</v>
      </c>
      <c r="C29974" t="s">
        <v>28</v>
      </c>
      <c r="D29974" t="str">
        <f t="shared" si="468"/>
        <v>Female</v>
      </c>
      <c r="E29974">
        <v>1</v>
      </c>
      <c r="F29974">
        <v>43.5</v>
      </c>
      <c r="G29974">
        <v>1</v>
      </c>
      <c r="H29974" s="1">
        <v>44397</v>
      </c>
      <c r="I29974" s="1">
        <v>44563</v>
      </c>
      <c r="J29974">
        <v>166</v>
      </c>
      <c r="K29974">
        <v>43.5</v>
      </c>
      <c r="L29974">
        <v>0</v>
      </c>
      <c r="M29974" t="s">
        <v>68</v>
      </c>
      <c r="N29974">
        <v>763</v>
      </c>
      <c r="O29974">
        <v>1</v>
      </c>
      <c r="P29974" t="s">
        <v>69</v>
      </c>
      <c r="Q29974">
        <v>0</v>
      </c>
      <c r="R29974" t="s">
        <v>75</v>
      </c>
      <c r="S29974">
        <v>0</v>
      </c>
      <c r="T29974" t="s">
        <v>53</v>
      </c>
      <c r="U29974" t="s">
        <v>43</v>
      </c>
    </row>
    <row r="29975" spans="1:21" x14ac:dyDescent="0.25">
      <c r="A29975">
        <v>558966</v>
      </c>
      <c r="B29975">
        <v>43</v>
      </c>
      <c r="C29975" t="s">
        <v>30</v>
      </c>
      <c r="D29975" t="str">
        <f t="shared" si="468"/>
        <v>Female</v>
      </c>
      <c r="E29975">
        <v>1</v>
      </c>
      <c r="F29975">
        <v>4.4000000000000004</v>
      </c>
      <c r="G29975">
        <v>5</v>
      </c>
      <c r="H29975" s="1">
        <v>44397</v>
      </c>
      <c r="I29975" s="1">
        <v>44563</v>
      </c>
      <c r="J29975">
        <v>166</v>
      </c>
      <c r="K29975">
        <v>1.012</v>
      </c>
      <c r="L29975">
        <v>1</v>
      </c>
      <c r="M29975" t="s">
        <v>65</v>
      </c>
      <c r="N29975">
        <v>892</v>
      </c>
      <c r="O29975">
        <v>0</v>
      </c>
      <c r="P29975" t="s">
        <v>66</v>
      </c>
      <c r="Q29975">
        <v>0</v>
      </c>
      <c r="R29975" t="s">
        <v>75</v>
      </c>
      <c r="S29975">
        <v>0</v>
      </c>
      <c r="T29975" t="s">
        <v>52</v>
      </c>
      <c r="U29975" t="s">
        <v>42</v>
      </c>
    </row>
    <row r="29976" spans="1:21" x14ac:dyDescent="0.25">
      <c r="A29976">
        <v>560562</v>
      </c>
      <c r="B29976">
        <v>33</v>
      </c>
      <c r="C29976" t="s">
        <v>28</v>
      </c>
      <c r="D29976" t="str">
        <f t="shared" si="468"/>
        <v>Female</v>
      </c>
      <c r="E29976">
        <v>1</v>
      </c>
      <c r="F29976">
        <v>46.9</v>
      </c>
      <c r="G29976">
        <v>7</v>
      </c>
      <c r="H29976" s="1">
        <v>44397</v>
      </c>
      <c r="I29976" s="1">
        <v>44563</v>
      </c>
      <c r="J29976">
        <v>166</v>
      </c>
      <c r="K29976">
        <v>7.0350000000000001</v>
      </c>
      <c r="L29976">
        <v>1</v>
      </c>
      <c r="M29976" t="s">
        <v>65</v>
      </c>
      <c r="N29976">
        <v>247</v>
      </c>
      <c r="O29976">
        <v>0</v>
      </c>
      <c r="P29976" t="s">
        <v>66</v>
      </c>
      <c r="Q29976">
        <v>0</v>
      </c>
      <c r="R29976" t="s">
        <v>75</v>
      </c>
      <c r="S29976">
        <v>0</v>
      </c>
      <c r="T29976" t="s">
        <v>52</v>
      </c>
      <c r="U29976" t="s">
        <v>42</v>
      </c>
    </row>
    <row r="29977" spans="1:21" x14ac:dyDescent="0.25">
      <c r="A29977">
        <v>560564</v>
      </c>
      <c r="B29977">
        <v>19</v>
      </c>
      <c r="C29977" t="s">
        <v>25</v>
      </c>
      <c r="D29977" t="str">
        <f t="shared" si="468"/>
        <v>Female</v>
      </c>
      <c r="E29977">
        <v>1</v>
      </c>
      <c r="F29977">
        <v>13</v>
      </c>
      <c r="G29977">
        <v>6</v>
      </c>
      <c r="H29977" s="1">
        <v>44397</v>
      </c>
      <c r="I29977" s="1">
        <v>44563</v>
      </c>
      <c r="J29977">
        <v>166</v>
      </c>
      <c r="K29977">
        <v>3.77</v>
      </c>
      <c r="L29977">
        <v>0</v>
      </c>
      <c r="M29977" t="s">
        <v>68</v>
      </c>
      <c r="N29977">
        <v>289</v>
      </c>
      <c r="O29977">
        <v>0</v>
      </c>
      <c r="P29977" t="s">
        <v>66</v>
      </c>
      <c r="Q29977">
        <v>0</v>
      </c>
      <c r="R29977" t="s">
        <v>75</v>
      </c>
      <c r="S29977">
        <v>1</v>
      </c>
      <c r="T29977" t="s">
        <v>52</v>
      </c>
      <c r="U29977" t="s">
        <v>42</v>
      </c>
    </row>
    <row r="29978" spans="1:21" x14ac:dyDescent="0.25">
      <c r="A29978">
        <v>560567</v>
      </c>
      <c r="B29978">
        <v>57</v>
      </c>
      <c r="C29978" t="s">
        <v>27</v>
      </c>
      <c r="D29978" t="str">
        <f t="shared" si="468"/>
        <v>Female</v>
      </c>
      <c r="E29978">
        <v>1</v>
      </c>
      <c r="F29978">
        <v>24.7</v>
      </c>
      <c r="G29978">
        <v>3</v>
      </c>
      <c r="H29978" s="1">
        <v>44397</v>
      </c>
      <c r="I29978" s="1">
        <v>44563</v>
      </c>
      <c r="J29978">
        <v>166</v>
      </c>
      <c r="K29978">
        <v>22.724</v>
      </c>
      <c r="L29978">
        <v>0</v>
      </c>
      <c r="M29978" t="s">
        <v>68</v>
      </c>
      <c r="N29978">
        <v>582</v>
      </c>
      <c r="O29978">
        <v>3</v>
      </c>
      <c r="P29978" t="s">
        <v>70</v>
      </c>
      <c r="Q29978">
        <v>0</v>
      </c>
      <c r="R29978" t="s">
        <v>75</v>
      </c>
      <c r="S29978">
        <v>0</v>
      </c>
      <c r="T29978" t="s">
        <v>52</v>
      </c>
      <c r="U29978" t="s">
        <v>42</v>
      </c>
    </row>
    <row r="29979" spans="1:21" x14ac:dyDescent="0.25">
      <c r="A29979">
        <v>561070</v>
      </c>
      <c r="B29979">
        <v>35</v>
      </c>
      <c r="C29979" t="s">
        <v>31</v>
      </c>
      <c r="D29979" t="str">
        <f t="shared" si="468"/>
        <v>Female</v>
      </c>
      <c r="E29979">
        <v>1</v>
      </c>
      <c r="F29979">
        <v>24.2</v>
      </c>
      <c r="G29979">
        <v>6</v>
      </c>
      <c r="H29979" s="1">
        <v>44397</v>
      </c>
      <c r="I29979" s="1">
        <v>44563</v>
      </c>
      <c r="J29979">
        <v>166</v>
      </c>
      <c r="K29979">
        <v>10.164</v>
      </c>
      <c r="L29979">
        <v>2</v>
      </c>
      <c r="M29979" t="s">
        <v>67</v>
      </c>
      <c r="N29979">
        <v>255</v>
      </c>
      <c r="O29979">
        <v>0</v>
      </c>
      <c r="P29979" t="s">
        <v>66</v>
      </c>
      <c r="Q29979">
        <v>0</v>
      </c>
      <c r="R29979" t="s">
        <v>75</v>
      </c>
      <c r="S29979">
        <v>0</v>
      </c>
      <c r="T29979" t="s">
        <v>52</v>
      </c>
      <c r="U29979" t="s">
        <v>42</v>
      </c>
    </row>
    <row r="29980" spans="1:21" x14ac:dyDescent="0.25">
      <c r="A29980">
        <v>561572</v>
      </c>
      <c r="B29980">
        <v>24</v>
      </c>
      <c r="C29980" t="s">
        <v>25</v>
      </c>
      <c r="D29980" t="str">
        <f t="shared" si="468"/>
        <v>Female</v>
      </c>
      <c r="E29980">
        <v>1</v>
      </c>
      <c r="F29980">
        <v>41.3</v>
      </c>
      <c r="G29980">
        <v>1</v>
      </c>
      <c r="H29980" s="1">
        <v>44397</v>
      </c>
      <c r="I29980" s="1">
        <v>44563</v>
      </c>
      <c r="J29980">
        <v>166</v>
      </c>
      <c r="K29980">
        <v>41.3</v>
      </c>
      <c r="L29980">
        <v>2</v>
      </c>
      <c r="M29980" t="s">
        <v>67</v>
      </c>
      <c r="N29980">
        <v>463</v>
      </c>
      <c r="O29980">
        <v>0</v>
      </c>
      <c r="P29980" t="s">
        <v>66</v>
      </c>
      <c r="Q29980">
        <v>0</v>
      </c>
      <c r="R29980" t="s">
        <v>75</v>
      </c>
      <c r="S29980">
        <v>1</v>
      </c>
      <c r="T29980" t="s">
        <v>53</v>
      </c>
      <c r="U29980" t="s">
        <v>43</v>
      </c>
    </row>
    <row r="29981" spans="1:21" x14ac:dyDescent="0.25">
      <c r="A29981">
        <v>561708</v>
      </c>
      <c r="B29981">
        <v>54</v>
      </c>
      <c r="C29981" t="s">
        <v>33</v>
      </c>
      <c r="D29981" t="str">
        <f t="shared" si="468"/>
        <v>Female</v>
      </c>
      <c r="E29981">
        <v>1</v>
      </c>
      <c r="F29981">
        <v>26.5</v>
      </c>
      <c r="G29981">
        <v>1</v>
      </c>
      <c r="H29981" s="1">
        <v>44397</v>
      </c>
      <c r="I29981" s="1">
        <v>44563</v>
      </c>
      <c r="J29981">
        <v>166</v>
      </c>
      <c r="K29981">
        <v>26.5</v>
      </c>
      <c r="L29981">
        <v>3</v>
      </c>
      <c r="M29981" t="s">
        <v>70</v>
      </c>
      <c r="N29981">
        <v>417</v>
      </c>
      <c r="O29981">
        <v>3</v>
      </c>
      <c r="P29981" t="s">
        <v>70</v>
      </c>
      <c r="Q29981">
        <v>0</v>
      </c>
      <c r="R29981" t="s">
        <v>75</v>
      </c>
      <c r="S29981">
        <v>1</v>
      </c>
      <c r="T29981" t="s">
        <v>53</v>
      </c>
      <c r="U29981" t="s">
        <v>43</v>
      </c>
    </row>
    <row r="29982" spans="1:21" x14ac:dyDescent="0.25">
      <c r="A29982">
        <v>561828</v>
      </c>
      <c r="B29982">
        <v>46</v>
      </c>
      <c r="C29982" t="s">
        <v>32</v>
      </c>
      <c r="D29982" t="str">
        <f t="shared" si="468"/>
        <v>Female</v>
      </c>
      <c r="E29982">
        <v>1</v>
      </c>
      <c r="F29982">
        <v>32.1</v>
      </c>
      <c r="G29982">
        <v>2</v>
      </c>
      <c r="H29982" s="1">
        <v>44397</v>
      </c>
      <c r="I29982" s="1">
        <v>44563</v>
      </c>
      <c r="J29982">
        <v>166</v>
      </c>
      <c r="K29982">
        <v>9.6300000000000008</v>
      </c>
      <c r="L29982">
        <v>0</v>
      </c>
      <c r="M29982" t="s">
        <v>68</v>
      </c>
      <c r="N29982">
        <v>468</v>
      </c>
      <c r="O29982">
        <v>0</v>
      </c>
      <c r="P29982" t="s">
        <v>66</v>
      </c>
      <c r="Q29982">
        <v>0</v>
      </c>
      <c r="R29982" t="s">
        <v>75</v>
      </c>
      <c r="S29982">
        <v>0</v>
      </c>
      <c r="T29982" t="s">
        <v>52</v>
      </c>
      <c r="U29982" t="s">
        <v>42</v>
      </c>
    </row>
    <row r="29983" spans="1:21" x14ac:dyDescent="0.25">
      <c r="A29983">
        <v>562290</v>
      </c>
      <c r="B29983">
        <v>24</v>
      </c>
      <c r="C29983" t="s">
        <v>25</v>
      </c>
      <c r="D29983" t="str">
        <f t="shared" si="468"/>
        <v>Female</v>
      </c>
      <c r="E29983">
        <v>1</v>
      </c>
      <c r="F29983">
        <v>50.9</v>
      </c>
      <c r="G29983">
        <v>4</v>
      </c>
      <c r="H29983" s="1">
        <v>44397</v>
      </c>
      <c r="I29983" s="1">
        <v>44563</v>
      </c>
      <c r="J29983">
        <v>166</v>
      </c>
      <c r="K29983">
        <v>4.0720000000000001</v>
      </c>
      <c r="L29983">
        <v>3</v>
      </c>
      <c r="M29983" t="s">
        <v>70</v>
      </c>
      <c r="N29983">
        <v>143</v>
      </c>
      <c r="O29983">
        <v>3</v>
      </c>
      <c r="P29983" t="s">
        <v>70</v>
      </c>
      <c r="Q29983">
        <v>0</v>
      </c>
      <c r="R29983" t="s">
        <v>75</v>
      </c>
      <c r="S29983">
        <v>1</v>
      </c>
      <c r="T29983" t="s">
        <v>52</v>
      </c>
      <c r="U29983" t="s">
        <v>42</v>
      </c>
    </row>
    <row r="29984" spans="1:21" x14ac:dyDescent="0.25">
      <c r="A29984">
        <v>562327</v>
      </c>
      <c r="B29984">
        <v>60</v>
      </c>
      <c r="C29984" t="s">
        <v>29</v>
      </c>
      <c r="D29984" t="str">
        <f t="shared" si="468"/>
        <v>Male</v>
      </c>
      <c r="E29984">
        <v>0</v>
      </c>
      <c r="F29984">
        <v>25.4</v>
      </c>
      <c r="G29984">
        <v>4</v>
      </c>
      <c r="H29984" s="1">
        <v>44397</v>
      </c>
      <c r="I29984" s="1">
        <v>44563</v>
      </c>
      <c r="J29984">
        <v>166</v>
      </c>
      <c r="K29984">
        <v>6.35</v>
      </c>
      <c r="L29984">
        <v>1</v>
      </c>
      <c r="M29984" t="s">
        <v>65</v>
      </c>
      <c r="N29984">
        <v>545</v>
      </c>
      <c r="O29984">
        <v>0</v>
      </c>
      <c r="P29984" t="s">
        <v>66</v>
      </c>
      <c r="Q29984">
        <v>0</v>
      </c>
      <c r="R29984" t="s">
        <v>75</v>
      </c>
      <c r="S29984">
        <v>0</v>
      </c>
      <c r="T29984" t="s">
        <v>52</v>
      </c>
      <c r="U29984" t="s">
        <v>42</v>
      </c>
    </row>
    <row r="29985" spans="1:21" x14ac:dyDescent="0.25">
      <c r="A29985">
        <v>562786</v>
      </c>
      <c r="B29985">
        <v>24</v>
      </c>
      <c r="C29985" t="s">
        <v>25</v>
      </c>
      <c r="D29985" t="str">
        <f t="shared" si="468"/>
        <v>Male</v>
      </c>
      <c r="E29985">
        <v>0</v>
      </c>
      <c r="F29985">
        <v>47.9</v>
      </c>
      <c r="G29985">
        <v>4</v>
      </c>
      <c r="H29985" s="1">
        <v>44397</v>
      </c>
      <c r="I29985" s="1">
        <v>44563</v>
      </c>
      <c r="J29985">
        <v>166</v>
      </c>
      <c r="K29985">
        <v>11.016999999999999</v>
      </c>
      <c r="L29985">
        <v>2</v>
      </c>
      <c r="M29985" t="s">
        <v>67</v>
      </c>
      <c r="N29985">
        <v>870</v>
      </c>
      <c r="O29985">
        <v>0</v>
      </c>
      <c r="P29985" t="s">
        <v>66</v>
      </c>
      <c r="Q29985">
        <v>0</v>
      </c>
      <c r="R29985" t="s">
        <v>75</v>
      </c>
      <c r="S29985">
        <v>0</v>
      </c>
      <c r="T29985" t="s">
        <v>52</v>
      </c>
      <c r="U29985" t="s">
        <v>42</v>
      </c>
    </row>
    <row r="29986" spans="1:21" x14ac:dyDescent="0.25">
      <c r="A29986">
        <v>562940</v>
      </c>
      <c r="B29986">
        <v>56</v>
      </c>
      <c r="C29986" t="s">
        <v>27</v>
      </c>
      <c r="D29986" t="str">
        <f t="shared" si="468"/>
        <v>Male</v>
      </c>
      <c r="E29986">
        <v>0</v>
      </c>
      <c r="F29986">
        <v>14.9</v>
      </c>
      <c r="G29986">
        <v>5</v>
      </c>
      <c r="H29986" s="1">
        <v>44397</v>
      </c>
      <c r="I29986" s="1">
        <v>44563</v>
      </c>
      <c r="J29986">
        <v>166</v>
      </c>
      <c r="K29986">
        <v>2.0859999999999999</v>
      </c>
      <c r="L29986">
        <v>1</v>
      </c>
      <c r="M29986" t="s">
        <v>65</v>
      </c>
      <c r="N29986">
        <v>250</v>
      </c>
      <c r="O29986">
        <v>0</v>
      </c>
      <c r="P29986" t="s">
        <v>66</v>
      </c>
      <c r="Q29986">
        <v>0</v>
      </c>
      <c r="R29986" t="s">
        <v>75</v>
      </c>
      <c r="S29986">
        <v>1</v>
      </c>
      <c r="T29986" t="s">
        <v>52</v>
      </c>
      <c r="U29986" t="s">
        <v>42</v>
      </c>
    </row>
    <row r="29987" spans="1:21" x14ac:dyDescent="0.25">
      <c r="A29987">
        <v>563482</v>
      </c>
      <c r="B29987">
        <v>37</v>
      </c>
      <c r="C29987" t="s">
        <v>31</v>
      </c>
      <c r="D29987" t="str">
        <f t="shared" si="468"/>
        <v>Female</v>
      </c>
      <c r="E29987">
        <v>1</v>
      </c>
      <c r="F29987">
        <v>58.1</v>
      </c>
      <c r="G29987">
        <v>6</v>
      </c>
      <c r="H29987" s="1">
        <v>44397</v>
      </c>
      <c r="I29987" s="1">
        <v>44563</v>
      </c>
      <c r="J29987">
        <v>166</v>
      </c>
      <c r="K29987">
        <v>51.709000000000003</v>
      </c>
      <c r="L29987">
        <v>1</v>
      </c>
      <c r="M29987" t="s">
        <v>65</v>
      </c>
      <c r="N29987">
        <v>332</v>
      </c>
      <c r="O29987">
        <v>0</v>
      </c>
      <c r="P29987" t="s">
        <v>66</v>
      </c>
      <c r="Q29987">
        <v>0</v>
      </c>
      <c r="R29987" t="s">
        <v>75</v>
      </c>
      <c r="S29987">
        <v>0</v>
      </c>
      <c r="T29987" t="s">
        <v>52</v>
      </c>
      <c r="U29987" t="s">
        <v>42</v>
      </c>
    </row>
    <row r="29988" spans="1:21" x14ac:dyDescent="0.25">
      <c r="A29988">
        <v>564044</v>
      </c>
      <c r="B29988">
        <v>28</v>
      </c>
      <c r="C29988" t="s">
        <v>26</v>
      </c>
      <c r="D29988" t="str">
        <f t="shared" si="468"/>
        <v>Male</v>
      </c>
      <c r="E29988">
        <v>0</v>
      </c>
      <c r="F29988">
        <v>34.700000000000003</v>
      </c>
      <c r="G29988">
        <v>5</v>
      </c>
      <c r="H29988" s="1">
        <v>44397</v>
      </c>
      <c r="I29988" s="1">
        <v>44563</v>
      </c>
      <c r="J29988">
        <v>166</v>
      </c>
      <c r="K29988">
        <v>1.3879999999999999</v>
      </c>
      <c r="L29988">
        <v>0</v>
      </c>
      <c r="M29988" t="s">
        <v>68</v>
      </c>
      <c r="N29988">
        <v>647</v>
      </c>
      <c r="O29988">
        <v>0</v>
      </c>
      <c r="P29988" t="s">
        <v>66</v>
      </c>
      <c r="Q29988">
        <v>0</v>
      </c>
      <c r="R29988" t="s">
        <v>75</v>
      </c>
      <c r="S29988">
        <v>1</v>
      </c>
      <c r="T29988" t="s">
        <v>52</v>
      </c>
      <c r="U29988" t="s">
        <v>42</v>
      </c>
    </row>
    <row r="29989" spans="1:21" x14ac:dyDescent="0.25">
      <c r="A29989">
        <v>564203</v>
      </c>
      <c r="B29989">
        <v>19</v>
      </c>
      <c r="C29989" t="s">
        <v>25</v>
      </c>
      <c r="D29989" t="str">
        <f t="shared" si="468"/>
        <v>Female</v>
      </c>
      <c r="E29989">
        <v>1</v>
      </c>
      <c r="F29989">
        <v>20.8</v>
      </c>
      <c r="G29989">
        <v>1</v>
      </c>
      <c r="H29989" s="1">
        <v>44397</v>
      </c>
      <c r="I29989" s="1">
        <v>44563</v>
      </c>
      <c r="J29989">
        <v>166</v>
      </c>
      <c r="K29989">
        <v>20.8</v>
      </c>
      <c r="L29989">
        <v>3</v>
      </c>
      <c r="M29989" t="s">
        <v>70</v>
      </c>
      <c r="N29989">
        <v>885</v>
      </c>
      <c r="O29989">
        <v>2</v>
      </c>
      <c r="P29989" t="s">
        <v>71</v>
      </c>
      <c r="Q29989">
        <v>0</v>
      </c>
      <c r="R29989" t="s">
        <v>75</v>
      </c>
      <c r="S29989">
        <v>0</v>
      </c>
      <c r="T29989" t="s">
        <v>53</v>
      </c>
      <c r="U29989" t="s">
        <v>43</v>
      </c>
    </row>
    <row r="29990" spans="1:21" x14ac:dyDescent="0.25">
      <c r="A29990">
        <v>564419</v>
      </c>
      <c r="B29990">
        <v>26</v>
      </c>
      <c r="C29990" t="s">
        <v>26</v>
      </c>
      <c r="D29990" t="str">
        <f t="shared" si="468"/>
        <v>Female</v>
      </c>
      <c r="E29990">
        <v>1</v>
      </c>
      <c r="F29990">
        <v>32.1</v>
      </c>
      <c r="G29990">
        <v>2</v>
      </c>
      <c r="H29990" s="1">
        <v>44397</v>
      </c>
      <c r="I29990" s="1">
        <v>44563</v>
      </c>
      <c r="J29990">
        <v>166</v>
      </c>
      <c r="K29990">
        <v>26.963999999999999</v>
      </c>
      <c r="L29990">
        <v>1</v>
      </c>
      <c r="M29990" t="s">
        <v>65</v>
      </c>
      <c r="N29990">
        <v>569</v>
      </c>
      <c r="O29990">
        <v>3</v>
      </c>
      <c r="P29990" t="s">
        <v>70</v>
      </c>
      <c r="Q29990">
        <v>0</v>
      </c>
      <c r="R29990" t="s">
        <v>75</v>
      </c>
      <c r="S29990">
        <v>0</v>
      </c>
      <c r="T29990" t="s">
        <v>52</v>
      </c>
      <c r="U29990" t="s">
        <v>42</v>
      </c>
    </row>
    <row r="29991" spans="1:21" x14ac:dyDescent="0.25">
      <c r="A29991">
        <v>564423</v>
      </c>
      <c r="B29991">
        <v>24</v>
      </c>
      <c r="C29991" t="s">
        <v>25</v>
      </c>
      <c r="D29991" t="str">
        <f t="shared" si="468"/>
        <v>Female</v>
      </c>
      <c r="E29991">
        <v>1</v>
      </c>
      <c r="F29991">
        <v>26.6</v>
      </c>
      <c r="G29991">
        <v>6</v>
      </c>
      <c r="H29991" s="1">
        <v>44397</v>
      </c>
      <c r="I29991" s="1">
        <v>44563</v>
      </c>
      <c r="J29991">
        <v>166</v>
      </c>
      <c r="K29991">
        <v>10.374000000000001</v>
      </c>
      <c r="L29991">
        <v>1</v>
      </c>
      <c r="M29991" t="s">
        <v>65</v>
      </c>
      <c r="N29991">
        <v>741</v>
      </c>
      <c r="O29991">
        <v>0</v>
      </c>
      <c r="P29991" t="s">
        <v>66</v>
      </c>
      <c r="Q29991">
        <v>0</v>
      </c>
      <c r="R29991" t="s">
        <v>75</v>
      </c>
      <c r="S29991">
        <v>1</v>
      </c>
      <c r="T29991" t="s">
        <v>52</v>
      </c>
      <c r="U29991" t="s">
        <v>42</v>
      </c>
    </row>
    <row r="29992" spans="1:21" x14ac:dyDescent="0.25">
      <c r="A29992">
        <v>564746</v>
      </c>
      <c r="B29992">
        <v>19</v>
      </c>
      <c r="C29992" t="s">
        <v>25</v>
      </c>
      <c r="D29992" t="str">
        <f t="shared" si="468"/>
        <v>Female</v>
      </c>
      <c r="E29992">
        <v>1</v>
      </c>
      <c r="F29992">
        <v>18.7</v>
      </c>
      <c r="G29992">
        <v>6</v>
      </c>
      <c r="H29992" s="1">
        <v>44397</v>
      </c>
      <c r="I29992" s="1">
        <v>44563</v>
      </c>
      <c r="J29992">
        <v>166</v>
      </c>
      <c r="K29992">
        <v>15.147</v>
      </c>
      <c r="L29992">
        <v>0</v>
      </c>
      <c r="M29992" t="s">
        <v>68</v>
      </c>
      <c r="N29992">
        <v>814</v>
      </c>
      <c r="O29992">
        <v>1</v>
      </c>
      <c r="P29992" t="s">
        <v>69</v>
      </c>
      <c r="Q29992">
        <v>0</v>
      </c>
      <c r="R29992" t="s">
        <v>75</v>
      </c>
      <c r="S29992">
        <v>0</v>
      </c>
      <c r="T29992" t="s">
        <v>52</v>
      </c>
      <c r="U29992" t="s">
        <v>42</v>
      </c>
    </row>
    <row r="29993" spans="1:21" x14ac:dyDescent="0.25">
      <c r="A29993">
        <v>565031</v>
      </c>
      <c r="B29993">
        <v>57</v>
      </c>
      <c r="C29993" t="s">
        <v>27</v>
      </c>
      <c r="D29993" t="str">
        <f t="shared" si="468"/>
        <v>Female</v>
      </c>
      <c r="E29993">
        <v>1</v>
      </c>
      <c r="F29993">
        <v>37.700000000000003</v>
      </c>
      <c r="G29993">
        <v>5</v>
      </c>
      <c r="H29993" s="1">
        <v>44397</v>
      </c>
      <c r="I29993" s="1">
        <v>44563</v>
      </c>
      <c r="J29993">
        <v>166</v>
      </c>
      <c r="K29993">
        <v>29.405999999999999</v>
      </c>
      <c r="L29993">
        <v>2</v>
      </c>
      <c r="M29993" t="s">
        <v>67</v>
      </c>
      <c r="N29993">
        <v>612</v>
      </c>
      <c r="O29993">
        <v>0</v>
      </c>
      <c r="P29993" t="s">
        <v>66</v>
      </c>
      <c r="Q29993">
        <v>0</v>
      </c>
      <c r="R29993" t="s">
        <v>75</v>
      </c>
      <c r="S29993">
        <v>1</v>
      </c>
      <c r="T29993" t="s">
        <v>52</v>
      </c>
      <c r="U29993" t="s">
        <v>42</v>
      </c>
    </row>
    <row r="29994" spans="1:21" x14ac:dyDescent="0.25">
      <c r="A29994">
        <v>565173</v>
      </c>
      <c r="B29994">
        <v>19</v>
      </c>
      <c r="C29994" t="s">
        <v>25</v>
      </c>
      <c r="D29994" t="str">
        <f t="shared" si="468"/>
        <v>Female</v>
      </c>
      <c r="E29994">
        <v>1</v>
      </c>
      <c r="F29994">
        <v>38.9</v>
      </c>
      <c r="G29994">
        <v>1</v>
      </c>
      <c r="H29994" s="1">
        <v>44397</v>
      </c>
      <c r="I29994" s="1">
        <v>44563</v>
      </c>
      <c r="J29994">
        <v>166</v>
      </c>
      <c r="K29994">
        <v>38.9</v>
      </c>
      <c r="L29994">
        <v>0</v>
      </c>
      <c r="M29994" t="s">
        <v>68</v>
      </c>
      <c r="N29994">
        <v>427</v>
      </c>
      <c r="O29994">
        <v>3</v>
      </c>
      <c r="P29994" t="s">
        <v>70</v>
      </c>
      <c r="Q29994">
        <v>0</v>
      </c>
      <c r="R29994" t="s">
        <v>75</v>
      </c>
      <c r="S29994">
        <v>1</v>
      </c>
      <c r="T29994" t="s">
        <v>53</v>
      </c>
      <c r="U29994" t="s">
        <v>43</v>
      </c>
    </row>
    <row r="29995" spans="1:21" x14ac:dyDescent="0.25">
      <c r="A29995">
        <v>565606</v>
      </c>
      <c r="B29995">
        <v>26</v>
      </c>
      <c r="C29995" t="s">
        <v>26</v>
      </c>
      <c r="D29995" t="str">
        <f t="shared" si="468"/>
        <v>Female</v>
      </c>
      <c r="E29995">
        <v>1</v>
      </c>
      <c r="F29995">
        <v>34.700000000000003</v>
      </c>
      <c r="G29995">
        <v>1</v>
      </c>
      <c r="H29995" s="1">
        <v>44397</v>
      </c>
      <c r="I29995" s="1">
        <v>44563</v>
      </c>
      <c r="J29995">
        <v>166</v>
      </c>
      <c r="K29995">
        <v>34.700000000000003</v>
      </c>
      <c r="L29995">
        <v>0</v>
      </c>
      <c r="M29995" t="s">
        <v>68</v>
      </c>
      <c r="N29995">
        <v>423</v>
      </c>
      <c r="O29995">
        <v>1</v>
      </c>
      <c r="P29995" t="s">
        <v>69</v>
      </c>
      <c r="Q29995">
        <v>1</v>
      </c>
      <c r="R29995" t="s">
        <v>76</v>
      </c>
      <c r="S29995">
        <v>0</v>
      </c>
      <c r="T29995" t="s">
        <v>53</v>
      </c>
      <c r="U29995" t="s">
        <v>43</v>
      </c>
    </row>
    <row r="29996" spans="1:21" x14ac:dyDescent="0.25">
      <c r="A29996">
        <v>565854</v>
      </c>
      <c r="B29996">
        <v>59</v>
      </c>
      <c r="C29996" t="s">
        <v>27</v>
      </c>
      <c r="D29996" t="str">
        <f t="shared" si="468"/>
        <v>Male</v>
      </c>
      <c r="E29996">
        <v>0</v>
      </c>
      <c r="F29996">
        <v>14</v>
      </c>
      <c r="G29996">
        <v>4</v>
      </c>
      <c r="H29996" s="1">
        <v>44397</v>
      </c>
      <c r="I29996" s="1">
        <v>44563</v>
      </c>
      <c r="J29996">
        <v>166</v>
      </c>
      <c r="K29996">
        <v>9.24</v>
      </c>
      <c r="L29996">
        <v>3</v>
      </c>
      <c r="M29996" t="s">
        <v>70</v>
      </c>
      <c r="N29996">
        <v>187</v>
      </c>
      <c r="O29996">
        <v>0</v>
      </c>
      <c r="P29996" t="s">
        <v>66</v>
      </c>
      <c r="Q29996">
        <v>0</v>
      </c>
      <c r="R29996" t="s">
        <v>75</v>
      </c>
      <c r="S29996">
        <v>1</v>
      </c>
      <c r="T29996" t="s">
        <v>52</v>
      </c>
      <c r="U29996" t="s">
        <v>42</v>
      </c>
    </row>
    <row r="29997" spans="1:21" x14ac:dyDescent="0.25">
      <c r="A29997">
        <v>566374</v>
      </c>
      <c r="B29997">
        <v>53</v>
      </c>
      <c r="C29997" t="s">
        <v>33</v>
      </c>
      <c r="D29997" t="str">
        <f t="shared" si="468"/>
        <v>Male</v>
      </c>
      <c r="E29997">
        <v>0</v>
      </c>
      <c r="F29997">
        <v>55.5</v>
      </c>
      <c r="G29997">
        <v>3</v>
      </c>
      <c r="H29997" s="1">
        <v>44397</v>
      </c>
      <c r="I29997" s="1">
        <v>44563</v>
      </c>
      <c r="J29997">
        <v>166</v>
      </c>
      <c r="K29997">
        <v>9.4350000000000005</v>
      </c>
      <c r="L29997">
        <v>1</v>
      </c>
      <c r="M29997" t="s">
        <v>65</v>
      </c>
      <c r="N29997">
        <v>381</v>
      </c>
      <c r="O29997">
        <v>0</v>
      </c>
      <c r="P29997" t="s">
        <v>66</v>
      </c>
      <c r="Q29997">
        <v>0</v>
      </c>
      <c r="R29997" t="s">
        <v>75</v>
      </c>
      <c r="S29997">
        <v>0</v>
      </c>
      <c r="T29997" t="s">
        <v>52</v>
      </c>
      <c r="U29997" t="s">
        <v>42</v>
      </c>
    </row>
    <row r="29998" spans="1:21" x14ac:dyDescent="0.25">
      <c r="A29998">
        <v>566675</v>
      </c>
      <c r="B29998">
        <v>23</v>
      </c>
      <c r="C29998" t="s">
        <v>25</v>
      </c>
      <c r="D29998" t="str">
        <f t="shared" si="468"/>
        <v>Male</v>
      </c>
      <c r="E29998">
        <v>0</v>
      </c>
      <c r="F29998">
        <v>42.7</v>
      </c>
      <c r="G29998">
        <v>7</v>
      </c>
      <c r="H29998" s="1">
        <v>44397</v>
      </c>
      <c r="I29998" s="1">
        <v>44563</v>
      </c>
      <c r="J29998">
        <v>166</v>
      </c>
      <c r="K29998">
        <v>33.305999999999997</v>
      </c>
      <c r="L29998">
        <v>2</v>
      </c>
      <c r="M29998" t="s">
        <v>67</v>
      </c>
      <c r="N29998">
        <v>296</v>
      </c>
      <c r="O29998">
        <v>1</v>
      </c>
      <c r="P29998" t="s">
        <v>69</v>
      </c>
      <c r="Q29998">
        <v>0</v>
      </c>
      <c r="R29998" t="s">
        <v>75</v>
      </c>
      <c r="S29998">
        <v>1</v>
      </c>
      <c r="T29998" t="s">
        <v>52</v>
      </c>
      <c r="U29998" t="s">
        <v>42</v>
      </c>
    </row>
    <row r="29999" spans="1:21" x14ac:dyDescent="0.25">
      <c r="A29999">
        <v>566936</v>
      </c>
      <c r="B29999">
        <v>48</v>
      </c>
      <c r="C29999" t="s">
        <v>32</v>
      </c>
      <c r="D29999" t="str">
        <f t="shared" si="468"/>
        <v>Female</v>
      </c>
      <c r="E29999">
        <v>1</v>
      </c>
      <c r="F29999">
        <v>13.6</v>
      </c>
      <c r="G29999">
        <v>7</v>
      </c>
      <c r="H29999" s="1">
        <v>44397</v>
      </c>
      <c r="I29999" s="1">
        <v>44563</v>
      </c>
      <c r="J29999">
        <v>166</v>
      </c>
      <c r="K29999">
        <v>0.81599999999999995</v>
      </c>
      <c r="L29999">
        <v>0</v>
      </c>
      <c r="M29999" t="s">
        <v>68</v>
      </c>
      <c r="N29999">
        <v>138</v>
      </c>
      <c r="O29999">
        <v>1</v>
      </c>
      <c r="P29999" t="s">
        <v>69</v>
      </c>
      <c r="Q29999">
        <v>0</v>
      </c>
      <c r="R29999" t="s">
        <v>75</v>
      </c>
      <c r="S29999">
        <v>0</v>
      </c>
      <c r="T29999" t="s">
        <v>52</v>
      </c>
      <c r="U29999" t="s">
        <v>42</v>
      </c>
    </row>
    <row r="30000" spans="1:21" x14ac:dyDescent="0.25">
      <c r="A30000">
        <v>567048</v>
      </c>
      <c r="B30000">
        <v>43</v>
      </c>
      <c r="C30000" t="s">
        <v>30</v>
      </c>
      <c r="D30000" t="str">
        <f t="shared" si="468"/>
        <v>Male</v>
      </c>
      <c r="E30000">
        <v>0</v>
      </c>
      <c r="F30000">
        <v>6.5</v>
      </c>
      <c r="G30000">
        <v>1</v>
      </c>
      <c r="H30000" s="1">
        <v>44397</v>
      </c>
      <c r="I30000" s="1">
        <v>44563</v>
      </c>
      <c r="J30000">
        <v>166</v>
      </c>
      <c r="K30000">
        <v>6.5</v>
      </c>
      <c r="L30000">
        <v>3</v>
      </c>
      <c r="M30000" t="s">
        <v>70</v>
      </c>
      <c r="N30000">
        <v>630</v>
      </c>
      <c r="O30000">
        <v>3</v>
      </c>
      <c r="P30000" t="s">
        <v>70</v>
      </c>
      <c r="Q30000">
        <v>0</v>
      </c>
      <c r="R30000" t="s">
        <v>75</v>
      </c>
      <c r="S30000">
        <v>1</v>
      </c>
      <c r="T30000" t="s">
        <v>53</v>
      </c>
      <c r="U30000" t="s">
        <v>43</v>
      </c>
    </row>
    <row r="30001" spans="1:21" x14ac:dyDescent="0.25">
      <c r="A30001">
        <v>567647</v>
      </c>
      <c r="B30001">
        <v>16</v>
      </c>
      <c r="C30001" t="s">
        <v>81</v>
      </c>
      <c r="D30001" t="str">
        <f t="shared" si="468"/>
        <v>Female</v>
      </c>
      <c r="E30001">
        <v>1</v>
      </c>
      <c r="F30001">
        <v>34.1</v>
      </c>
      <c r="G30001">
        <v>4</v>
      </c>
      <c r="H30001" s="1">
        <v>44397</v>
      </c>
      <c r="I30001" s="1">
        <v>44563</v>
      </c>
      <c r="J30001">
        <v>166</v>
      </c>
      <c r="K30001">
        <v>5.1150000000000002</v>
      </c>
      <c r="L30001">
        <v>2</v>
      </c>
      <c r="M30001" t="s">
        <v>67</v>
      </c>
      <c r="N30001">
        <v>140</v>
      </c>
      <c r="O30001">
        <v>0</v>
      </c>
      <c r="P30001" t="s">
        <v>66</v>
      </c>
      <c r="Q30001">
        <v>0</v>
      </c>
      <c r="R30001" t="s">
        <v>75</v>
      </c>
      <c r="S30001">
        <v>0</v>
      </c>
      <c r="T30001" t="s">
        <v>52</v>
      </c>
      <c r="U30001" t="s">
        <v>42</v>
      </c>
    </row>
    <row r="30002" spans="1:21" x14ac:dyDescent="0.25">
      <c r="A30002">
        <v>567728</v>
      </c>
      <c r="B30002">
        <v>37</v>
      </c>
      <c r="C30002" t="s">
        <v>31</v>
      </c>
      <c r="D30002" t="str">
        <f t="shared" si="468"/>
        <v>Female</v>
      </c>
      <c r="E30002">
        <v>1</v>
      </c>
      <c r="F30002">
        <v>34.5</v>
      </c>
      <c r="G30002">
        <v>2</v>
      </c>
      <c r="H30002" s="1">
        <v>44397</v>
      </c>
      <c r="I30002" s="1">
        <v>44563</v>
      </c>
      <c r="J30002">
        <v>166</v>
      </c>
      <c r="K30002">
        <v>27.945</v>
      </c>
      <c r="L30002">
        <v>0</v>
      </c>
      <c r="M30002" t="s">
        <v>68</v>
      </c>
      <c r="N30002">
        <v>1045</v>
      </c>
      <c r="O30002">
        <v>0</v>
      </c>
      <c r="P30002" t="s">
        <v>66</v>
      </c>
      <c r="Q30002">
        <v>0</v>
      </c>
      <c r="R30002" t="s">
        <v>75</v>
      </c>
      <c r="S30002">
        <v>0</v>
      </c>
      <c r="T30002" t="s">
        <v>52</v>
      </c>
      <c r="U30002" t="s">
        <v>42</v>
      </c>
    </row>
    <row r="30003" spans="1:21" x14ac:dyDescent="0.25">
      <c r="A30003">
        <v>567779</v>
      </c>
      <c r="B30003">
        <v>51</v>
      </c>
      <c r="C30003" t="s">
        <v>33</v>
      </c>
      <c r="D30003" t="str">
        <f t="shared" si="468"/>
        <v>Female</v>
      </c>
      <c r="E30003">
        <v>1</v>
      </c>
      <c r="F30003">
        <v>24.6</v>
      </c>
      <c r="G30003">
        <v>4</v>
      </c>
      <c r="H30003" s="1">
        <v>44397</v>
      </c>
      <c r="I30003" s="1">
        <v>44563</v>
      </c>
      <c r="J30003">
        <v>166</v>
      </c>
      <c r="K30003">
        <v>18.45</v>
      </c>
      <c r="L30003">
        <v>1</v>
      </c>
      <c r="M30003" t="s">
        <v>65</v>
      </c>
      <c r="N30003">
        <v>325</v>
      </c>
      <c r="O30003">
        <v>3</v>
      </c>
      <c r="P30003" t="s">
        <v>70</v>
      </c>
      <c r="Q30003">
        <v>0</v>
      </c>
      <c r="R30003" t="s">
        <v>75</v>
      </c>
      <c r="S30003">
        <v>0</v>
      </c>
      <c r="T30003" t="s">
        <v>52</v>
      </c>
      <c r="U30003" t="s">
        <v>42</v>
      </c>
    </row>
    <row r="30004" spans="1:21" x14ac:dyDescent="0.25">
      <c r="A30004">
        <v>568650</v>
      </c>
      <c r="B30004">
        <v>25</v>
      </c>
      <c r="C30004" t="s">
        <v>26</v>
      </c>
      <c r="D30004" t="str">
        <f t="shared" si="468"/>
        <v>Female</v>
      </c>
      <c r="E30004">
        <v>1</v>
      </c>
      <c r="F30004">
        <v>33.200000000000003</v>
      </c>
      <c r="G30004">
        <v>3</v>
      </c>
      <c r="H30004" s="1">
        <v>44397</v>
      </c>
      <c r="I30004" s="1">
        <v>44563</v>
      </c>
      <c r="J30004">
        <v>166</v>
      </c>
      <c r="K30004">
        <v>10.292</v>
      </c>
      <c r="L30004">
        <v>3</v>
      </c>
      <c r="M30004" t="s">
        <v>70</v>
      </c>
      <c r="N30004">
        <v>161</v>
      </c>
      <c r="O30004">
        <v>0</v>
      </c>
      <c r="P30004" t="s">
        <v>66</v>
      </c>
      <c r="Q30004">
        <v>0</v>
      </c>
      <c r="R30004" t="s">
        <v>75</v>
      </c>
      <c r="S30004">
        <v>0</v>
      </c>
      <c r="T30004" t="s">
        <v>52</v>
      </c>
      <c r="U30004" t="s">
        <v>42</v>
      </c>
    </row>
    <row r="30005" spans="1:21" x14ac:dyDescent="0.25">
      <c r="A30005">
        <v>569143</v>
      </c>
      <c r="B30005">
        <v>49</v>
      </c>
      <c r="C30005" t="s">
        <v>32</v>
      </c>
      <c r="D30005" t="str">
        <f t="shared" si="468"/>
        <v>Female</v>
      </c>
      <c r="E30005">
        <v>1</v>
      </c>
      <c r="F30005">
        <v>9.4</v>
      </c>
      <c r="G30005">
        <v>6</v>
      </c>
      <c r="H30005" s="1">
        <v>44397</v>
      </c>
      <c r="I30005" s="1">
        <v>44563</v>
      </c>
      <c r="J30005">
        <v>166</v>
      </c>
      <c r="K30005">
        <v>2.2559999999999998</v>
      </c>
      <c r="L30005">
        <v>2</v>
      </c>
      <c r="M30005" t="s">
        <v>67</v>
      </c>
      <c r="N30005">
        <v>660</v>
      </c>
      <c r="O30005">
        <v>0</v>
      </c>
      <c r="P30005" t="s">
        <v>66</v>
      </c>
      <c r="Q30005">
        <v>0</v>
      </c>
      <c r="R30005" t="s">
        <v>75</v>
      </c>
      <c r="S30005">
        <v>0</v>
      </c>
      <c r="T30005" t="s">
        <v>52</v>
      </c>
      <c r="U30005" t="s">
        <v>42</v>
      </c>
    </row>
    <row r="30006" spans="1:21" x14ac:dyDescent="0.25">
      <c r="A30006">
        <v>569893</v>
      </c>
      <c r="B30006">
        <v>26</v>
      </c>
      <c r="C30006" t="s">
        <v>26</v>
      </c>
      <c r="D30006" t="str">
        <f t="shared" si="468"/>
        <v>Female</v>
      </c>
      <c r="E30006">
        <v>1</v>
      </c>
      <c r="F30006">
        <v>9.4</v>
      </c>
      <c r="G30006">
        <v>6</v>
      </c>
      <c r="H30006" s="1">
        <v>44397</v>
      </c>
      <c r="I30006" s="1">
        <v>44563</v>
      </c>
      <c r="J30006">
        <v>166</v>
      </c>
      <c r="K30006">
        <v>9.1180000000000003</v>
      </c>
      <c r="L30006">
        <v>0</v>
      </c>
      <c r="M30006" t="s">
        <v>68</v>
      </c>
      <c r="N30006">
        <v>222</v>
      </c>
      <c r="O30006">
        <v>0</v>
      </c>
      <c r="P30006" t="s">
        <v>66</v>
      </c>
      <c r="Q30006">
        <v>0</v>
      </c>
      <c r="R30006" t="s">
        <v>75</v>
      </c>
      <c r="S30006">
        <v>1</v>
      </c>
      <c r="T30006" t="s">
        <v>52</v>
      </c>
      <c r="U30006" t="s">
        <v>42</v>
      </c>
    </row>
    <row r="30007" spans="1:21" x14ac:dyDescent="0.25">
      <c r="A30007">
        <v>569941</v>
      </c>
      <c r="B30007">
        <v>20</v>
      </c>
      <c r="C30007" t="s">
        <v>25</v>
      </c>
      <c r="D30007" t="str">
        <f t="shared" si="468"/>
        <v>Male</v>
      </c>
      <c r="E30007">
        <v>0</v>
      </c>
      <c r="F30007">
        <v>31.5</v>
      </c>
      <c r="G30007">
        <v>4</v>
      </c>
      <c r="H30007" s="1">
        <v>44397</v>
      </c>
      <c r="I30007" s="1">
        <v>44563</v>
      </c>
      <c r="J30007">
        <v>166</v>
      </c>
      <c r="K30007">
        <v>31.184999999999999</v>
      </c>
      <c r="L30007">
        <v>0</v>
      </c>
      <c r="M30007" t="s">
        <v>68</v>
      </c>
      <c r="N30007">
        <v>642</v>
      </c>
      <c r="O30007">
        <v>0</v>
      </c>
      <c r="P30007" t="s">
        <v>66</v>
      </c>
      <c r="Q30007">
        <v>0</v>
      </c>
      <c r="R30007" t="s">
        <v>75</v>
      </c>
      <c r="S30007">
        <v>0</v>
      </c>
      <c r="T30007" t="s">
        <v>52</v>
      </c>
      <c r="U30007" t="s">
        <v>42</v>
      </c>
    </row>
    <row r="30008" spans="1:21" x14ac:dyDescent="0.25">
      <c r="A30008">
        <v>569949</v>
      </c>
      <c r="B30008">
        <v>28</v>
      </c>
      <c r="C30008" t="s">
        <v>26</v>
      </c>
      <c r="D30008" t="str">
        <f t="shared" si="468"/>
        <v>Male</v>
      </c>
      <c r="E30008">
        <v>0</v>
      </c>
      <c r="F30008">
        <v>16.3</v>
      </c>
      <c r="G30008">
        <v>3</v>
      </c>
      <c r="H30008" s="1">
        <v>44397</v>
      </c>
      <c r="I30008" s="1">
        <v>44563</v>
      </c>
      <c r="J30008">
        <v>166</v>
      </c>
      <c r="K30008">
        <v>1.141</v>
      </c>
      <c r="L30008">
        <v>2</v>
      </c>
      <c r="M30008" t="s">
        <v>67</v>
      </c>
      <c r="N30008">
        <v>472</v>
      </c>
      <c r="O30008">
        <v>0</v>
      </c>
      <c r="P30008" t="s">
        <v>66</v>
      </c>
      <c r="Q30008">
        <v>0</v>
      </c>
      <c r="R30008" t="s">
        <v>75</v>
      </c>
      <c r="S30008">
        <v>0</v>
      </c>
      <c r="T30008" t="s">
        <v>52</v>
      </c>
      <c r="U30008" t="s">
        <v>42</v>
      </c>
    </row>
    <row r="30009" spans="1:21" x14ac:dyDescent="0.25">
      <c r="A30009">
        <v>569997</v>
      </c>
      <c r="B30009">
        <v>46</v>
      </c>
      <c r="C30009" t="s">
        <v>32</v>
      </c>
      <c r="D30009" t="str">
        <f t="shared" si="468"/>
        <v>Male</v>
      </c>
      <c r="E30009">
        <v>0</v>
      </c>
      <c r="F30009">
        <v>3.6</v>
      </c>
      <c r="G30009">
        <v>7</v>
      </c>
      <c r="H30009" s="1">
        <v>44397</v>
      </c>
      <c r="I30009" s="1">
        <v>44563</v>
      </c>
      <c r="J30009">
        <v>166</v>
      </c>
      <c r="K30009">
        <v>3.5640000000000001</v>
      </c>
      <c r="L30009">
        <v>0</v>
      </c>
      <c r="M30009" t="s">
        <v>68</v>
      </c>
      <c r="N30009">
        <v>879</v>
      </c>
      <c r="O30009">
        <v>2</v>
      </c>
      <c r="P30009" t="s">
        <v>71</v>
      </c>
      <c r="Q30009">
        <v>0</v>
      </c>
      <c r="R30009" t="s">
        <v>75</v>
      </c>
      <c r="S30009">
        <v>1</v>
      </c>
      <c r="T30009" t="s">
        <v>52</v>
      </c>
      <c r="U30009" t="s">
        <v>42</v>
      </c>
    </row>
    <row r="30010" spans="1:21" x14ac:dyDescent="0.25">
      <c r="A30010">
        <v>504515</v>
      </c>
      <c r="B30010">
        <v>38</v>
      </c>
      <c r="C30010" t="s">
        <v>31</v>
      </c>
      <c r="D30010" t="str">
        <f t="shared" si="468"/>
        <v>Female</v>
      </c>
      <c r="E30010">
        <v>1</v>
      </c>
      <c r="F30010">
        <v>21.9</v>
      </c>
      <c r="G30010">
        <v>3</v>
      </c>
      <c r="H30010" s="1">
        <v>44396</v>
      </c>
      <c r="I30010" s="1">
        <v>44563</v>
      </c>
      <c r="J30010">
        <v>167</v>
      </c>
      <c r="K30010">
        <v>9.1980000000000004</v>
      </c>
      <c r="L30010">
        <v>3</v>
      </c>
      <c r="M30010" t="s">
        <v>70</v>
      </c>
      <c r="N30010">
        <v>1037</v>
      </c>
      <c r="O30010">
        <v>0</v>
      </c>
      <c r="P30010" t="s">
        <v>66</v>
      </c>
      <c r="Q30010">
        <v>0</v>
      </c>
      <c r="R30010" t="s">
        <v>75</v>
      </c>
      <c r="S30010">
        <v>0</v>
      </c>
      <c r="T30010" t="s">
        <v>52</v>
      </c>
      <c r="U30010" t="s">
        <v>42</v>
      </c>
    </row>
    <row r="30011" spans="1:21" x14ac:dyDescent="0.25">
      <c r="A30011">
        <v>504732</v>
      </c>
      <c r="B30011">
        <v>24</v>
      </c>
      <c r="C30011" t="s">
        <v>25</v>
      </c>
      <c r="D30011" t="str">
        <f t="shared" si="468"/>
        <v>Female</v>
      </c>
      <c r="E30011">
        <v>1</v>
      </c>
      <c r="F30011">
        <v>22.6</v>
      </c>
      <c r="G30011">
        <v>1</v>
      </c>
      <c r="H30011" s="1">
        <v>44396</v>
      </c>
      <c r="I30011" s="1">
        <v>44563</v>
      </c>
      <c r="J30011">
        <v>167</v>
      </c>
      <c r="K30011">
        <v>22.6</v>
      </c>
      <c r="L30011">
        <v>2</v>
      </c>
      <c r="M30011" t="s">
        <v>67</v>
      </c>
      <c r="N30011">
        <v>379</v>
      </c>
      <c r="O30011">
        <v>2</v>
      </c>
      <c r="P30011" t="s">
        <v>71</v>
      </c>
      <c r="Q30011">
        <v>0</v>
      </c>
      <c r="R30011" t="s">
        <v>75</v>
      </c>
      <c r="S30011">
        <v>0</v>
      </c>
      <c r="T30011" t="s">
        <v>53</v>
      </c>
      <c r="U30011" t="s">
        <v>43</v>
      </c>
    </row>
    <row r="30012" spans="1:21" x14ac:dyDescent="0.25">
      <c r="A30012">
        <v>505190</v>
      </c>
      <c r="B30012">
        <v>22</v>
      </c>
      <c r="C30012" t="s">
        <v>25</v>
      </c>
      <c r="D30012" t="str">
        <f t="shared" si="468"/>
        <v>Female</v>
      </c>
      <c r="E30012">
        <v>1</v>
      </c>
      <c r="F30012">
        <v>30.4</v>
      </c>
      <c r="G30012">
        <v>1</v>
      </c>
      <c r="H30012" s="1">
        <v>44396</v>
      </c>
      <c r="I30012" s="1">
        <v>44563</v>
      </c>
      <c r="J30012">
        <v>167</v>
      </c>
      <c r="K30012">
        <v>30.4</v>
      </c>
      <c r="L30012">
        <v>1</v>
      </c>
      <c r="M30012" t="s">
        <v>65</v>
      </c>
      <c r="N30012">
        <v>134</v>
      </c>
      <c r="O30012">
        <v>0</v>
      </c>
      <c r="P30012" t="s">
        <v>66</v>
      </c>
      <c r="Q30012">
        <v>0</v>
      </c>
      <c r="R30012" t="s">
        <v>75</v>
      </c>
      <c r="S30012">
        <v>0</v>
      </c>
      <c r="T30012" t="s">
        <v>53</v>
      </c>
      <c r="U30012" t="s">
        <v>43</v>
      </c>
    </row>
    <row r="30013" spans="1:21" x14ac:dyDescent="0.25">
      <c r="A30013">
        <v>505780</v>
      </c>
      <c r="B30013">
        <v>23</v>
      </c>
      <c r="C30013" t="s">
        <v>25</v>
      </c>
      <c r="D30013" t="str">
        <f t="shared" si="468"/>
        <v>Male</v>
      </c>
      <c r="E30013">
        <v>0</v>
      </c>
      <c r="F30013">
        <v>32.9</v>
      </c>
      <c r="G30013">
        <v>3</v>
      </c>
      <c r="H30013" s="1">
        <v>44396</v>
      </c>
      <c r="I30013" s="1">
        <v>44563</v>
      </c>
      <c r="J30013">
        <v>167</v>
      </c>
      <c r="K30013">
        <v>29.61</v>
      </c>
      <c r="L30013">
        <v>1</v>
      </c>
      <c r="M30013" t="s">
        <v>65</v>
      </c>
      <c r="N30013">
        <v>693</v>
      </c>
      <c r="O30013">
        <v>2</v>
      </c>
      <c r="P30013" t="s">
        <v>71</v>
      </c>
      <c r="Q30013">
        <v>0</v>
      </c>
      <c r="R30013" t="s">
        <v>75</v>
      </c>
      <c r="S30013">
        <v>1</v>
      </c>
      <c r="T30013" t="s">
        <v>52</v>
      </c>
      <c r="U30013" t="s">
        <v>42</v>
      </c>
    </row>
    <row r="30014" spans="1:21" x14ac:dyDescent="0.25">
      <c r="A30014">
        <v>506330</v>
      </c>
      <c r="B30014">
        <v>55</v>
      </c>
      <c r="C30014" t="s">
        <v>27</v>
      </c>
      <c r="D30014" t="str">
        <f t="shared" si="468"/>
        <v>Female</v>
      </c>
      <c r="E30014">
        <v>1</v>
      </c>
      <c r="F30014">
        <v>16.3</v>
      </c>
      <c r="G30014">
        <v>2</v>
      </c>
      <c r="H30014" s="1">
        <v>44396</v>
      </c>
      <c r="I30014" s="1">
        <v>44563</v>
      </c>
      <c r="J30014">
        <v>167</v>
      </c>
      <c r="K30014">
        <v>2.4449999999999998</v>
      </c>
      <c r="L30014">
        <v>0</v>
      </c>
      <c r="M30014" t="s">
        <v>68</v>
      </c>
      <c r="N30014">
        <v>897</v>
      </c>
      <c r="O30014">
        <v>0</v>
      </c>
      <c r="P30014" t="s">
        <v>66</v>
      </c>
      <c r="Q30014">
        <v>0</v>
      </c>
      <c r="R30014" t="s">
        <v>75</v>
      </c>
      <c r="S30014">
        <v>0</v>
      </c>
      <c r="T30014" t="s">
        <v>52</v>
      </c>
      <c r="U30014" t="s">
        <v>42</v>
      </c>
    </row>
    <row r="30015" spans="1:21" x14ac:dyDescent="0.25">
      <c r="A30015">
        <v>506443</v>
      </c>
      <c r="B30015">
        <v>52</v>
      </c>
      <c r="C30015" t="s">
        <v>33</v>
      </c>
      <c r="D30015" t="str">
        <f t="shared" si="468"/>
        <v>Female</v>
      </c>
      <c r="E30015">
        <v>1</v>
      </c>
      <c r="F30015">
        <v>47.7</v>
      </c>
      <c r="G30015">
        <v>6</v>
      </c>
      <c r="H30015" s="1">
        <v>44396</v>
      </c>
      <c r="I30015" s="1">
        <v>44563</v>
      </c>
      <c r="J30015">
        <v>167</v>
      </c>
      <c r="K30015">
        <v>33.39</v>
      </c>
      <c r="L30015">
        <v>2</v>
      </c>
      <c r="M30015" t="s">
        <v>67</v>
      </c>
      <c r="N30015">
        <v>174</v>
      </c>
      <c r="O30015">
        <v>0</v>
      </c>
      <c r="P30015" t="s">
        <v>66</v>
      </c>
      <c r="Q30015">
        <v>1</v>
      </c>
      <c r="R30015" t="s">
        <v>76</v>
      </c>
      <c r="S30015">
        <v>0</v>
      </c>
      <c r="T30015" t="s">
        <v>52</v>
      </c>
      <c r="U30015" t="s">
        <v>42</v>
      </c>
    </row>
    <row r="30016" spans="1:21" x14ac:dyDescent="0.25">
      <c r="A30016">
        <v>506952</v>
      </c>
      <c r="B30016">
        <v>53</v>
      </c>
      <c r="C30016" t="s">
        <v>33</v>
      </c>
      <c r="D30016" t="str">
        <f t="shared" si="468"/>
        <v>Female</v>
      </c>
      <c r="E30016">
        <v>1</v>
      </c>
      <c r="F30016">
        <v>22.2</v>
      </c>
      <c r="G30016">
        <v>7</v>
      </c>
      <c r="H30016" s="1">
        <v>44396</v>
      </c>
      <c r="I30016" s="1">
        <v>44563</v>
      </c>
      <c r="J30016">
        <v>167</v>
      </c>
      <c r="K30016">
        <v>21.533999999999999</v>
      </c>
      <c r="L30016">
        <v>0</v>
      </c>
      <c r="M30016" t="s">
        <v>68</v>
      </c>
      <c r="N30016">
        <v>978</v>
      </c>
      <c r="O30016">
        <v>3</v>
      </c>
      <c r="P30016" t="s">
        <v>70</v>
      </c>
      <c r="Q30016">
        <v>0</v>
      </c>
      <c r="R30016" t="s">
        <v>75</v>
      </c>
      <c r="S30016">
        <v>0</v>
      </c>
      <c r="T30016" t="s">
        <v>52</v>
      </c>
      <c r="U30016" t="s">
        <v>42</v>
      </c>
    </row>
    <row r="30017" spans="1:21" x14ac:dyDescent="0.25">
      <c r="A30017">
        <v>507158</v>
      </c>
      <c r="B30017">
        <v>55</v>
      </c>
      <c r="C30017" t="s">
        <v>27</v>
      </c>
      <c r="D30017" t="str">
        <f t="shared" si="468"/>
        <v>Female</v>
      </c>
      <c r="E30017">
        <v>1</v>
      </c>
      <c r="F30017">
        <v>39.5</v>
      </c>
      <c r="G30017">
        <v>5</v>
      </c>
      <c r="H30017" s="1">
        <v>44396</v>
      </c>
      <c r="I30017" s="1">
        <v>44563</v>
      </c>
      <c r="J30017">
        <v>167</v>
      </c>
      <c r="K30017">
        <v>16.195</v>
      </c>
      <c r="L30017">
        <v>1</v>
      </c>
      <c r="M30017" t="s">
        <v>65</v>
      </c>
      <c r="N30017">
        <v>303</v>
      </c>
      <c r="O30017">
        <v>0</v>
      </c>
      <c r="P30017" t="s">
        <v>66</v>
      </c>
      <c r="Q30017">
        <v>0</v>
      </c>
      <c r="R30017" t="s">
        <v>75</v>
      </c>
      <c r="S30017">
        <v>0</v>
      </c>
      <c r="T30017" t="s">
        <v>52</v>
      </c>
      <c r="U30017" t="s">
        <v>42</v>
      </c>
    </row>
    <row r="30018" spans="1:21" x14ac:dyDescent="0.25">
      <c r="A30018">
        <v>508004</v>
      </c>
      <c r="B30018">
        <v>60</v>
      </c>
      <c r="C30018" t="s">
        <v>29</v>
      </c>
      <c r="D30018" t="str">
        <f t="shared" ref="D30018:D30081" si="469">IF(E30018=0, "Male", "Female")</f>
        <v>Female</v>
      </c>
      <c r="E30018">
        <v>1</v>
      </c>
      <c r="F30018">
        <v>20.7</v>
      </c>
      <c r="G30018">
        <v>2</v>
      </c>
      <c r="H30018" s="1">
        <v>44396</v>
      </c>
      <c r="I30018" s="1">
        <v>44563</v>
      </c>
      <c r="J30018">
        <v>167</v>
      </c>
      <c r="K30018">
        <v>16.559999999999999</v>
      </c>
      <c r="L30018">
        <v>0</v>
      </c>
      <c r="M30018" t="s">
        <v>68</v>
      </c>
      <c r="N30018">
        <v>337</v>
      </c>
      <c r="O30018">
        <v>0</v>
      </c>
      <c r="P30018" t="s">
        <v>66</v>
      </c>
      <c r="Q30018">
        <v>0</v>
      </c>
      <c r="R30018" t="s">
        <v>75</v>
      </c>
      <c r="S30018">
        <v>0</v>
      </c>
      <c r="T30018" t="s">
        <v>52</v>
      </c>
      <c r="U30018" t="s">
        <v>42</v>
      </c>
    </row>
    <row r="30019" spans="1:21" x14ac:dyDescent="0.25">
      <c r="A30019">
        <v>508013</v>
      </c>
      <c r="B30019">
        <v>63</v>
      </c>
      <c r="C30019" t="s">
        <v>29</v>
      </c>
      <c r="D30019" t="str">
        <f t="shared" si="469"/>
        <v>Female</v>
      </c>
      <c r="E30019">
        <v>1</v>
      </c>
      <c r="F30019">
        <v>15.1</v>
      </c>
      <c r="G30019">
        <v>3</v>
      </c>
      <c r="H30019" s="1">
        <v>44396</v>
      </c>
      <c r="I30019" s="1">
        <v>44563</v>
      </c>
      <c r="J30019">
        <v>167</v>
      </c>
      <c r="K30019">
        <v>7.2480000000000002</v>
      </c>
      <c r="L30019">
        <v>1</v>
      </c>
      <c r="M30019" t="s">
        <v>65</v>
      </c>
      <c r="N30019">
        <v>421</v>
      </c>
      <c r="O30019">
        <v>2</v>
      </c>
      <c r="P30019" t="s">
        <v>71</v>
      </c>
      <c r="Q30019">
        <v>0</v>
      </c>
      <c r="R30019" t="s">
        <v>75</v>
      </c>
      <c r="S30019">
        <v>0</v>
      </c>
      <c r="T30019" t="s">
        <v>52</v>
      </c>
      <c r="U30019" t="s">
        <v>42</v>
      </c>
    </row>
    <row r="30020" spans="1:21" x14ac:dyDescent="0.25">
      <c r="A30020">
        <v>508026</v>
      </c>
      <c r="B30020">
        <v>54</v>
      </c>
      <c r="C30020" t="s">
        <v>33</v>
      </c>
      <c r="D30020" t="str">
        <f t="shared" si="469"/>
        <v>Female</v>
      </c>
      <c r="E30020">
        <v>1</v>
      </c>
      <c r="F30020">
        <v>12.6</v>
      </c>
      <c r="G30020">
        <v>1</v>
      </c>
      <c r="H30020" s="1">
        <v>44396</v>
      </c>
      <c r="I30020" s="1">
        <v>44563</v>
      </c>
      <c r="J30020">
        <v>167</v>
      </c>
      <c r="K30020">
        <v>12.6</v>
      </c>
      <c r="L30020">
        <v>3</v>
      </c>
      <c r="M30020" t="s">
        <v>70</v>
      </c>
      <c r="N30020">
        <v>723</v>
      </c>
      <c r="O30020">
        <v>2</v>
      </c>
      <c r="P30020" t="s">
        <v>71</v>
      </c>
      <c r="Q30020">
        <v>0</v>
      </c>
      <c r="R30020" t="s">
        <v>75</v>
      </c>
      <c r="S30020">
        <v>1</v>
      </c>
      <c r="T30020" t="s">
        <v>53</v>
      </c>
      <c r="U30020" t="s">
        <v>43</v>
      </c>
    </row>
    <row r="30021" spans="1:21" x14ac:dyDescent="0.25">
      <c r="A30021">
        <v>508582</v>
      </c>
      <c r="B30021">
        <v>35</v>
      </c>
      <c r="C30021" t="s">
        <v>31</v>
      </c>
      <c r="D30021" t="str">
        <f t="shared" si="469"/>
        <v>Female</v>
      </c>
      <c r="E30021">
        <v>1</v>
      </c>
      <c r="F30021">
        <v>4.2</v>
      </c>
      <c r="G30021">
        <v>7</v>
      </c>
      <c r="H30021" s="1">
        <v>44396</v>
      </c>
      <c r="I30021" s="1">
        <v>44563</v>
      </c>
      <c r="J30021">
        <v>167</v>
      </c>
      <c r="K30021">
        <v>3.6960000000000002</v>
      </c>
      <c r="L30021">
        <v>1</v>
      </c>
      <c r="M30021" t="s">
        <v>65</v>
      </c>
      <c r="N30021">
        <v>279</v>
      </c>
      <c r="O30021">
        <v>1</v>
      </c>
      <c r="P30021" t="s">
        <v>69</v>
      </c>
      <c r="Q30021">
        <v>0</v>
      </c>
      <c r="R30021" t="s">
        <v>75</v>
      </c>
      <c r="S30021">
        <v>0</v>
      </c>
      <c r="T30021" t="s">
        <v>52</v>
      </c>
      <c r="U30021" t="s">
        <v>42</v>
      </c>
    </row>
    <row r="30022" spans="1:21" x14ac:dyDescent="0.25">
      <c r="A30022">
        <v>509152</v>
      </c>
      <c r="B30022">
        <v>54</v>
      </c>
      <c r="C30022" t="s">
        <v>33</v>
      </c>
      <c r="D30022" t="str">
        <f t="shared" si="469"/>
        <v>Male</v>
      </c>
      <c r="E30022">
        <v>0</v>
      </c>
      <c r="F30022">
        <v>35.5</v>
      </c>
      <c r="G30022">
        <v>3</v>
      </c>
      <c r="H30022" s="1">
        <v>44396</v>
      </c>
      <c r="I30022" s="1">
        <v>44563</v>
      </c>
      <c r="J30022">
        <v>167</v>
      </c>
      <c r="K30022">
        <v>17.395</v>
      </c>
      <c r="L30022">
        <v>3</v>
      </c>
      <c r="M30022" t="s">
        <v>70</v>
      </c>
      <c r="N30022">
        <v>589</v>
      </c>
      <c r="O30022">
        <v>0</v>
      </c>
      <c r="P30022" t="s">
        <v>66</v>
      </c>
      <c r="Q30022">
        <v>0</v>
      </c>
      <c r="R30022" t="s">
        <v>75</v>
      </c>
      <c r="S30022">
        <v>0</v>
      </c>
      <c r="T30022" t="s">
        <v>52</v>
      </c>
      <c r="U30022" t="s">
        <v>42</v>
      </c>
    </row>
    <row r="30023" spans="1:21" x14ac:dyDescent="0.25">
      <c r="A30023">
        <v>509226</v>
      </c>
      <c r="B30023">
        <v>38</v>
      </c>
      <c r="C30023" t="s">
        <v>31</v>
      </c>
      <c r="D30023" t="str">
        <f t="shared" si="469"/>
        <v>Female</v>
      </c>
      <c r="E30023">
        <v>1</v>
      </c>
      <c r="F30023">
        <v>8.6</v>
      </c>
      <c r="G30023">
        <v>4</v>
      </c>
      <c r="H30023" s="1">
        <v>44396</v>
      </c>
      <c r="I30023" s="1">
        <v>44563</v>
      </c>
      <c r="J30023">
        <v>167</v>
      </c>
      <c r="K30023">
        <v>2.15</v>
      </c>
      <c r="L30023">
        <v>1</v>
      </c>
      <c r="M30023" t="s">
        <v>65</v>
      </c>
      <c r="N30023">
        <v>261</v>
      </c>
      <c r="O30023">
        <v>0</v>
      </c>
      <c r="P30023" t="s">
        <v>66</v>
      </c>
      <c r="Q30023">
        <v>1</v>
      </c>
      <c r="R30023" t="s">
        <v>76</v>
      </c>
      <c r="S30023">
        <v>0</v>
      </c>
      <c r="T30023" t="s">
        <v>52</v>
      </c>
      <c r="U30023" t="s">
        <v>42</v>
      </c>
    </row>
    <row r="30024" spans="1:21" x14ac:dyDescent="0.25">
      <c r="A30024">
        <v>509292</v>
      </c>
      <c r="B30024">
        <v>44</v>
      </c>
      <c r="C30024" t="s">
        <v>30</v>
      </c>
      <c r="D30024" t="str">
        <f t="shared" si="469"/>
        <v>Female</v>
      </c>
      <c r="E30024">
        <v>1</v>
      </c>
      <c r="F30024">
        <v>24</v>
      </c>
      <c r="G30024">
        <v>6</v>
      </c>
      <c r="H30024" s="1">
        <v>44396</v>
      </c>
      <c r="I30024" s="1">
        <v>44563</v>
      </c>
      <c r="J30024">
        <v>167</v>
      </c>
      <c r="K30024">
        <v>22.32</v>
      </c>
      <c r="L30024">
        <v>2</v>
      </c>
      <c r="M30024" t="s">
        <v>67</v>
      </c>
      <c r="N30024">
        <v>190</v>
      </c>
      <c r="O30024">
        <v>0</v>
      </c>
      <c r="P30024" t="s">
        <v>66</v>
      </c>
      <c r="Q30024">
        <v>0</v>
      </c>
      <c r="R30024" t="s">
        <v>75</v>
      </c>
      <c r="S30024">
        <v>0</v>
      </c>
      <c r="T30024" t="s">
        <v>52</v>
      </c>
      <c r="U30024" t="s">
        <v>42</v>
      </c>
    </row>
    <row r="30025" spans="1:21" x14ac:dyDescent="0.25">
      <c r="A30025">
        <v>510334</v>
      </c>
      <c r="B30025">
        <v>62</v>
      </c>
      <c r="C30025" t="s">
        <v>29</v>
      </c>
      <c r="D30025" t="str">
        <f t="shared" si="469"/>
        <v>Female</v>
      </c>
      <c r="E30025">
        <v>1</v>
      </c>
      <c r="F30025">
        <v>26.5</v>
      </c>
      <c r="G30025">
        <v>2</v>
      </c>
      <c r="H30025" s="1">
        <v>44396</v>
      </c>
      <c r="I30025" s="1">
        <v>44563</v>
      </c>
      <c r="J30025">
        <v>167</v>
      </c>
      <c r="K30025">
        <v>17.754999999999999</v>
      </c>
      <c r="L30025">
        <v>2</v>
      </c>
      <c r="M30025" t="s">
        <v>67</v>
      </c>
      <c r="N30025">
        <v>232</v>
      </c>
      <c r="O30025">
        <v>0</v>
      </c>
      <c r="P30025" t="s">
        <v>66</v>
      </c>
      <c r="Q30025">
        <v>0</v>
      </c>
      <c r="R30025" t="s">
        <v>75</v>
      </c>
      <c r="S30025">
        <v>1</v>
      </c>
      <c r="T30025" t="s">
        <v>52</v>
      </c>
      <c r="U30025" t="s">
        <v>42</v>
      </c>
    </row>
    <row r="30026" spans="1:21" x14ac:dyDescent="0.25">
      <c r="A30026">
        <v>510495</v>
      </c>
      <c r="B30026">
        <v>53</v>
      </c>
      <c r="C30026" t="s">
        <v>33</v>
      </c>
      <c r="D30026" t="str">
        <f t="shared" si="469"/>
        <v>Male</v>
      </c>
      <c r="E30026">
        <v>0</v>
      </c>
      <c r="F30026">
        <v>31.5</v>
      </c>
      <c r="G30026">
        <v>2</v>
      </c>
      <c r="H30026" s="1">
        <v>44396</v>
      </c>
      <c r="I30026" s="1">
        <v>44563</v>
      </c>
      <c r="J30026">
        <v>167</v>
      </c>
      <c r="K30026">
        <v>24.885000000000002</v>
      </c>
      <c r="L30026">
        <v>3</v>
      </c>
      <c r="M30026" t="s">
        <v>70</v>
      </c>
      <c r="N30026">
        <v>802</v>
      </c>
      <c r="O30026">
        <v>3</v>
      </c>
      <c r="P30026" t="s">
        <v>70</v>
      </c>
      <c r="Q30026">
        <v>1</v>
      </c>
      <c r="R30026" t="s">
        <v>76</v>
      </c>
      <c r="S30026">
        <v>0</v>
      </c>
      <c r="T30026" t="s">
        <v>52</v>
      </c>
      <c r="U30026" t="s">
        <v>42</v>
      </c>
    </row>
    <row r="30027" spans="1:21" x14ac:dyDescent="0.25">
      <c r="A30027">
        <v>511124</v>
      </c>
      <c r="B30027">
        <v>42</v>
      </c>
      <c r="C30027" t="s">
        <v>30</v>
      </c>
      <c r="D30027" t="str">
        <f t="shared" si="469"/>
        <v>Male</v>
      </c>
      <c r="E30027">
        <v>0</v>
      </c>
      <c r="F30027">
        <v>24.4</v>
      </c>
      <c r="G30027">
        <v>1</v>
      </c>
      <c r="H30027" s="1">
        <v>44396</v>
      </c>
      <c r="I30027" s="1">
        <v>44563</v>
      </c>
      <c r="J30027">
        <v>167</v>
      </c>
      <c r="K30027">
        <v>24.4</v>
      </c>
      <c r="L30027">
        <v>3</v>
      </c>
      <c r="M30027" t="s">
        <v>70</v>
      </c>
      <c r="N30027">
        <v>261</v>
      </c>
      <c r="O30027">
        <v>2</v>
      </c>
      <c r="P30027" t="s">
        <v>71</v>
      </c>
      <c r="Q30027">
        <v>0</v>
      </c>
      <c r="R30027" t="s">
        <v>75</v>
      </c>
      <c r="S30027">
        <v>0</v>
      </c>
      <c r="T30027" t="s">
        <v>53</v>
      </c>
      <c r="U30027" t="s">
        <v>43</v>
      </c>
    </row>
    <row r="30028" spans="1:21" x14ac:dyDescent="0.25">
      <c r="A30028">
        <v>512471</v>
      </c>
      <c r="B30028">
        <v>54</v>
      </c>
      <c r="C30028" t="s">
        <v>33</v>
      </c>
      <c r="D30028" t="str">
        <f t="shared" si="469"/>
        <v>Female</v>
      </c>
      <c r="E30028">
        <v>1</v>
      </c>
      <c r="F30028">
        <v>57.5</v>
      </c>
      <c r="G30028">
        <v>4</v>
      </c>
      <c r="H30028" s="1">
        <v>44396</v>
      </c>
      <c r="I30028" s="1">
        <v>44563</v>
      </c>
      <c r="J30028">
        <v>167</v>
      </c>
      <c r="K30028">
        <v>56.35</v>
      </c>
      <c r="L30028">
        <v>0</v>
      </c>
      <c r="M30028" t="s">
        <v>68</v>
      </c>
      <c r="N30028">
        <v>317</v>
      </c>
      <c r="O30028">
        <v>2</v>
      </c>
      <c r="P30028" t="s">
        <v>71</v>
      </c>
      <c r="Q30028">
        <v>0</v>
      </c>
      <c r="R30028" t="s">
        <v>75</v>
      </c>
      <c r="S30028">
        <v>0</v>
      </c>
      <c r="T30028" t="s">
        <v>52</v>
      </c>
      <c r="U30028" t="s">
        <v>42</v>
      </c>
    </row>
    <row r="30029" spans="1:21" x14ac:dyDescent="0.25">
      <c r="A30029">
        <v>512635</v>
      </c>
      <c r="B30029">
        <v>26</v>
      </c>
      <c r="C30029" t="s">
        <v>26</v>
      </c>
      <c r="D30029" t="str">
        <f t="shared" si="469"/>
        <v>Female</v>
      </c>
      <c r="E30029">
        <v>1</v>
      </c>
      <c r="F30029">
        <v>10.3</v>
      </c>
      <c r="G30029">
        <v>1</v>
      </c>
      <c r="H30029" s="1">
        <v>44396</v>
      </c>
      <c r="I30029" s="1">
        <v>44563</v>
      </c>
      <c r="J30029">
        <v>167</v>
      </c>
      <c r="K30029">
        <v>10.3</v>
      </c>
      <c r="L30029">
        <v>3</v>
      </c>
      <c r="M30029" t="s">
        <v>70</v>
      </c>
      <c r="N30029">
        <v>435</v>
      </c>
      <c r="O30029">
        <v>1</v>
      </c>
      <c r="P30029" t="s">
        <v>69</v>
      </c>
      <c r="Q30029">
        <v>0</v>
      </c>
      <c r="R30029" t="s">
        <v>75</v>
      </c>
      <c r="S30029">
        <v>0</v>
      </c>
      <c r="T30029" t="s">
        <v>53</v>
      </c>
      <c r="U30029" t="s">
        <v>43</v>
      </c>
    </row>
    <row r="30030" spans="1:21" x14ac:dyDescent="0.25">
      <c r="A30030">
        <v>513640</v>
      </c>
      <c r="B30030">
        <v>54</v>
      </c>
      <c r="C30030" t="s">
        <v>33</v>
      </c>
      <c r="D30030" t="str">
        <f t="shared" si="469"/>
        <v>Female</v>
      </c>
      <c r="E30030">
        <v>1</v>
      </c>
      <c r="F30030">
        <v>41.3</v>
      </c>
      <c r="G30030">
        <v>5</v>
      </c>
      <c r="H30030" s="1">
        <v>44396</v>
      </c>
      <c r="I30030" s="1">
        <v>44563</v>
      </c>
      <c r="J30030">
        <v>167</v>
      </c>
      <c r="K30030">
        <v>6.1950000000000003</v>
      </c>
      <c r="L30030">
        <v>0</v>
      </c>
      <c r="M30030" t="s">
        <v>68</v>
      </c>
      <c r="N30030">
        <v>545</v>
      </c>
      <c r="O30030">
        <v>0</v>
      </c>
      <c r="P30030" t="s">
        <v>66</v>
      </c>
      <c r="Q30030">
        <v>0</v>
      </c>
      <c r="R30030" t="s">
        <v>75</v>
      </c>
      <c r="S30030">
        <v>0</v>
      </c>
      <c r="T30030" t="s">
        <v>52</v>
      </c>
      <c r="U30030" t="s">
        <v>42</v>
      </c>
    </row>
    <row r="30031" spans="1:21" x14ac:dyDescent="0.25">
      <c r="A30031">
        <v>513785</v>
      </c>
      <c r="B30031">
        <v>22</v>
      </c>
      <c r="C30031" t="s">
        <v>25</v>
      </c>
      <c r="D30031" t="str">
        <f t="shared" si="469"/>
        <v>Female</v>
      </c>
      <c r="E30031">
        <v>1</v>
      </c>
      <c r="F30031">
        <v>8.9</v>
      </c>
      <c r="G30031">
        <v>7</v>
      </c>
      <c r="H30031" s="1">
        <v>44396</v>
      </c>
      <c r="I30031" s="1">
        <v>44563</v>
      </c>
      <c r="J30031">
        <v>167</v>
      </c>
      <c r="K30031">
        <v>4.1829999999999998</v>
      </c>
      <c r="L30031">
        <v>0</v>
      </c>
      <c r="M30031" t="s">
        <v>68</v>
      </c>
      <c r="N30031">
        <v>874</v>
      </c>
      <c r="O30031">
        <v>3</v>
      </c>
      <c r="P30031" t="s">
        <v>70</v>
      </c>
      <c r="Q30031">
        <v>0</v>
      </c>
      <c r="R30031" t="s">
        <v>75</v>
      </c>
      <c r="S30031">
        <v>0</v>
      </c>
      <c r="T30031" t="s">
        <v>52</v>
      </c>
      <c r="U30031" t="s">
        <v>42</v>
      </c>
    </row>
    <row r="30032" spans="1:21" x14ac:dyDescent="0.25">
      <c r="A30032">
        <v>514015</v>
      </c>
      <c r="B30032">
        <v>48</v>
      </c>
      <c r="C30032" t="s">
        <v>32</v>
      </c>
      <c r="D30032" t="str">
        <f t="shared" si="469"/>
        <v>Female</v>
      </c>
      <c r="E30032">
        <v>1</v>
      </c>
      <c r="F30032">
        <v>7.6</v>
      </c>
      <c r="G30032">
        <v>6</v>
      </c>
      <c r="H30032" s="1">
        <v>44396</v>
      </c>
      <c r="I30032" s="1">
        <v>44563</v>
      </c>
      <c r="J30032">
        <v>167</v>
      </c>
      <c r="K30032">
        <v>0.38</v>
      </c>
      <c r="L30032">
        <v>2</v>
      </c>
      <c r="M30032" t="s">
        <v>67</v>
      </c>
      <c r="N30032">
        <v>761</v>
      </c>
      <c r="O30032">
        <v>1</v>
      </c>
      <c r="P30032" t="s">
        <v>69</v>
      </c>
      <c r="Q30032">
        <v>0</v>
      </c>
      <c r="R30032" t="s">
        <v>75</v>
      </c>
      <c r="S30032">
        <v>0</v>
      </c>
      <c r="T30032" t="s">
        <v>52</v>
      </c>
      <c r="U30032" t="s">
        <v>42</v>
      </c>
    </row>
    <row r="30033" spans="1:21" x14ac:dyDescent="0.25">
      <c r="A30033">
        <v>514080</v>
      </c>
      <c r="B30033">
        <v>40</v>
      </c>
      <c r="C30033" t="s">
        <v>30</v>
      </c>
      <c r="D30033" t="str">
        <f t="shared" si="469"/>
        <v>Female</v>
      </c>
      <c r="E30033">
        <v>1</v>
      </c>
      <c r="F30033">
        <v>6</v>
      </c>
      <c r="G30033">
        <v>3</v>
      </c>
      <c r="H30033" s="1">
        <v>44396</v>
      </c>
      <c r="I30033" s="1">
        <v>44563</v>
      </c>
      <c r="J30033">
        <v>167</v>
      </c>
      <c r="K30033">
        <v>4.5</v>
      </c>
      <c r="L30033">
        <v>0</v>
      </c>
      <c r="M30033" t="s">
        <v>68</v>
      </c>
      <c r="N30033">
        <v>753</v>
      </c>
      <c r="O30033">
        <v>0</v>
      </c>
      <c r="P30033" t="s">
        <v>66</v>
      </c>
      <c r="Q30033">
        <v>0</v>
      </c>
      <c r="R30033" t="s">
        <v>75</v>
      </c>
      <c r="S30033">
        <v>1</v>
      </c>
      <c r="T30033" t="s">
        <v>52</v>
      </c>
      <c r="U30033" t="s">
        <v>42</v>
      </c>
    </row>
    <row r="30034" spans="1:21" x14ac:dyDescent="0.25">
      <c r="A30034">
        <v>514324</v>
      </c>
      <c r="B30034">
        <v>16</v>
      </c>
      <c r="C30034" t="s">
        <v>81</v>
      </c>
      <c r="D30034" t="str">
        <f t="shared" si="469"/>
        <v>Female</v>
      </c>
      <c r="E30034">
        <v>1</v>
      </c>
      <c r="F30034">
        <v>28</v>
      </c>
      <c r="G30034">
        <v>7</v>
      </c>
      <c r="H30034" s="1">
        <v>44396</v>
      </c>
      <c r="I30034" s="1">
        <v>44563</v>
      </c>
      <c r="J30034">
        <v>167</v>
      </c>
      <c r="K30034">
        <v>10.92</v>
      </c>
      <c r="L30034">
        <v>1</v>
      </c>
      <c r="M30034" t="s">
        <v>65</v>
      </c>
      <c r="N30034">
        <v>677</v>
      </c>
      <c r="O30034">
        <v>0</v>
      </c>
      <c r="P30034" t="s">
        <v>66</v>
      </c>
      <c r="Q30034">
        <v>0</v>
      </c>
      <c r="R30034" t="s">
        <v>75</v>
      </c>
      <c r="S30034">
        <v>0</v>
      </c>
      <c r="T30034" t="s">
        <v>52</v>
      </c>
      <c r="U30034" t="s">
        <v>42</v>
      </c>
    </row>
    <row r="30035" spans="1:21" x14ac:dyDescent="0.25">
      <c r="A30035">
        <v>514559</v>
      </c>
      <c r="B30035">
        <v>43</v>
      </c>
      <c r="C30035" t="s">
        <v>30</v>
      </c>
      <c r="D30035" t="str">
        <f t="shared" si="469"/>
        <v>Female</v>
      </c>
      <c r="E30035">
        <v>1</v>
      </c>
      <c r="F30035">
        <v>1.2</v>
      </c>
      <c r="G30035">
        <v>7</v>
      </c>
      <c r="H30035" s="1">
        <v>44396</v>
      </c>
      <c r="I30035" s="1">
        <v>44563</v>
      </c>
      <c r="J30035">
        <v>167</v>
      </c>
      <c r="K30035">
        <v>0.93600000000000005</v>
      </c>
      <c r="L30035">
        <v>2</v>
      </c>
      <c r="M30035" t="s">
        <v>67</v>
      </c>
      <c r="N30035">
        <v>1035</v>
      </c>
      <c r="O30035">
        <v>0</v>
      </c>
      <c r="P30035" t="s">
        <v>66</v>
      </c>
      <c r="Q30035">
        <v>0</v>
      </c>
      <c r="R30035" t="s">
        <v>75</v>
      </c>
      <c r="S30035">
        <v>0</v>
      </c>
      <c r="T30035" t="s">
        <v>52</v>
      </c>
      <c r="U30035" t="s">
        <v>42</v>
      </c>
    </row>
    <row r="30036" spans="1:21" x14ac:dyDescent="0.25">
      <c r="A30036">
        <v>514640</v>
      </c>
      <c r="B30036">
        <v>52</v>
      </c>
      <c r="C30036" t="s">
        <v>33</v>
      </c>
      <c r="D30036" t="str">
        <f t="shared" si="469"/>
        <v>Female</v>
      </c>
      <c r="E30036">
        <v>1</v>
      </c>
      <c r="F30036">
        <v>14.4</v>
      </c>
      <c r="G30036">
        <v>5</v>
      </c>
      <c r="H30036" s="1">
        <v>44396</v>
      </c>
      <c r="I30036" s="1">
        <v>44563</v>
      </c>
      <c r="J30036">
        <v>167</v>
      </c>
      <c r="K30036">
        <v>5.9039999999999999</v>
      </c>
      <c r="L30036">
        <v>2</v>
      </c>
      <c r="M30036" t="s">
        <v>67</v>
      </c>
      <c r="N30036">
        <v>888</v>
      </c>
      <c r="O30036">
        <v>0</v>
      </c>
      <c r="P30036" t="s">
        <v>66</v>
      </c>
      <c r="Q30036">
        <v>0</v>
      </c>
      <c r="R30036" t="s">
        <v>75</v>
      </c>
      <c r="S30036">
        <v>0</v>
      </c>
      <c r="T30036" t="s">
        <v>52</v>
      </c>
      <c r="U30036" t="s">
        <v>42</v>
      </c>
    </row>
    <row r="30037" spans="1:21" x14ac:dyDescent="0.25">
      <c r="A30037">
        <v>514979</v>
      </c>
      <c r="B30037">
        <v>26</v>
      </c>
      <c r="C30037" t="s">
        <v>26</v>
      </c>
      <c r="D30037" t="str">
        <f t="shared" si="469"/>
        <v>Male</v>
      </c>
      <c r="E30037">
        <v>0</v>
      </c>
      <c r="F30037">
        <v>24.2</v>
      </c>
      <c r="G30037">
        <v>3</v>
      </c>
      <c r="H30037" s="1">
        <v>44396</v>
      </c>
      <c r="I30037" s="1">
        <v>44563</v>
      </c>
      <c r="J30037">
        <v>167</v>
      </c>
      <c r="K30037">
        <v>21.538</v>
      </c>
      <c r="L30037">
        <v>1</v>
      </c>
      <c r="M30037" t="s">
        <v>65</v>
      </c>
      <c r="N30037">
        <v>666</v>
      </c>
      <c r="O30037">
        <v>0</v>
      </c>
      <c r="P30037" t="s">
        <v>66</v>
      </c>
      <c r="Q30037">
        <v>0</v>
      </c>
      <c r="R30037" t="s">
        <v>75</v>
      </c>
      <c r="S30037">
        <v>0</v>
      </c>
      <c r="T30037" t="s">
        <v>52</v>
      </c>
      <c r="U30037" t="s">
        <v>42</v>
      </c>
    </row>
    <row r="30038" spans="1:21" x14ac:dyDescent="0.25">
      <c r="A30038">
        <v>515943</v>
      </c>
      <c r="B30038">
        <v>57</v>
      </c>
      <c r="C30038" t="s">
        <v>27</v>
      </c>
      <c r="D30038" t="str">
        <f t="shared" si="469"/>
        <v>Female</v>
      </c>
      <c r="E30038">
        <v>1</v>
      </c>
      <c r="F30038">
        <v>29.2</v>
      </c>
      <c r="G30038">
        <v>6</v>
      </c>
      <c r="H30038" s="1">
        <v>44396</v>
      </c>
      <c r="I30038" s="1">
        <v>44563</v>
      </c>
      <c r="J30038">
        <v>167</v>
      </c>
      <c r="K30038">
        <v>22.192</v>
      </c>
      <c r="L30038">
        <v>1</v>
      </c>
      <c r="M30038" t="s">
        <v>65</v>
      </c>
      <c r="N30038">
        <v>313</v>
      </c>
      <c r="O30038">
        <v>0</v>
      </c>
      <c r="P30038" t="s">
        <v>66</v>
      </c>
      <c r="Q30038">
        <v>0</v>
      </c>
      <c r="R30038" t="s">
        <v>75</v>
      </c>
      <c r="S30038">
        <v>0</v>
      </c>
      <c r="T30038" t="s">
        <v>52</v>
      </c>
      <c r="U30038" t="s">
        <v>42</v>
      </c>
    </row>
    <row r="30039" spans="1:21" x14ac:dyDescent="0.25">
      <c r="A30039">
        <v>516055</v>
      </c>
      <c r="B30039">
        <v>48</v>
      </c>
      <c r="C30039" t="s">
        <v>32</v>
      </c>
      <c r="D30039" t="str">
        <f t="shared" si="469"/>
        <v>Male</v>
      </c>
      <c r="E30039">
        <v>0</v>
      </c>
      <c r="F30039">
        <v>31</v>
      </c>
      <c r="G30039">
        <v>3</v>
      </c>
      <c r="H30039" s="1">
        <v>44396</v>
      </c>
      <c r="I30039" s="1">
        <v>44563</v>
      </c>
      <c r="J30039">
        <v>167</v>
      </c>
      <c r="K30039">
        <v>23.87</v>
      </c>
      <c r="L30039">
        <v>1</v>
      </c>
      <c r="M30039" t="s">
        <v>65</v>
      </c>
      <c r="N30039">
        <v>646</v>
      </c>
      <c r="O30039">
        <v>1</v>
      </c>
      <c r="P30039" t="s">
        <v>69</v>
      </c>
      <c r="Q30039">
        <v>1</v>
      </c>
      <c r="R30039" t="s">
        <v>76</v>
      </c>
      <c r="S30039">
        <v>1</v>
      </c>
      <c r="T30039" t="s">
        <v>52</v>
      </c>
      <c r="U30039" t="s">
        <v>42</v>
      </c>
    </row>
    <row r="30040" spans="1:21" x14ac:dyDescent="0.25">
      <c r="A30040">
        <v>516309</v>
      </c>
      <c r="B30040">
        <v>53</v>
      </c>
      <c r="C30040" t="s">
        <v>33</v>
      </c>
      <c r="D30040" t="str">
        <f t="shared" si="469"/>
        <v>Male</v>
      </c>
      <c r="E30040">
        <v>0</v>
      </c>
      <c r="F30040">
        <v>17.7</v>
      </c>
      <c r="G30040">
        <v>2</v>
      </c>
      <c r="H30040" s="1">
        <v>44396</v>
      </c>
      <c r="I30040" s="1">
        <v>44563</v>
      </c>
      <c r="J30040">
        <v>167</v>
      </c>
      <c r="K30040">
        <v>4.9560000000000004</v>
      </c>
      <c r="L30040">
        <v>0</v>
      </c>
      <c r="M30040" t="s">
        <v>68</v>
      </c>
      <c r="N30040">
        <v>543</v>
      </c>
      <c r="O30040">
        <v>0</v>
      </c>
      <c r="P30040" t="s">
        <v>66</v>
      </c>
      <c r="Q30040">
        <v>0</v>
      </c>
      <c r="R30040" t="s">
        <v>75</v>
      </c>
      <c r="S30040">
        <v>0</v>
      </c>
      <c r="T30040" t="s">
        <v>52</v>
      </c>
      <c r="U30040" t="s">
        <v>42</v>
      </c>
    </row>
    <row r="30041" spans="1:21" x14ac:dyDescent="0.25">
      <c r="A30041">
        <v>516735</v>
      </c>
      <c r="B30041">
        <v>21</v>
      </c>
      <c r="C30041" t="s">
        <v>25</v>
      </c>
      <c r="D30041" t="str">
        <f t="shared" si="469"/>
        <v>Female</v>
      </c>
      <c r="E30041">
        <v>1</v>
      </c>
      <c r="F30041">
        <v>41.5</v>
      </c>
      <c r="G30041">
        <v>5</v>
      </c>
      <c r="H30041" s="1">
        <v>44396</v>
      </c>
      <c r="I30041" s="1">
        <v>44563</v>
      </c>
      <c r="J30041">
        <v>167</v>
      </c>
      <c r="K30041">
        <v>24.9</v>
      </c>
      <c r="L30041">
        <v>3</v>
      </c>
      <c r="M30041" t="s">
        <v>70</v>
      </c>
      <c r="N30041">
        <v>750</v>
      </c>
      <c r="O30041">
        <v>0</v>
      </c>
      <c r="P30041" t="s">
        <v>66</v>
      </c>
      <c r="Q30041">
        <v>0</v>
      </c>
      <c r="R30041" t="s">
        <v>75</v>
      </c>
      <c r="S30041">
        <v>0</v>
      </c>
      <c r="T30041" t="s">
        <v>52</v>
      </c>
      <c r="U30041" t="s">
        <v>42</v>
      </c>
    </row>
    <row r="30042" spans="1:21" x14ac:dyDescent="0.25">
      <c r="A30042">
        <v>518179</v>
      </c>
      <c r="B30042">
        <v>27</v>
      </c>
      <c r="C30042" t="s">
        <v>26</v>
      </c>
      <c r="D30042" t="str">
        <f t="shared" si="469"/>
        <v>Female</v>
      </c>
      <c r="E30042">
        <v>1</v>
      </c>
      <c r="F30042">
        <v>48.1</v>
      </c>
      <c r="G30042">
        <v>3</v>
      </c>
      <c r="H30042" s="1">
        <v>44396</v>
      </c>
      <c r="I30042" s="1">
        <v>44563</v>
      </c>
      <c r="J30042">
        <v>167</v>
      </c>
      <c r="K30042">
        <v>33.189</v>
      </c>
      <c r="L30042">
        <v>3</v>
      </c>
      <c r="M30042" t="s">
        <v>70</v>
      </c>
      <c r="N30042">
        <v>214</v>
      </c>
      <c r="O30042">
        <v>1</v>
      </c>
      <c r="P30042" t="s">
        <v>69</v>
      </c>
      <c r="Q30042">
        <v>0</v>
      </c>
      <c r="R30042" t="s">
        <v>75</v>
      </c>
      <c r="S30042">
        <v>0</v>
      </c>
      <c r="T30042" t="s">
        <v>52</v>
      </c>
      <c r="U30042" t="s">
        <v>42</v>
      </c>
    </row>
    <row r="30043" spans="1:21" x14ac:dyDescent="0.25">
      <c r="A30043">
        <v>518375</v>
      </c>
      <c r="B30043">
        <v>40</v>
      </c>
      <c r="C30043" t="s">
        <v>30</v>
      </c>
      <c r="D30043" t="str">
        <f t="shared" si="469"/>
        <v>Female</v>
      </c>
      <c r="E30043">
        <v>1</v>
      </c>
      <c r="F30043">
        <v>3</v>
      </c>
      <c r="G30043">
        <v>2</v>
      </c>
      <c r="H30043" s="1">
        <v>44396</v>
      </c>
      <c r="I30043" s="1">
        <v>44563</v>
      </c>
      <c r="J30043">
        <v>167</v>
      </c>
      <c r="K30043">
        <v>1.74</v>
      </c>
      <c r="L30043">
        <v>3</v>
      </c>
      <c r="M30043" t="s">
        <v>70</v>
      </c>
      <c r="N30043">
        <v>633</v>
      </c>
      <c r="O30043">
        <v>0</v>
      </c>
      <c r="P30043" t="s">
        <v>66</v>
      </c>
      <c r="Q30043">
        <v>0</v>
      </c>
      <c r="R30043" t="s">
        <v>75</v>
      </c>
      <c r="S30043">
        <v>0</v>
      </c>
      <c r="T30043" t="s">
        <v>52</v>
      </c>
      <c r="U30043" t="s">
        <v>42</v>
      </c>
    </row>
    <row r="30044" spans="1:21" x14ac:dyDescent="0.25">
      <c r="A30044">
        <v>518988</v>
      </c>
      <c r="B30044">
        <v>17</v>
      </c>
      <c r="C30044" t="s">
        <v>81</v>
      </c>
      <c r="D30044" t="str">
        <f t="shared" si="469"/>
        <v>Female</v>
      </c>
      <c r="E30044">
        <v>1</v>
      </c>
      <c r="F30044">
        <v>2.9</v>
      </c>
      <c r="G30044">
        <v>7</v>
      </c>
      <c r="H30044" s="1">
        <v>44396</v>
      </c>
      <c r="I30044" s="1">
        <v>44563</v>
      </c>
      <c r="J30044">
        <v>167</v>
      </c>
      <c r="K30044">
        <v>1.3919999999999999</v>
      </c>
      <c r="L30044">
        <v>1</v>
      </c>
      <c r="M30044" t="s">
        <v>65</v>
      </c>
      <c r="N30044">
        <v>711</v>
      </c>
      <c r="O30044">
        <v>0</v>
      </c>
      <c r="P30044" t="s">
        <v>66</v>
      </c>
      <c r="Q30044">
        <v>0</v>
      </c>
      <c r="R30044" t="s">
        <v>75</v>
      </c>
      <c r="S30044">
        <v>1</v>
      </c>
      <c r="T30044" t="s">
        <v>52</v>
      </c>
      <c r="U30044" t="s">
        <v>42</v>
      </c>
    </row>
    <row r="30045" spans="1:21" x14ac:dyDescent="0.25">
      <c r="A30045">
        <v>519467</v>
      </c>
      <c r="B30045">
        <v>26</v>
      </c>
      <c r="C30045" t="s">
        <v>26</v>
      </c>
      <c r="D30045" t="str">
        <f t="shared" si="469"/>
        <v>Male</v>
      </c>
      <c r="E30045">
        <v>0</v>
      </c>
      <c r="F30045">
        <v>30.5</v>
      </c>
      <c r="G30045">
        <v>1</v>
      </c>
      <c r="H30045" s="1">
        <v>44396</v>
      </c>
      <c r="I30045" s="1">
        <v>44563</v>
      </c>
      <c r="J30045">
        <v>167</v>
      </c>
      <c r="K30045">
        <v>30.5</v>
      </c>
      <c r="L30045">
        <v>2</v>
      </c>
      <c r="M30045" t="s">
        <v>67</v>
      </c>
      <c r="N30045">
        <v>224</v>
      </c>
      <c r="O30045">
        <v>0</v>
      </c>
      <c r="P30045" t="s">
        <v>66</v>
      </c>
      <c r="Q30045">
        <v>0</v>
      </c>
      <c r="R30045" t="s">
        <v>75</v>
      </c>
      <c r="S30045">
        <v>0</v>
      </c>
      <c r="T30045" t="s">
        <v>53</v>
      </c>
      <c r="U30045" t="s">
        <v>43</v>
      </c>
    </row>
    <row r="30046" spans="1:21" x14ac:dyDescent="0.25">
      <c r="A30046">
        <v>519536</v>
      </c>
      <c r="B30046">
        <v>50</v>
      </c>
      <c r="C30046" t="s">
        <v>33</v>
      </c>
      <c r="D30046" t="str">
        <f t="shared" si="469"/>
        <v>Female</v>
      </c>
      <c r="E30046">
        <v>1</v>
      </c>
      <c r="F30046">
        <v>31.7</v>
      </c>
      <c r="G30046">
        <v>4</v>
      </c>
      <c r="H30046" s="1">
        <v>44396</v>
      </c>
      <c r="I30046" s="1">
        <v>44563</v>
      </c>
      <c r="J30046">
        <v>167</v>
      </c>
      <c r="K30046">
        <v>0.95099999999999996</v>
      </c>
      <c r="L30046">
        <v>0</v>
      </c>
      <c r="M30046" t="s">
        <v>68</v>
      </c>
      <c r="N30046">
        <v>583</v>
      </c>
      <c r="O30046">
        <v>0</v>
      </c>
      <c r="P30046" t="s">
        <v>66</v>
      </c>
      <c r="Q30046">
        <v>1</v>
      </c>
      <c r="R30046" t="s">
        <v>76</v>
      </c>
      <c r="S30046">
        <v>0</v>
      </c>
      <c r="T30046" t="s">
        <v>52</v>
      </c>
      <c r="U30046" t="s">
        <v>42</v>
      </c>
    </row>
    <row r="30047" spans="1:21" x14ac:dyDescent="0.25">
      <c r="A30047">
        <v>519655</v>
      </c>
      <c r="B30047">
        <v>44</v>
      </c>
      <c r="C30047" t="s">
        <v>30</v>
      </c>
      <c r="D30047" t="str">
        <f t="shared" si="469"/>
        <v>Female</v>
      </c>
      <c r="E30047">
        <v>1</v>
      </c>
      <c r="F30047">
        <v>54.9</v>
      </c>
      <c r="G30047">
        <v>7</v>
      </c>
      <c r="H30047" s="1">
        <v>44396</v>
      </c>
      <c r="I30047" s="1">
        <v>44563</v>
      </c>
      <c r="J30047">
        <v>167</v>
      </c>
      <c r="K30047">
        <v>26.352</v>
      </c>
      <c r="L30047">
        <v>1</v>
      </c>
      <c r="M30047" t="s">
        <v>65</v>
      </c>
      <c r="N30047">
        <v>162</v>
      </c>
      <c r="O30047">
        <v>0</v>
      </c>
      <c r="P30047" t="s">
        <v>66</v>
      </c>
      <c r="Q30047">
        <v>0</v>
      </c>
      <c r="R30047" t="s">
        <v>75</v>
      </c>
      <c r="S30047">
        <v>0</v>
      </c>
      <c r="T30047" t="s">
        <v>52</v>
      </c>
      <c r="U30047" t="s">
        <v>42</v>
      </c>
    </row>
    <row r="30048" spans="1:21" x14ac:dyDescent="0.25">
      <c r="A30048">
        <v>519748</v>
      </c>
      <c r="B30048">
        <v>60</v>
      </c>
      <c r="C30048" t="s">
        <v>29</v>
      </c>
      <c r="D30048" t="str">
        <f t="shared" si="469"/>
        <v>Male</v>
      </c>
      <c r="E30048">
        <v>0</v>
      </c>
      <c r="F30048">
        <v>52.3</v>
      </c>
      <c r="G30048">
        <v>1</v>
      </c>
      <c r="H30048" s="1">
        <v>44396</v>
      </c>
      <c r="I30048" s="1">
        <v>44563</v>
      </c>
      <c r="J30048">
        <v>167</v>
      </c>
      <c r="K30048">
        <v>52.3</v>
      </c>
      <c r="L30048">
        <v>0</v>
      </c>
      <c r="M30048" t="s">
        <v>68</v>
      </c>
      <c r="N30048">
        <v>156</v>
      </c>
      <c r="O30048">
        <v>0</v>
      </c>
      <c r="P30048" t="s">
        <v>66</v>
      </c>
      <c r="Q30048">
        <v>0</v>
      </c>
      <c r="R30048" t="s">
        <v>75</v>
      </c>
      <c r="S30048">
        <v>0</v>
      </c>
      <c r="T30048" t="s">
        <v>53</v>
      </c>
      <c r="U30048" t="s">
        <v>43</v>
      </c>
    </row>
    <row r="30049" spans="1:21" x14ac:dyDescent="0.25">
      <c r="A30049">
        <v>520694</v>
      </c>
      <c r="B30049">
        <v>40</v>
      </c>
      <c r="C30049" t="s">
        <v>30</v>
      </c>
      <c r="D30049" t="str">
        <f t="shared" si="469"/>
        <v>Male</v>
      </c>
      <c r="E30049">
        <v>0</v>
      </c>
      <c r="F30049">
        <v>31.1</v>
      </c>
      <c r="G30049">
        <v>1</v>
      </c>
      <c r="H30049" s="1">
        <v>44396</v>
      </c>
      <c r="I30049" s="1">
        <v>44563</v>
      </c>
      <c r="J30049">
        <v>167</v>
      </c>
      <c r="K30049">
        <v>31.1</v>
      </c>
      <c r="L30049">
        <v>1</v>
      </c>
      <c r="M30049" t="s">
        <v>65</v>
      </c>
      <c r="N30049">
        <v>834</v>
      </c>
      <c r="O30049">
        <v>0</v>
      </c>
      <c r="P30049" t="s">
        <v>66</v>
      </c>
      <c r="Q30049">
        <v>0</v>
      </c>
      <c r="R30049" t="s">
        <v>75</v>
      </c>
      <c r="S30049">
        <v>0</v>
      </c>
      <c r="T30049" t="s">
        <v>53</v>
      </c>
      <c r="U30049" t="s">
        <v>43</v>
      </c>
    </row>
    <row r="30050" spans="1:21" x14ac:dyDescent="0.25">
      <c r="A30050">
        <v>520910</v>
      </c>
      <c r="B30050">
        <v>63</v>
      </c>
      <c r="C30050" t="s">
        <v>29</v>
      </c>
      <c r="D30050" t="str">
        <f t="shared" si="469"/>
        <v>Female</v>
      </c>
      <c r="E30050">
        <v>1</v>
      </c>
      <c r="F30050">
        <v>4.5999999999999996</v>
      </c>
      <c r="G30050">
        <v>6</v>
      </c>
      <c r="H30050" s="1">
        <v>44396</v>
      </c>
      <c r="I30050" s="1">
        <v>44563</v>
      </c>
      <c r="J30050">
        <v>167</v>
      </c>
      <c r="K30050">
        <v>0.69</v>
      </c>
      <c r="L30050">
        <v>0</v>
      </c>
      <c r="M30050" t="s">
        <v>68</v>
      </c>
      <c r="N30050">
        <v>565</v>
      </c>
      <c r="O30050">
        <v>0</v>
      </c>
      <c r="P30050" t="s">
        <v>66</v>
      </c>
      <c r="Q30050">
        <v>0</v>
      </c>
      <c r="R30050" t="s">
        <v>75</v>
      </c>
      <c r="S30050">
        <v>1</v>
      </c>
      <c r="T30050" t="s">
        <v>52</v>
      </c>
      <c r="U30050" t="s">
        <v>42</v>
      </c>
    </row>
    <row r="30051" spans="1:21" x14ac:dyDescent="0.25">
      <c r="A30051">
        <v>521665</v>
      </c>
      <c r="B30051">
        <v>26</v>
      </c>
      <c r="C30051" t="s">
        <v>26</v>
      </c>
      <c r="D30051" t="str">
        <f t="shared" si="469"/>
        <v>Female</v>
      </c>
      <c r="E30051">
        <v>1</v>
      </c>
      <c r="F30051">
        <v>11.1</v>
      </c>
      <c r="G30051">
        <v>1</v>
      </c>
      <c r="H30051" s="1">
        <v>44396</v>
      </c>
      <c r="I30051" s="1">
        <v>44563</v>
      </c>
      <c r="J30051">
        <v>167</v>
      </c>
      <c r="K30051">
        <v>11.1</v>
      </c>
      <c r="L30051">
        <v>1</v>
      </c>
      <c r="M30051" t="s">
        <v>65</v>
      </c>
      <c r="N30051">
        <v>501</v>
      </c>
      <c r="O30051">
        <v>1</v>
      </c>
      <c r="P30051" t="s">
        <v>69</v>
      </c>
      <c r="Q30051">
        <v>0</v>
      </c>
      <c r="R30051" t="s">
        <v>75</v>
      </c>
      <c r="S30051">
        <v>0</v>
      </c>
      <c r="T30051" t="s">
        <v>53</v>
      </c>
      <c r="U30051" t="s">
        <v>43</v>
      </c>
    </row>
    <row r="30052" spans="1:21" x14ac:dyDescent="0.25">
      <c r="A30052">
        <v>521800</v>
      </c>
      <c r="B30052">
        <v>37</v>
      </c>
      <c r="C30052" t="s">
        <v>31</v>
      </c>
      <c r="D30052" t="str">
        <f t="shared" si="469"/>
        <v>Female</v>
      </c>
      <c r="E30052">
        <v>1</v>
      </c>
      <c r="F30052">
        <v>58.7</v>
      </c>
      <c r="G30052">
        <v>4</v>
      </c>
      <c r="H30052" s="1">
        <v>44396</v>
      </c>
      <c r="I30052" s="1">
        <v>44563</v>
      </c>
      <c r="J30052">
        <v>167</v>
      </c>
      <c r="K30052">
        <v>4.109</v>
      </c>
      <c r="L30052">
        <v>2</v>
      </c>
      <c r="M30052" t="s">
        <v>67</v>
      </c>
      <c r="N30052">
        <v>944</v>
      </c>
      <c r="O30052">
        <v>0</v>
      </c>
      <c r="P30052" t="s">
        <v>66</v>
      </c>
      <c r="Q30052">
        <v>0</v>
      </c>
      <c r="R30052" t="s">
        <v>75</v>
      </c>
      <c r="S30052">
        <v>1</v>
      </c>
      <c r="T30052" t="s">
        <v>52</v>
      </c>
      <c r="U30052" t="s">
        <v>42</v>
      </c>
    </row>
    <row r="30053" spans="1:21" x14ac:dyDescent="0.25">
      <c r="A30053">
        <v>521866</v>
      </c>
      <c r="B30053">
        <v>52</v>
      </c>
      <c r="C30053" t="s">
        <v>33</v>
      </c>
      <c r="D30053" t="str">
        <f t="shared" si="469"/>
        <v>Female</v>
      </c>
      <c r="E30053">
        <v>1</v>
      </c>
      <c r="F30053">
        <v>14.8</v>
      </c>
      <c r="G30053">
        <v>5</v>
      </c>
      <c r="H30053" s="1">
        <v>44396</v>
      </c>
      <c r="I30053" s="1">
        <v>44563</v>
      </c>
      <c r="J30053">
        <v>167</v>
      </c>
      <c r="K30053">
        <v>1.1839999999999999</v>
      </c>
      <c r="L30053">
        <v>0</v>
      </c>
      <c r="M30053" t="s">
        <v>68</v>
      </c>
      <c r="N30053">
        <v>975</v>
      </c>
      <c r="O30053">
        <v>0</v>
      </c>
      <c r="P30053" t="s">
        <v>66</v>
      </c>
      <c r="Q30053">
        <v>1</v>
      </c>
      <c r="R30053" t="s">
        <v>76</v>
      </c>
      <c r="S30053">
        <v>0</v>
      </c>
      <c r="T30053" t="s">
        <v>52</v>
      </c>
      <c r="U30053" t="s">
        <v>42</v>
      </c>
    </row>
    <row r="30054" spans="1:21" x14ac:dyDescent="0.25">
      <c r="A30054">
        <v>522134</v>
      </c>
      <c r="B30054">
        <v>43</v>
      </c>
      <c r="C30054" t="s">
        <v>30</v>
      </c>
      <c r="D30054" t="str">
        <f t="shared" si="469"/>
        <v>Female</v>
      </c>
      <c r="E30054">
        <v>1</v>
      </c>
      <c r="F30054">
        <v>2</v>
      </c>
      <c r="G30054">
        <v>1</v>
      </c>
      <c r="H30054" s="1">
        <v>44396</v>
      </c>
      <c r="I30054" s="1">
        <v>44563</v>
      </c>
      <c r="J30054">
        <v>167</v>
      </c>
      <c r="K30054">
        <v>2</v>
      </c>
      <c r="L30054">
        <v>0</v>
      </c>
      <c r="M30054" t="s">
        <v>68</v>
      </c>
      <c r="N30054">
        <v>273</v>
      </c>
      <c r="O30054">
        <v>0</v>
      </c>
      <c r="P30054" t="s">
        <v>66</v>
      </c>
      <c r="Q30054">
        <v>0</v>
      </c>
      <c r="R30054" t="s">
        <v>75</v>
      </c>
      <c r="S30054">
        <v>0</v>
      </c>
      <c r="T30054" t="s">
        <v>53</v>
      </c>
      <c r="U30054" t="s">
        <v>43</v>
      </c>
    </row>
    <row r="30055" spans="1:21" x14ac:dyDescent="0.25">
      <c r="A30055">
        <v>522232</v>
      </c>
      <c r="B30055">
        <v>30</v>
      </c>
      <c r="C30055" t="s">
        <v>28</v>
      </c>
      <c r="D30055" t="str">
        <f t="shared" si="469"/>
        <v>Male</v>
      </c>
      <c r="E30055">
        <v>0</v>
      </c>
      <c r="F30055">
        <v>33.799999999999997</v>
      </c>
      <c r="G30055">
        <v>4</v>
      </c>
      <c r="H30055" s="1">
        <v>44396</v>
      </c>
      <c r="I30055" s="1">
        <v>44563</v>
      </c>
      <c r="J30055">
        <v>167</v>
      </c>
      <c r="K30055">
        <v>29.068000000000001</v>
      </c>
      <c r="L30055">
        <v>0</v>
      </c>
      <c r="M30055" t="s">
        <v>68</v>
      </c>
      <c r="N30055">
        <v>537</v>
      </c>
      <c r="O30055">
        <v>0</v>
      </c>
      <c r="P30055" t="s">
        <v>66</v>
      </c>
      <c r="Q30055">
        <v>0</v>
      </c>
      <c r="R30055" t="s">
        <v>75</v>
      </c>
      <c r="S30055">
        <v>0</v>
      </c>
      <c r="T30055" t="s">
        <v>52</v>
      </c>
      <c r="U30055" t="s">
        <v>42</v>
      </c>
    </row>
    <row r="30056" spans="1:21" x14ac:dyDescent="0.25">
      <c r="A30056">
        <v>522263</v>
      </c>
      <c r="B30056">
        <v>45</v>
      </c>
      <c r="C30056" t="s">
        <v>32</v>
      </c>
      <c r="D30056" t="str">
        <f t="shared" si="469"/>
        <v>Male</v>
      </c>
      <c r="E30056">
        <v>0</v>
      </c>
      <c r="F30056">
        <v>42.9</v>
      </c>
      <c r="G30056">
        <v>3</v>
      </c>
      <c r="H30056" s="1">
        <v>44396</v>
      </c>
      <c r="I30056" s="1">
        <v>44563</v>
      </c>
      <c r="J30056">
        <v>167</v>
      </c>
      <c r="K30056">
        <v>10.725</v>
      </c>
      <c r="L30056">
        <v>0</v>
      </c>
      <c r="M30056" t="s">
        <v>68</v>
      </c>
      <c r="N30056">
        <v>612</v>
      </c>
      <c r="O30056">
        <v>0</v>
      </c>
      <c r="P30056" t="s">
        <v>66</v>
      </c>
      <c r="Q30056">
        <v>0</v>
      </c>
      <c r="R30056" t="s">
        <v>75</v>
      </c>
      <c r="S30056">
        <v>0</v>
      </c>
      <c r="T30056" t="s">
        <v>52</v>
      </c>
      <c r="U30056" t="s">
        <v>42</v>
      </c>
    </row>
    <row r="30057" spans="1:21" x14ac:dyDescent="0.25">
      <c r="A30057">
        <v>522455</v>
      </c>
      <c r="B30057">
        <v>19</v>
      </c>
      <c r="C30057" t="s">
        <v>25</v>
      </c>
      <c r="D30057" t="str">
        <f t="shared" si="469"/>
        <v>Female</v>
      </c>
      <c r="E30057">
        <v>1</v>
      </c>
      <c r="F30057">
        <v>17</v>
      </c>
      <c r="G30057">
        <v>2</v>
      </c>
      <c r="H30057" s="1">
        <v>44396</v>
      </c>
      <c r="I30057" s="1">
        <v>44563</v>
      </c>
      <c r="J30057">
        <v>167</v>
      </c>
      <c r="K30057">
        <v>9.86</v>
      </c>
      <c r="L30057">
        <v>2</v>
      </c>
      <c r="M30057" t="s">
        <v>67</v>
      </c>
      <c r="N30057">
        <v>679</v>
      </c>
      <c r="O30057">
        <v>1</v>
      </c>
      <c r="P30057" t="s">
        <v>69</v>
      </c>
      <c r="Q30057">
        <v>0</v>
      </c>
      <c r="R30057" t="s">
        <v>75</v>
      </c>
      <c r="S30057">
        <v>1</v>
      </c>
      <c r="T30057" t="s">
        <v>52</v>
      </c>
      <c r="U30057" t="s">
        <v>42</v>
      </c>
    </row>
    <row r="30058" spans="1:21" x14ac:dyDescent="0.25">
      <c r="A30058">
        <v>522833</v>
      </c>
      <c r="B30058">
        <v>33</v>
      </c>
      <c r="C30058" t="s">
        <v>28</v>
      </c>
      <c r="D30058" t="str">
        <f t="shared" si="469"/>
        <v>Female</v>
      </c>
      <c r="E30058">
        <v>1</v>
      </c>
      <c r="F30058">
        <v>31.8</v>
      </c>
      <c r="G30058">
        <v>4</v>
      </c>
      <c r="H30058" s="1">
        <v>44396</v>
      </c>
      <c r="I30058" s="1">
        <v>44563</v>
      </c>
      <c r="J30058">
        <v>167</v>
      </c>
      <c r="K30058">
        <v>6.6779999999999999</v>
      </c>
      <c r="L30058">
        <v>0</v>
      </c>
      <c r="M30058" t="s">
        <v>68</v>
      </c>
      <c r="N30058">
        <v>219</v>
      </c>
      <c r="O30058">
        <v>0</v>
      </c>
      <c r="P30058" t="s">
        <v>66</v>
      </c>
      <c r="Q30058">
        <v>0</v>
      </c>
      <c r="R30058" t="s">
        <v>75</v>
      </c>
      <c r="S30058">
        <v>0</v>
      </c>
      <c r="T30058" t="s">
        <v>52</v>
      </c>
      <c r="U30058" t="s">
        <v>42</v>
      </c>
    </row>
    <row r="30059" spans="1:21" x14ac:dyDescent="0.25">
      <c r="A30059">
        <v>523503</v>
      </c>
      <c r="B30059">
        <v>36</v>
      </c>
      <c r="C30059" t="s">
        <v>31</v>
      </c>
      <c r="D30059" t="str">
        <f t="shared" si="469"/>
        <v>Male</v>
      </c>
      <c r="E30059">
        <v>0</v>
      </c>
      <c r="F30059">
        <v>37.1</v>
      </c>
      <c r="G30059">
        <v>5</v>
      </c>
      <c r="H30059" s="1">
        <v>44396</v>
      </c>
      <c r="I30059" s="1">
        <v>44563</v>
      </c>
      <c r="J30059">
        <v>167</v>
      </c>
      <c r="K30059">
        <v>21.888999999999999</v>
      </c>
      <c r="L30059">
        <v>2</v>
      </c>
      <c r="M30059" t="s">
        <v>67</v>
      </c>
      <c r="N30059">
        <v>979</v>
      </c>
      <c r="O30059">
        <v>0</v>
      </c>
      <c r="P30059" t="s">
        <v>66</v>
      </c>
      <c r="Q30059">
        <v>0</v>
      </c>
      <c r="R30059" t="s">
        <v>75</v>
      </c>
      <c r="S30059">
        <v>0</v>
      </c>
      <c r="T30059" t="s">
        <v>52</v>
      </c>
      <c r="U30059" t="s">
        <v>42</v>
      </c>
    </row>
    <row r="30060" spans="1:21" x14ac:dyDescent="0.25">
      <c r="A30060">
        <v>523537</v>
      </c>
      <c r="B30060">
        <v>22</v>
      </c>
      <c r="C30060" t="s">
        <v>25</v>
      </c>
      <c r="D30060" t="str">
        <f t="shared" si="469"/>
        <v>Female</v>
      </c>
      <c r="E30060">
        <v>1</v>
      </c>
      <c r="F30060">
        <v>44.1</v>
      </c>
      <c r="G30060">
        <v>2</v>
      </c>
      <c r="H30060" s="1">
        <v>44396</v>
      </c>
      <c r="I30060" s="1">
        <v>44563</v>
      </c>
      <c r="J30060">
        <v>167</v>
      </c>
      <c r="K30060">
        <v>18.521999999999998</v>
      </c>
      <c r="L30060">
        <v>1</v>
      </c>
      <c r="M30060" t="s">
        <v>65</v>
      </c>
      <c r="N30060">
        <v>856</v>
      </c>
      <c r="O30060">
        <v>0</v>
      </c>
      <c r="P30060" t="s">
        <v>66</v>
      </c>
      <c r="Q30060">
        <v>0</v>
      </c>
      <c r="R30060" t="s">
        <v>75</v>
      </c>
      <c r="S30060">
        <v>0</v>
      </c>
      <c r="T30060" t="s">
        <v>52</v>
      </c>
      <c r="U30060" t="s">
        <v>42</v>
      </c>
    </row>
    <row r="30061" spans="1:21" x14ac:dyDescent="0.25">
      <c r="A30061">
        <v>523815</v>
      </c>
      <c r="B30061">
        <v>29</v>
      </c>
      <c r="C30061" t="s">
        <v>26</v>
      </c>
      <c r="D30061" t="str">
        <f t="shared" si="469"/>
        <v>Female</v>
      </c>
      <c r="E30061">
        <v>1</v>
      </c>
      <c r="F30061">
        <v>35.299999999999997</v>
      </c>
      <c r="G30061">
        <v>1</v>
      </c>
      <c r="H30061" s="1">
        <v>44396</v>
      </c>
      <c r="I30061" s="1">
        <v>44563</v>
      </c>
      <c r="J30061">
        <v>167</v>
      </c>
      <c r="K30061">
        <v>35.299999999999997</v>
      </c>
      <c r="L30061">
        <v>1</v>
      </c>
      <c r="M30061" t="s">
        <v>65</v>
      </c>
      <c r="N30061">
        <v>643</v>
      </c>
      <c r="O30061">
        <v>0</v>
      </c>
      <c r="P30061" t="s">
        <v>66</v>
      </c>
      <c r="Q30061">
        <v>1</v>
      </c>
      <c r="R30061" t="s">
        <v>76</v>
      </c>
      <c r="S30061">
        <v>0</v>
      </c>
      <c r="T30061" t="s">
        <v>53</v>
      </c>
      <c r="U30061" t="s">
        <v>43</v>
      </c>
    </row>
    <row r="30062" spans="1:21" x14ac:dyDescent="0.25">
      <c r="A30062">
        <v>523994</v>
      </c>
      <c r="B30062">
        <v>46</v>
      </c>
      <c r="C30062" t="s">
        <v>32</v>
      </c>
      <c r="D30062" t="str">
        <f t="shared" si="469"/>
        <v>Female</v>
      </c>
      <c r="E30062">
        <v>1</v>
      </c>
      <c r="F30062">
        <v>22.7</v>
      </c>
      <c r="G30062">
        <v>3</v>
      </c>
      <c r="H30062" s="1">
        <v>44396</v>
      </c>
      <c r="I30062" s="1">
        <v>44563</v>
      </c>
      <c r="J30062">
        <v>167</v>
      </c>
      <c r="K30062">
        <v>20.657</v>
      </c>
      <c r="L30062">
        <v>1</v>
      </c>
      <c r="M30062" t="s">
        <v>65</v>
      </c>
      <c r="N30062">
        <v>716</v>
      </c>
      <c r="O30062">
        <v>0</v>
      </c>
      <c r="P30062" t="s">
        <v>66</v>
      </c>
      <c r="Q30062">
        <v>1</v>
      </c>
      <c r="R30062" t="s">
        <v>76</v>
      </c>
      <c r="S30062">
        <v>0</v>
      </c>
      <c r="T30062" t="s">
        <v>52</v>
      </c>
      <c r="U30062" t="s">
        <v>42</v>
      </c>
    </row>
    <row r="30063" spans="1:21" x14ac:dyDescent="0.25">
      <c r="A30063">
        <v>524370</v>
      </c>
      <c r="B30063">
        <v>37</v>
      </c>
      <c r="C30063" t="s">
        <v>31</v>
      </c>
      <c r="D30063" t="str">
        <f t="shared" si="469"/>
        <v>Male</v>
      </c>
      <c r="E30063">
        <v>0</v>
      </c>
      <c r="F30063">
        <v>22.4</v>
      </c>
      <c r="G30063">
        <v>1</v>
      </c>
      <c r="H30063" s="1">
        <v>44396</v>
      </c>
      <c r="I30063" s="1">
        <v>44563</v>
      </c>
      <c r="J30063">
        <v>167</v>
      </c>
      <c r="K30063">
        <v>22.4</v>
      </c>
      <c r="L30063">
        <v>0</v>
      </c>
      <c r="M30063" t="s">
        <v>68</v>
      </c>
      <c r="N30063">
        <v>405</v>
      </c>
      <c r="O30063">
        <v>0</v>
      </c>
      <c r="P30063" t="s">
        <v>66</v>
      </c>
      <c r="Q30063">
        <v>0</v>
      </c>
      <c r="R30063" t="s">
        <v>75</v>
      </c>
      <c r="S30063">
        <v>0</v>
      </c>
      <c r="T30063" t="s">
        <v>53</v>
      </c>
      <c r="U30063" t="s">
        <v>43</v>
      </c>
    </row>
    <row r="30064" spans="1:21" x14ac:dyDescent="0.25">
      <c r="A30064">
        <v>524427</v>
      </c>
      <c r="B30064">
        <v>18</v>
      </c>
      <c r="C30064" t="s">
        <v>25</v>
      </c>
      <c r="D30064" t="str">
        <f t="shared" si="469"/>
        <v>Female</v>
      </c>
      <c r="E30064">
        <v>1</v>
      </c>
      <c r="F30064">
        <v>26</v>
      </c>
      <c r="G30064">
        <v>7</v>
      </c>
      <c r="H30064" s="1">
        <v>44396</v>
      </c>
      <c r="I30064" s="1">
        <v>44563</v>
      </c>
      <c r="J30064">
        <v>167</v>
      </c>
      <c r="K30064">
        <v>3.12</v>
      </c>
      <c r="L30064">
        <v>3</v>
      </c>
      <c r="M30064" t="s">
        <v>70</v>
      </c>
      <c r="N30064">
        <v>142</v>
      </c>
      <c r="O30064">
        <v>0</v>
      </c>
      <c r="P30064" t="s">
        <v>66</v>
      </c>
      <c r="Q30064">
        <v>0</v>
      </c>
      <c r="R30064" t="s">
        <v>75</v>
      </c>
      <c r="S30064">
        <v>1</v>
      </c>
      <c r="T30064" t="s">
        <v>52</v>
      </c>
      <c r="U30064" t="s">
        <v>42</v>
      </c>
    </row>
    <row r="30065" spans="1:21" x14ac:dyDescent="0.25">
      <c r="A30065">
        <v>524771</v>
      </c>
      <c r="B30065">
        <v>33</v>
      </c>
      <c r="C30065" t="s">
        <v>28</v>
      </c>
      <c r="D30065" t="str">
        <f t="shared" si="469"/>
        <v>Male</v>
      </c>
      <c r="E30065">
        <v>0</v>
      </c>
      <c r="F30065">
        <v>16</v>
      </c>
      <c r="G30065">
        <v>3</v>
      </c>
      <c r="H30065" s="1">
        <v>44396</v>
      </c>
      <c r="I30065" s="1">
        <v>44563</v>
      </c>
      <c r="J30065">
        <v>167</v>
      </c>
      <c r="K30065">
        <v>5.28</v>
      </c>
      <c r="L30065">
        <v>1</v>
      </c>
      <c r="M30065" t="s">
        <v>65</v>
      </c>
      <c r="N30065">
        <v>464</v>
      </c>
      <c r="O30065">
        <v>1</v>
      </c>
      <c r="P30065" t="s">
        <v>69</v>
      </c>
      <c r="Q30065">
        <v>0</v>
      </c>
      <c r="R30065" t="s">
        <v>75</v>
      </c>
      <c r="S30065">
        <v>1</v>
      </c>
      <c r="T30065" t="s">
        <v>52</v>
      </c>
      <c r="U30065" t="s">
        <v>42</v>
      </c>
    </row>
    <row r="30066" spans="1:21" x14ac:dyDescent="0.25">
      <c r="A30066">
        <v>524891</v>
      </c>
      <c r="B30066">
        <v>25</v>
      </c>
      <c r="C30066" t="s">
        <v>26</v>
      </c>
      <c r="D30066" t="str">
        <f t="shared" si="469"/>
        <v>Female</v>
      </c>
      <c r="E30066">
        <v>1</v>
      </c>
      <c r="F30066">
        <v>18.5</v>
      </c>
      <c r="G30066">
        <v>4</v>
      </c>
      <c r="H30066" s="1">
        <v>44396</v>
      </c>
      <c r="I30066" s="1">
        <v>44563</v>
      </c>
      <c r="J30066">
        <v>167</v>
      </c>
      <c r="K30066">
        <v>17.574999999999999</v>
      </c>
      <c r="L30066">
        <v>0</v>
      </c>
      <c r="M30066" t="s">
        <v>68</v>
      </c>
      <c r="N30066">
        <v>227</v>
      </c>
      <c r="O30066">
        <v>0</v>
      </c>
      <c r="P30066" t="s">
        <v>66</v>
      </c>
      <c r="Q30066">
        <v>0</v>
      </c>
      <c r="R30066" t="s">
        <v>75</v>
      </c>
      <c r="S30066">
        <v>0</v>
      </c>
      <c r="T30066" t="s">
        <v>52</v>
      </c>
      <c r="U30066" t="s">
        <v>42</v>
      </c>
    </row>
    <row r="30067" spans="1:21" x14ac:dyDescent="0.25">
      <c r="A30067">
        <v>525320</v>
      </c>
      <c r="B30067">
        <v>60</v>
      </c>
      <c r="C30067" t="s">
        <v>29</v>
      </c>
      <c r="D30067" t="str">
        <f t="shared" si="469"/>
        <v>Female</v>
      </c>
      <c r="E30067">
        <v>1</v>
      </c>
      <c r="F30067">
        <v>31.2</v>
      </c>
      <c r="G30067">
        <v>1</v>
      </c>
      <c r="H30067" s="1">
        <v>44396</v>
      </c>
      <c r="I30067" s="1">
        <v>44563</v>
      </c>
      <c r="J30067">
        <v>167</v>
      </c>
      <c r="K30067">
        <v>31.2</v>
      </c>
      <c r="L30067">
        <v>0</v>
      </c>
      <c r="M30067" t="s">
        <v>68</v>
      </c>
      <c r="N30067">
        <v>203</v>
      </c>
      <c r="O30067">
        <v>2</v>
      </c>
      <c r="P30067" t="s">
        <v>71</v>
      </c>
      <c r="Q30067">
        <v>0</v>
      </c>
      <c r="R30067" t="s">
        <v>75</v>
      </c>
      <c r="S30067">
        <v>1</v>
      </c>
      <c r="T30067" t="s">
        <v>53</v>
      </c>
      <c r="U30067" t="s">
        <v>43</v>
      </c>
    </row>
    <row r="30068" spans="1:21" x14ac:dyDescent="0.25">
      <c r="A30068">
        <v>526117</v>
      </c>
      <c r="B30068">
        <v>38</v>
      </c>
      <c r="C30068" t="s">
        <v>31</v>
      </c>
      <c r="D30068" t="str">
        <f t="shared" si="469"/>
        <v>Female</v>
      </c>
      <c r="E30068">
        <v>1</v>
      </c>
      <c r="F30068">
        <v>39.700000000000003</v>
      </c>
      <c r="G30068">
        <v>5</v>
      </c>
      <c r="H30068" s="1">
        <v>44396</v>
      </c>
      <c r="I30068" s="1">
        <v>44563</v>
      </c>
      <c r="J30068">
        <v>167</v>
      </c>
      <c r="K30068">
        <v>27.79</v>
      </c>
      <c r="L30068">
        <v>3</v>
      </c>
      <c r="M30068" t="s">
        <v>70</v>
      </c>
      <c r="N30068">
        <v>568</v>
      </c>
      <c r="O30068">
        <v>0</v>
      </c>
      <c r="P30068" t="s">
        <v>66</v>
      </c>
      <c r="Q30068">
        <v>0</v>
      </c>
      <c r="R30068" t="s">
        <v>75</v>
      </c>
      <c r="S30068">
        <v>0</v>
      </c>
      <c r="T30068" t="s">
        <v>52</v>
      </c>
      <c r="U30068" t="s">
        <v>42</v>
      </c>
    </row>
    <row r="30069" spans="1:21" x14ac:dyDescent="0.25">
      <c r="A30069">
        <v>526380</v>
      </c>
      <c r="B30069">
        <v>58</v>
      </c>
      <c r="C30069" t="s">
        <v>27</v>
      </c>
      <c r="D30069" t="str">
        <f t="shared" si="469"/>
        <v>Female</v>
      </c>
      <c r="E30069">
        <v>1</v>
      </c>
      <c r="F30069">
        <v>25.4</v>
      </c>
      <c r="G30069">
        <v>2</v>
      </c>
      <c r="H30069" s="1">
        <v>44396</v>
      </c>
      <c r="I30069" s="1">
        <v>44563</v>
      </c>
      <c r="J30069">
        <v>167</v>
      </c>
      <c r="K30069">
        <v>10.16</v>
      </c>
      <c r="L30069">
        <v>1</v>
      </c>
      <c r="M30069" t="s">
        <v>65</v>
      </c>
      <c r="N30069">
        <v>774</v>
      </c>
      <c r="O30069">
        <v>1</v>
      </c>
      <c r="P30069" t="s">
        <v>69</v>
      </c>
      <c r="Q30069">
        <v>0</v>
      </c>
      <c r="R30069" t="s">
        <v>75</v>
      </c>
      <c r="S30069">
        <v>0</v>
      </c>
      <c r="T30069" t="s">
        <v>52</v>
      </c>
      <c r="U30069" t="s">
        <v>42</v>
      </c>
    </row>
    <row r="30070" spans="1:21" x14ac:dyDescent="0.25">
      <c r="A30070">
        <v>526435</v>
      </c>
      <c r="B30070">
        <v>20</v>
      </c>
      <c r="C30070" t="s">
        <v>25</v>
      </c>
      <c r="D30070" t="str">
        <f t="shared" si="469"/>
        <v>Female</v>
      </c>
      <c r="E30070">
        <v>1</v>
      </c>
      <c r="F30070">
        <v>26.3</v>
      </c>
      <c r="G30070">
        <v>2</v>
      </c>
      <c r="H30070" s="1">
        <v>44396</v>
      </c>
      <c r="I30070" s="1">
        <v>44563</v>
      </c>
      <c r="J30070">
        <v>167</v>
      </c>
      <c r="K30070">
        <v>21.565999999999999</v>
      </c>
      <c r="L30070">
        <v>3</v>
      </c>
      <c r="M30070" t="s">
        <v>70</v>
      </c>
      <c r="N30070">
        <v>184</v>
      </c>
      <c r="O30070">
        <v>0</v>
      </c>
      <c r="P30070" t="s">
        <v>66</v>
      </c>
      <c r="Q30070">
        <v>0</v>
      </c>
      <c r="R30070" t="s">
        <v>75</v>
      </c>
      <c r="S30070">
        <v>0</v>
      </c>
      <c r="T30070" t="s">
        <v>52</v>
      </c>
      <c r="U30070" t="s">
        <v>42</v>
      </c>
    </row>
    <row r="30071" spans="1:21" x14ac:dyDescent="0.25">
      <c r="A30071">
        <v>527439</v>
      </c>
      <c r="B30071">
        <v>47</v>
      </c>
      <c r="C30071" t="s">
        <v>32</v>
      </c>
      <c r="D30071" t="str">
        <f t="shared" si="469"/>
        <v>Male</v>
      </c>
      <c r="E30071">
        <v>0</v>
      </c>
      <c r="F30071">
        <v>30.4</v>
      </c>
      <c r="G30071">
        <v>7</v>
      </c>
      <c r="H30071" s="1">
        <v>44396</v>
      </c>
      <c r="I30071" s="1">
        <v>44563</v>
      </c>
      <c r="J30071">
        <v>167</v>
      </c>
      <c r="K30071">
        <v>25.84</v>
      </c>
      <c r="L30071">
        <v>3</v>
      </c>
      <c r="M30071" t="s">
        <v>70</v>
      </c>
      <c r="N30071">
        <v>970</v>
      </c>
      <c r="O30071">
        <v>0</v>
      </c>
      <c r="P30071" t="s">
        <v>66</v>
      </c>
      <c r="Q30071">
        <v>0</v>
      </c>
      <c r="R30071" t="s">
        <v>75</v>
      </c>
      <c r="S30071">
        <v>0</v>
      </c>
      <c r="T30071" t="s">
        <v>52</v>
      </c>
      <c r="U30071" t="s">
        <v>42</v>
      </c>
    </row>
    <row r="30072" spans="1:21" x14ac:dyDescent="0.25">
      <c r="A30072">
        <v>527495</v>
      </c>
      <c r="B30072">
        <v>33</v>
      </c>
      <c r="C30072" t="s">
        <v>28</v>
      </c>
      <c r="D30072" t="str">
        <f t="shared" si="469"/>
        <v>Female</v>
      </c>
      <c r="E30072">
        <v>1</v>
      </c>
      <c r="F30072">
        <v>13.4</v>
      </c>
      <c r="G30072">
        <v>6</v>
      </c>
      <c r="H30072" s="1">
        <v>44396</v>
      </c>
      <c r="I30072" s="1">
        <v>44563</v>
      </c>
      <c r="J30072">
        <v>167</v>
      </c>
      <c r="K30072">
        <v>4.8239999999999998</v>
      </c>
      <c r="L30072">
        <v>0</v>
      </c>
      <c r="M30072" t="s">
        <v>68</v>
      </c>
      <c r="N30072">
        <v>743</v>
      </c>
      <c r="O30072">
        <v>0</v>
      </c>
      <c r="P30072" t="s">
        <v>66</v>
      </c>
      <c r="Q30072">
        <v>0</v>
      </c>
      <c r="R30072" t="s">
        <v>75</v>
      </c>
      <c r="S30072">
        <v>0</v>
      </c>
      <c r="T30072" t="s">
        <v>52</v>
      </c>
      <c r="U30072" t="s">
        <v>42</v>
      </c>
    </row>
    <row r="30073" spans="1:21" x14ac:dyDescent="0.25">
      <c r="A30073">
        <v>528142</v>
      </c>
      <c r="B30073">
        <v>33</v>
      </c>
      <c r="C30073" t="s">
        <v>28</v>
      </c>
      <c r="D30073" t="str">
        <f t="shared" si="469"/>
        <v>Female</v>
      </c>
      <c r="E30073">
        <v>1</v>
      </c>
      <c r="F30073">
        <v>33.9</v>
      </c>
      <c r="G30073">
        <v>4</v>
      </c>
      <c r="H30073" s="1">
        <v>44396</v>
      </c>
      <c r="I30073" s="1">
        <v>44563</v>
      </c>
      <c r="J30073">
        <v>167</v>
      </c>
      <c r="K30073">
        <v>21.356999999999999</v>
      </c>
      <c r="L30073">
        <v>1</v>
      </c>
      <c r="M30073" t="s">
        <v>65</v>
      </c>
      <c r="N30073">
        <v>996</v>
      </c>
      <c r="O30073">
        <v>0</v>
      </c>
      <c r="P30073" t="s">
        <v>66</v>
      </c>
      <c r="Q30073">
        <v>1</v>
      </c>
      <c r="R30073" t="s">
        <v>76</v>
      </c>
      <c r="S30073">
        <v>0</v>
      </c>
      <c r="T30073" t="s">
        <v>52</v>
      </c>
      <c r="U30073" t="s">
        <v>42</v>
      </c>
    </row>
    <row r="30074" spans="1:21" x14ac:dyDescent="0.25">
      <c r="A30074">
        <v>528181</v>
      </c>
      <c r="B30074">
        <v>18</v>
      </c>
      <c r="C30074" t="s">
        <v>25</v>
      </c>
      <c r="D30074" t="str">
        <f t="shared" si="469"/>
        <v>Female</v>
      </c>
      <c r="E30074">
        <v>1</v>
      </c>
      <c r="F30074">
        <v>39.700000000000003</v>
      </c>
      <c r="G30074">
        <v>1</v>
      </c>
      <c r="H30074" s="1">
        <v>44396</v>
      </c>
      <c r="I30074" s="1">
        <v>44563</v>
      </c>
      <c r="J30074">
        <v>167</v>
      </c>
      <c r="K30074">
        <v>39.700000000000003</v>
      </c>
      <c r="L30074">
        <v>1</v>
      </c>
      <c r="M30074" t="s">
        <v>65</v>
      </c>
      <c r="N30074">
        <v>834</v>
      </c>
      <c r="O30074">
        <v>0</v>
      </c>
      <c r="P30074" t="s">
        <v>66</v>
      </c>
      <c r="Q30074">
        <v>0</v>
      </c>
      <c r="R30074" t="s">
        <v>75</v>
      </c>
      <c r="S30074">
        <v>1</v>
      </c>
      <c r="T30074" t="s">
        <v>53</v>
      </c>
      <c r="U30074" t="s">
        <v>43</v>
      </c>
    </row>
    <row r="30075" spans="1:21" x14ac:dyDescent="0.25">
      <c r="A30075">
        <v>529024</v>
      </c>
      <c r="B30075">
        <v>16</v>
      </c>
      <c r="C30075" t="s">
        <v>81</v>
      </c>
      <c r="D30075" t="str">
        <f t="shared" si="469"/>
        <v>Female</v>
      </c>
      <c r="E30075">
        <v>1</v>
      </c>
      <c r="F30075">
        <v>48.3</v>
      </c>
      <c r="G30075">
        <v>2</v>
      </c>
      <c r="H30075" s="1">
        <v>44396</v>
      </c>
      <c r="I30075" s="1">
        <v>44563</v>
      </c>
      <c r="J30075">
        <v>167</v>
      </c>
      <c r="K30075">
        <v>4.83</v>
      </c>
      <c r="L30075">
        <v>0</v>
      </c>
      <c r="M30075" t="s">
        <v>68</v>
      </c>
      <c r="N30075">
        <v>308</v>
      </c>
      <c r="O30075">
        <v>1</v>
      </c>
      <c r="P30075" t="s">
        <v>69</v>
      </c>
      <c r="Q30075">
        <v>0</v>
      </c>
      <c r="R30075" t="s">
        <v>75</v>
      </c>
      <c r="S30075">
        <v>0</v>
      </c>
      <c r="T30075" t="s">
        <v>52</v>
      </c>
      <c r="U30075" t="s">
        <v>42</v>
      </c>
    </row>
    <row r="30076" spans="1:21" x14ac:dyDescent="0.25">
      <c r="A30076">
        <v>529165</v>
      </c>
      <c r="B30076">
        <v>57</v>
      </c>
      <c r="C30076" t="s">
        <v>27</v>
      </c>
      <c r="D30076" t="str">
        <f t="shared" si="469"/>
        <v>Female</v>
      </c>
      <c r="E30076">
        <v>1</v>
      </c>
      <c r="F30076">
        <v>19.100000000000001</v>
      </c>
      <c r="G30076">
        <v>6</v>
      </c>
      <c r="H30076" s="1">
        <v>44396</v>
      </c>
      <c r="I30076" s="1">
        <v>44563</v>
      </c>
      <c r="J30076">
        <v>167</v>
      </c>
      <c r="K30076">
        <v>17.381</v>
      </c>
      <c r="L30076">
        <v>1</v>
      </c>
      <c r="M30076" t="s">
        <v>65</v>
      </c>
      <c r="N30076">
        <v>748</v>
      </c>
      <c r="O30076">
        <v>1</v>
      </c>
      <c r="P30076" t="s">
        <v>69</v>
      </c>
      <c r="Q30076">
        <v>0</v>
      </c>
      <c r="R30076" t="s">
        <v>75</v>
      </c>
      <c r="S30076">
        <v>0</v>
      </c>
      <c r="T30076" t="s">
        <v>52</v>
      </c>
      <c r="U30076" t="s">
        <v>42</v>
      </c>
    </row>
    <row r="30077" spans="1:21" x14ac:dyDescent="0.25">
      <c r="A30077">
        <v>529797</v>
      </c>
      <c r="B30077">
        <v>28</v>
      </c>
      <c r="C30077" t="s">
        <v>26</v>
      </c>
      <c r="D30077" t="str">
        <f t="shared" si="469"/>
        <v>Female</v>
      </c>
      <c r="E30077">
        <v>1</v>
      </c>
      <c r="F30077">
        <v>58.9</v>
      </c>
      <c r="G30077">
        <v>7</v>
      </c>
      <c r="H30077" s="1">
        <v>44396</v>
      </c>
      <c r="I30077" s="1">
        <v>44563</v>
      </c>
      <c r="J30077">
        <v>167</v>
      </c>
      <c r="K30077">
        <v>44.174999999999997</v>
      </c>
      <c r="L30077">
        <v>1</v>
      </c>
      <c r="M30077" t="s">
        <v>65</v>
      </c>
      <c r="N30077">
        <v>354</v>
      </c>
      <c r="O30077">
        <v>0</v>
      </c>
      <c r="P30077" t="s">
        <v>66</v>
      </c>
      <c r="Q30077">
        <v>1</v>
      </c>
      <c r="R30077" t="s">
        <v>76</v>
      </c>
      <c r="S30077">
        <v>1</v>
      </c>
      <c r="T30077" t="s">
        <v>52</v>
      </c>
      <c r="U30077" t="s">
        <v>42</v>
      </c>
    </row>
    <row r="30078" spans="1:21" x14ac:dyDescent="0.25">
      <c r="A30078">
        <v>529916</v>
      </c>
      <c r="B30078">
        <v>50</v>
      </c>
      <c r="C30078" t="s">
        <v>33</v>
      </c>
      <c r="D30078" t="str">
        <f t="shared" si="469"/>
        <v>Female</v>
      </c>
      <c r="E30078">
        <v>1</v>
      </c>
      <c r="F30078">
        <v>54.1</v>
      </c>
      <c r="G30078">
        <v>6</v>
      </c>
      <c r="H30078" s="1">
        <v>44396</v>
      </c>
      <c r="I30078" s="1">
        <v>44563</v>
      </c>
      <c r="J30078">
        <v>167</v>
      </c>
      <c r="K30078">
        <v>30.837</v>
      </c>
      <c r="L30078">
        <v>2</v>
      </c>
      <c r="M30078" t="s">
        <v>67</v>
      </c>
      <c r="N30078">
        <v>681</v>
      </c>
      <c r="O30078">
        <v>0</v>
      </c>
      <c r="P30078" t="s">
        <v>66</v>
      </c>
      <c r="Q30078">
        <v>0</v>
      </c>
      <c r="R30078" t="s">
        <v>75</v>
      </c>
      <c r="S30078">
        <v>0</v>
      </c>
      <c r="T30078" t="s">
        <v>52</v>
      </c>
      <c r="U30078" t="s">
        <v>42</v>
      </c>
    </row>
    <row r="30079" spans="1:21" x14ac:dyDescent="0.25">
      <c r="A30079">
        <v>530104</v>
      </c>
      <c r="B30079">
        <v>62</v>
      </c>
      <c r="C30079" t="s">
        <v>29</v>
      </c>
      <c r="D30079" t="str">
        <f t="shared" si="469"/>
        <v>Female</v>
      </c>
      <c r="E30079">
        <v>1</v>
      </c>
      <c r="F30079">
        <v>39</v>
      </c>
      <c r="G30079">
        <v>3</v>
      </c>
      <c r="H30079" s="1">
        <v>44396</v>
      </c>
      <c r="I30079" s="1">
        <v>44563</v>
      </c>
      <c r="J30079">
        <v>167</v>
      </c>
      <c r="K30079">
        <v>3.12</v>
      </c>
      <c r="L30079">
        <v>1</v>
      </c>
      <c r="M30079" t="s">
        <v>65</v>
      </c>
      <c r="N30079">
        <v>322</v>
      </c>
      <c r="O30079">
        <v>0</v>
      </c>
      <c r="P30079" t="s">
        <v>66</v>
      </c>
      <c r="Q30079">
        <v>0</v>
      </c>
      <c r="R30079" t="s">
        <v>75</v>
      </c>
      <c r="S30079">
        <v>1</v>
      </c>
      <c r="T30079" t="s">
        <v>52</v>
      </c>
      <c r="U30079" t="s">
        <v>42</v>
      </c>
    </row>
    <row r="30080" spans="1:21" x14ac:dyDescent="0.25">
      <c r="A30080">
        <v>530142</v>
      </c>
      <c r="B30080">
        <v>38</v>
      </c>
      <c r="C30080" t="s">
        <v>31</v>
      </c>
      <c r="D30080" t="str">
        <f t="shared" si="469"/>
        <v>Male</v>
      </c>
      <c r="E30080">
        <v>0</v>
      </c>
      <c r="F30080">
        <v>30.5</v>
      </c>
      <c r="G30080">
        <v>7</v>
      </c>
      <c r="H30080" s="1">
        <v>44396</v>
      </c>
      <c r="I30080" s="1">
        <v>44563</v>
      </c>
      <c r="J30080">
        <v>167</v>
      </c>
      <c r="K30080">
        <v>6.1</v>
      </c>
      <c r="L30080">
        <v>2</v>
      </c>
      <c r="M30080" t="s">
        <v>67</v>
      </c>
      <c r="N30080">
        <v>384</v>
      </c>
      <c r="O30080">
        <v>0</v>
      </c>
      <c r="P30080" t="s">
        <v>66</v>
      </c>
      <c r="Q30080">
        <v>0</v>
      </c>
      <c r="R30080" t="s">
        <v>75</v>
      </c>
      <c r="S30080">
        <v>1</v>
      </c>
      <c r="T30080" t="s">
        <v>52</v>
      </c>
      <c r="U30080" t="s">
        <v>42</v>
      </c>
    </row>
    <row r="30081" spans="1:21" x14ac:dyDescent="0.25">
      <c r="A30081">
        <v>530177</v>
      </c>
      <c r="B30081">
        <v>32</v>
      </c>
      <c r="C30081" t="s">
        <v>28</v>
      </c>
      <c r="D30081" t="str">
        <f t="shared" si="469"/>
        <v>Male</v>
      </c>
      <c r="E30081">
        <v>0</v>
      </c>
      <c r="F30081">
        <v>36.9</v>
      </c>
      <c r="G30081">
        <v>4</v>
      </c>
      <c r="H30081" s="1">
        <v>44396</v>
      </c>
      <c r="I30081" s="1">
        <v>44563</v>
      </c>
      <c r="J30081">
        <v>167</v>
      </c>
      <c r="K30081">
        <v>7.0110000000000001</v>
      </c>
      <c r="L30081">
        <v>2</v>
      </c>
      <c r="M30081" t="s">
        <v>67</v>
      </c>
      <c r="N30081">
        <v>678</v>
      </c>
      <c r="O30081">
        <v>0</v>
      </c>
      <c r="P30081" t="s">
        <v>66</v>
      </c>
      <c r="Q30081">
        <v>0</v>
      </c>
      <c r="R30081" t="s">
        <v>75</v>
      </c>
      <c r="S30081">
        <v>0</v>
      </c>
      <c r="T30081" t="s">
        <v>52</v>
      </c>
      <c r="U30081" t="s">
        <v>42</v>
      </c>
    </row>
    <row r="30082" spans="1:21" x14ac:dyDescent="0.25">
      <c r="A30082">
        <v>531487</v>
      </c>
      <c r="B30082">
        <v>24</v>
      </c>
      <c r="C30082" t="s">
        <v>25</v>
      </c>
      <c r="D30082" t="str">
        <f t="shared" ref="D30082:D30145" si="470">IF(E30082=0, "Male", "Female")</f>
        <v>Female</v>
      </c>
      <c r="E30082">
        <v>1</v>
      </c>
      <c r="F30082">
        <v>51.5</v>
      </c>
      <c r="G30082">
        <v>1</v>
      </c>
      <c r="H30082" s="1">
        <v>44396</v>
      </c>
      <c r="I30082" s="1">
        <v>44563</v>
      </c>
      <c r="J30082">
        <v>167</v>
      </c>
      <c r="K30082">
        <v>51.5</v>
      </c>
      <c r="L30082">
        <v>1</v>
      </c>
      <c r="M30082" t="s">
        <v>65</v>
      </c>
      <c r="N30082">
        <v>709</v>
      </c>
      <c r="O30082">
        <v>0</v>
      </c>
      <c r="P30082" t="s">
        <v>66</v>
      </c>
      <c r="Q30082">
        <v>0</v>
      </c>
      <c r="R30082" t="s">
        <v>75</v>
      </c>
      <c r="S30082">
        <v>1</v>
      </c>
      <c r="T30082" t="s">
        <v>53</v>
      </c>
      <c r="U30082" t="s">
        <v>43</v>
      </c>
    </row>
    <row r="30083" spans="1:21" x14ac:dyDescent="0.25">
      <c r="A30083">
        <v>531524</v>
      </c>
      <c r="B30083">
        <v>25</v>
      </c>
      <c r="C30083" t="s">
        <v>26</v>
      </c>
      <c r="D30083" t="str">
        <f t="shared" si="470"/>
        <v>Female</v>
      </c>
      <c r="E30083">
        <v>1</v>
      </c>
      <c r="F30083">
        <v>26.3</v>
      </c>
      <c r="G30083">
        <v>4</v>
      </c>
      <c r="H30083" s="1">
        <v>44396</v>
      </c>
      <c r="I30083" s="1">
        <v>44563</v>
      </c>
      <c r="J30083">
        <v>167</v>
      </c>
      <c r="K30083">
        <v>9.2050000000000001</v>
      </c>
      <c r="L30083">
        <v>0</v>
      </c>
      <c r="M30083" t="s">
        <v>68</v>
      </c>
      <c r="N30083">
        <v>512</v>
      </c>
      <c r="O30083">
        <v>0</v>
      </c>
      <c r="P30083" t="s">
        <v>66</v>
      </c>
      <c r="Q30083">
        <v>1</v>
      </c>
      <c r="R30083" t="s">
        <v>76</v>
      </c>
      <c r="S30083">
        <v>0</v>
      </c>
      <c r="T30083" t="s">
        <v>52</v>
      </c>
      <c r="U30083" t="s">
        <v>42</v>
      </c>
    </row>
    <row r="30084" spans="1:21" x14ac:dyDescent="0.25">
      <c r="A30084">
        <v>531656</v>
      </c>
      <c r="B30084">
        <v>55</v>
      </c>
      <c r="C30084" t="s">
        <v>27</v>
      </c>
      <c r="D30084" t="str">
        <f t="shared" si="470"/>
        <v>Male</v>
      </c>
      <c r="E30084">
        <v>0</v>
      </c>
      <c r="F30084">
        <v>27.5</v>
      </c>
      <c r="G30084">
        <v>4</v>
      </c>
      <c r="H30084" s="1">
        <v>44396</v>
      </c>
      <c r="I30084" s="1">
        <v>44563</v>
      </c>
      <c r="J30084">
        <v>167</v>
      </c>
      <c r="K30084">
        <v>9.35</v>
      </c>
      <c r="L30084">
        <v>1</v>
      </c>
      <c r="M30084" t="s">
        <v>65</v>
      </c>
      <c r="N30084">
        <v>314</v>
      </c>
      <c r="O30084">
        <v>0</v>
      </c>
      <c r="P30084" t="s">
        <v>66</v>
      </c>
      <c r="Q30084">
        <v>0</v>
      </c>
      <c r="R30084" t="s">
        <v>75</v>
      </c>
      <c r="S30084">
        <v>0</v>
      </c>
      <c r="T30084" t="s">
        <v>52</v>
      </c>
      <c r="U30084" t="s">
        <v>42</v>
      </c>
    </row>
    <row r="30085" spans="1:21" x14ac:dyDescent="0.25">
      <c r="A30085">
        <v>531662</v>
      </c>
      <c r="B30085">
        <v>43</v>
      </c>
      <c r="C30085" t="s">
        <v>30</v>
      </c>
      <c r="D30085" t="str">
        <f t="shared" si="470"/>
        <v>Female</v>
      </c>
      <c r="E30085">
        <v>1</v>
      </c>
      <c r="F30085">
        <v>3.1</v>
      </c>
      <c r="G30085">
        <v>6</v>
      </c>
      <c r="H30085" s="1">
        <v>44396</v>
      </c>
      <c r="I30085" s="1">
        <v>44563</v>
      </c>
      <c r="J30085">
        <v>167</v>
      </c>
      <c r="K30085">
        <v>2.294</v>
      </c>
      <c r="L30085">
        <v>0</v>
      </c>
      <c r="M30085" t="s">
        <v>68</v>
      </c>
      <c r="N30085">
        <v>853</v>
      </c>
      <c r="O30085">
        <v>0</v>
      </c>
      <c r="P30085" t="s">
        <v>66</v>
      </c>
      <c r="Q30085">
        <v>0</v>
      </c>
      <c r="R30085" t="s">
        <v>75</v>
      </c>
      <c r="S30085">
        <v>0</v>
      </c>
      <c r="T30085" t="s">
        <v>52</v>
      </c>
      <c r="U30085" t="s">
        <v>42</v>
      </c>
    </row>
    <row r="30086" spans="1:21" x14ac:dyDescent="0.25">
      <c r="A30086">
        <v>531844</v>
      </c>
      <c r="B30086">
        <v>42</v>
      </c>
      <c r="C30086" t="s">
        <v>30</v>
      </c>
      <c r="D30086" t="str">
        <f t="shared" si="470"/>
        <v>Female</v>
      </c>
      <c r="E30086">
        <v>1</v>
      </c>
      <c r="F30086">
        <v>39.9</v>
      </c>
      <c r="G30086">
        <v>3</v>
      </c>
      <c r="H30086" s="1">
        <v>44396</v>
      </c>
      <c r="I30086" s="1">
        <v>44563</v>
      </c>
      <c r="J30086">
        <v>167</v>
      </c>
      <c r="K30086">
        <v>12.369</v>
      </c>
      <c r="L30086">
        <v>3</v>
      </c>
      <c r="M30086" t="s">
        <v>70</v>
      </c>
      <c r="N30086">
        <v>131</v>
      </c>
      <c r="O30086">
        <v>0</v>
      </c>
      <c r="P30086" t="s">
        <v>66</v>
      </c>
      <c r="Q30086">
        <v>1</v>
      </c>
      <c r="R30086" t="s">
        <v>76</v>
      </c>
      <c r="S30086">
        <v>0</v>
      </c>
      <c r="T30086" t="s">
        <v>52</v>
      </c>
      <c r="U30086" t="s">
        <v>42</v>
      </c>
    </row>
    <row r="30087" spans="1:21" x14ac:dyDescent="0.25">
      <c r="A30087">
        <v>532237</v>
      </c>
      <c r="B30087">
        <v>21</v>
      </c>
      <c r="C30087" t="s">
        <v>25</v>
      </c>
      <c r="D30087" t="str">
        <f t="shared" si="470"/>
        <v>Female</v>
      </c>
      <c r="E30087">
        <v>1</v>
      </c>
      <c r="F30087">
        <v>28.2</v>
      </c>
      <c r="G30087">
        <v>3</v>
      </c>
      <c r="H30087" s="1">
        <v>44396</v>
      </c>
      <c r="I30087" s="1">
        <v>44563</v>
      </c>
      <c r="J30087">
        <v>167</v>
      </c>
      <c r="K30087">
        <v>21.713999999999999</v>
      </c>
      <c r="L30087">
        <v>3</v>
      </c>
      <c r="M30087" t="s">
        <v>70</v>
      </c>
      <c r="N30087">
        <v>513</v>
      </c>
      <c r="O30087">
        <v>0</v>
      </c>
      <c r="P30087" t="s">
        <v>66</v>
      </c>
      <c r="Q30087">
        <v>0</v>
      </c>
      <c r="R30087" t="s">
        <v>75</v>
      </c>
      <c r="S30087">
        <v>0</v>
      </c>
      <c r="T30087" t="s">
        <v>52</v>
      </c>
      <c r="U30087" t="s">
        <v>42</v>
      </c>
    </row>
    <row r="30088" spans="1:21" x14ac:dyDescent="0.25">
      <c r="A30088">
        <v>533035</v>
      </c>
      <c r="B30088">
        <v>51</v>
      </c>
      <c r="C30088" t="s">
        <v>33</v>
      </c>
      <c r="D30088" t="str">
        <f t="shared" si="470"/>
        <v>Male</v>
      </c>
      <c r="E30088">
        <v>0</v>
      </c>
      <c r="F30088">
        <v>40.1</v>
      </c>
      <c r="G30088">
        <v>1</v>
      </c>
      <c r="H30088" s="1">
        <v>44396</v>
      </c>
      <c r="I30088" s="1">
        <v>44563</v>
      </c>
      <c r="J30088">
        <v>167</v>
      </c>
      <c r="K30088">
        <v>40.1</v>
      </c>
      <c r="L30088">
        <v>3</v>
      </c>
      <c r="M30088" t="s">
        <v>70</v>
      </c>
      <c r="N30088">
        <v>510</v>
      </c>
      <c r="O30088">
        <v>0</v>
      </c>
      <c r="P30088" t="s">
        <v>66</v>
      </c>
      <c r="Q30088">
        <v>0</v>
      </c>
      <c r="R30088" t="s">
        <v>75</v>
      </c>
      <c r="S30088">
        <v>0</v>
      </c>
      <c r="T30088" t="s">
        <v>53</v>
      </c>
      <c r="U30088" t="s">
        <v>43</v>
      </c>
    </row>
    <row r="30089" spans="1:21" x14ac:dyDescent="0.25">
      <c r="A30089">
        <v>533067</v>
      </c>
      <c r="B30089">
        <v>42</v>
      </c>
      <c r="C30089" t="s">
        <v>30</v>
      </c>
      <c r="D30089" t="str">
        <f t="shared" si="470"/>
        <v>Female</v>
      </c>
      <c r="E30089">
        <v>1</v>
      </c>
      <c r="F30089">
        <v>8.3000000000000007</v>
      </c>
      <c r="G30089">
        <v>4</v>
      </c>
      <c r="H30089" s="1">
        <v>44396</v>
      </c>
      <c r="I30089" s="1">
        <v>44563</v>
      </c>
      <c r="J30089">
        <v>167</v>
      </c>
      <c r="K30089">
        <v>6.5570000000000004</v>
      </c>
      <c r="L30089">
        <v>1</v>
      </c>
      <c r="M30089" t="s">
        <v>65</v>
      </c>
      <c r="N30089">
        <v>924</v>
      </c>
      <c r="O30089">
        <v>2</v>
      </c>
      <c r="P30089" t="s">
        <v>71</v>
      </c>
      <c r="Q30089">
        <v>0</v>
      </c>
      <c r="R30089" t="s">
        <v>75</v>
      </c>
      <c r="S30089">
        <v>0</v>
      </c>
      <c r="T30089" t="s">
        <v>52</v>
      </c>
      <c r="U30089" t="s">
        <v>42</v>
      </c>
    </row>
    <row r="30090" spans="1:21" x14ac:dyDescent="0.25">
      <c r="A30090">
        <v>533282</v>
      </c>
      <c r="B30090">
        <v>26</v>
      </c>
      <c r="C30090" t="s">
        <v>26</v>
      </c>
      <c r="D30090" t="str">
        <f t="shared" si="470"/>
        <v>Male</v>
      </c>
      <c r="E30090">
        <v>0</v>
      </c>
      <c r="F30090">
        <v>38.700000000000003</v>
      </c>
      <c r="G30090">
        <v>4</v>
      </c>
      <c r="H30090" s="1">
        <v>44396</v>
      </c>
      <c r="I30090" s="1">
        <v>44563</v>
      </c>
      <c r="J30090">
        <v>167</v>
      </c>
      <c r="K30090">
        <v>30.573</v>
      </c>
      <c r="L30090">
        <v>3</v>
      </c>
      <c r="M30090" t="s">
        <v>70</v>
      </c>
      <c r="N30090">
        <v>1073</v>
      </c>
      <c r="O30090">
        <v>3</v>
      </c>
      <c r="P30090" t="s">
        <v>70</v>
      </c>
      <c r="Q30090">
        <v>0</v>
      </c>
      <c r="R30090" t="s">
        <v>75</v>
      </c>
      <c r="S30090">
        <v>1</v>
      </c>
      <c r="T30090" t="s">
        <v>52</v>
      </c>
      <c r="U30090" t="s">
        <v>42</v>
      </c>
    </row>
    <row r="30091" spans="1:21" x14ac:dyDescent="0.25">
      <c r="A30091">
        <v>533559</v>
      </c>
      <c r="B30091">
        <v>34</v>
      </c>
      <c r="C30091" t="s">
        <v>28</v>
      </c>
      <c r="D30091" t="str">
        <f t="shared" si="470"/>
        <v>Male</v>
      </c>
      <c r="E30091">
        <v>0</v>
      </c>
      <c r="F30091">
        <v>25.6</v>
      </c>
      <c r="G30091">
        <v>2</v>
      </c>
      <c r="H30091" s="1">
        <v>44396</v>
      </c>
      <c r="I30091" s="1">
        <v>44563</v>
      </c>
      <c r="J30091">
        <v>167</v>
      </c>
      <c r="K30091">
        <v>23.552</v>
      </c>
      <c r="L30091">
        <v>1</v>
      </c>
      <c r="M30091" t="s">
        <v>65</v>
      </c>
      <c r="N30091">
        <v>938</v>
      </c>
      <c r="O30091">
        <v>1</v>
      </c>
      <c r="P30091" t="s">
        <v>69</v>
      </c>
      <c r="Q30091">
        <v>1</v>
      </c>
      <c r="R30091" t="s">
        <v>76</v>
      </c>
      <c r="S30091">
        <v>1</v>
      </c>
      <c r="T30091" t="s">
        <v>52</v>
      </c>
      <c r="U30091" t="s">
        <v>42</v>
      </c>
    </row>
    <row r="30092" spans="1:21" x14ac:dyDescent="0.25">
      <c r="A30092">
        <v>533624</v>
      </c>
      <c r="B30092">
        <v>46</v>
      </c>
      <c r="C30092" t="s">
        <v>32</v>
      </c>
      <c r="D30092" t="str">
        <f t="shared" si="470"/>
        <v>Male</v>
      </c>
      <c r="E30092">
        <v>0</v>
      </c>
      <c r="F30092">
        <v>16.5</v>
      </c>
      <c r="G30092">
        <v>4</v>
      </c>
      <c r="H30092" s="1">
        <v>44396</v>
      </c>
      <c r="I30092" s="1">
        <v>44563</v>
      </c>
      <c r="J30092">
        <v>167</v>
      </c>
      <c r="K30092">
        <v>13.035</v>
      </c>
      <c r="L30092">
        <v>2</v>
      </c>
      <c r="M30092" t="s">
        <v>67</v>
      </c>
      <c r="N30092">
        <v>827</v>
      </c>
      <c r="O30092">
        <v>0</v>
      </c>
      <c r="P30092" t="s">
        <v>66</v>
      </c>
      <c r="Q30092">
        <v>0</v>
      </c>
      <c r="R30092" t="s">
        <v>75</v>
      </c>
      <c r="S30092">
        <v>0</v>
      </c>
      <c r="T30092" t="s">
        <v>52</v>
      </c>
      <c r="U30092" t="s">
        <v>42</v>
      </c>
    </row>
    <row r="30093" spans="1:21" x14ac:dyDescent="0.25">
      <c r="A30093">
        <v>533643</v>
      </c>
      <c r="B30093">
        <v>23</v>
      </c>
      <c r="C30093" t="s">
        <v>25</v>
      </c>
      <c r="D30093" t="str">
        <f t="shared" si="470"/>
        <v>Male</v>
      </c>
      <c r="E30093">
        <v>0</v>
      </c>
      <c r="F30093">
        <v>2.9</v>
      </c>
      <c r="G30093">
        <v>3</v>
      </c>
      <c r="H30093" s="1">
        <v>44396</v>
      </c>
      <c r="I30093" s="1">
        <v>44563</v>
      </c>
      <c r="J30093">
        <v>167</v>
      </c>
      <c r="K30093">
        <v>0.52200000000000002</v>
      </c>
      <c r="L30093">
        <v>0</v>
      </c>
      <c r="M30093" t="s">
        <v>68</v>
      </c>
      <c r="N30093">
        <v>1002</v>
      </c>
      <c r="O30093">
        <v>1</v>
      </c>
      <c r="P30093" t="s">
        <v>69</v>
      </c>
      <c r="Q30093">
        <v>0</v>
      </c>
      <c r="R30093" t="s">
        <v>75</v>
      </c>
      <c r="S30093">
        <v>0</v>
      </c>
      <c r="T30093" t="s">
        <v>52</v>
      </c>
      <c r="U30093" t="s">
        <v>42</v>
      </c>
    </row>
    <row r="30094" spans="1:21" x14ac:dyDescent="0.25">
      <c r="A30094">
        <v>534498</v>
      </c>
      <c r="B30094">
        <v>26</v>
      </c>
      <c r="C30094" t="s">
        <v>26</v>
      </c>
      <c r="D30094" t="str">
        <f t="shared" si="470"/>
        <v>Female</v>
      </c>
      <c r="E30094">
        <v>1</v>
      </c>
      <c r="F30094">
        <v>57.3</v>
      </c>
      <c r="G30094">
        <v>2</v>
      </c>
      <c r="H30094" s="1">
        <v>44396</v>
      </c>
      <c r="I30094" s="1">
        <v>44563</v>
      </c>
      <c r="J30094">
        <v>167</v>
      </c>
      <c r="K30094">
        <v>45.84</v>
      </c>
      <c r="L30094">
        <v>0</v>
      </c>
      <c r="M30094" t="s">
        <v>68</v>
      </c>
      <c r="N30094">
        <v>973</v>
      </c>
      <c r="O30094">
        <v>0</v>
      </c>
      <c r="P30094" t="s">
        <v>66</v>
      </c>
      <c r="Q30094">
        <v>0</v>
      </c>
      <c r="R30094" t="s">
        <v>75</v>
      </c>
      <c r="S30094">
        <v>0</v>
      </c>
      <c r="T30094" t="s">
        <v>52</v>
      </c>
      <c r="U30094" t="s">
        <v>42</v>
      </c>
    </row>
    <row r="30095" spans="1:21" x14ac:dyDescent="0.25">
      <c r="A30095">
        <v>534745</v>
      </c>
      <c r="B30095">
        <v>44</v>
      </c>
      <c r="C30095" t="s">
        <v>30</v>
      </c>
      <c r="D30095" t="str">
        <f t="shared" si="470"/>
        <v>Male</v>
      </c>
      <c r="E30095">
        <v>0</v>
      </c>
      <c r="F30095">
        <v>16.3</v>
      </c>
      <c r="G30095">
        <v>2</v>
      </c>
      <c r="H30095" s="1">
        <v>44396</v>
      </c>
      <c r="I30095" s="1">
        <v>44563</v>
      </c>
      <c r="J30095">
        <v>167</v>
      </c>
      <c r="K30095">
        <v>2.6080000000000001</v>
      </c>
      <c r="L30095">
        <v>1</v>
      </c>
      <c r="M30095" t="s">
        <v>65</v>
      </c>
      <c r="N30095">
        <v>155</v>
      </c>
      <c r="O30095">
        <v>0</v>
      </c>
      <c r="P30095" t="s">
        <v>66</v>
      </c>
      <c r="Q30095">
        <v>0</v>
      </c>
      <c r="R30095" t="s">
        <v>75</v>
      </c>
      <c r="S30095">
        <v>0</v>
      </c>
      <c r="T30095" t="s">
        <v>52</v>
      </c>
      <c r="U30095" t="s">
        <v>42</v>
      </c>
    </row>
    <row r="30096" spans="1:21" x14ac:dyDescent="0.25">
      <c r="A30096">
        <v>535212</v>
      </c>
      <c r="B30096">
        <v>56</v>
      </c>
      <c r="C30096" t="s">
        <v>27</v>
      </c>
      <c r="D30096" t="str">
        <f t="shared" si="470"/>
        <v>Male</v>
      </c>
      <c r="E30096">
        <v>0</v>
      </c>
      <c r="F30096">
        <v>35.700000000000003</v>
      </c>
      <c r="G30096">
        <v>3</v>
      </c>
      <c r="H30096" s="1">
        <v>44396</v>
      </c>
      <c r="I30096" s="1">
        <v>44563</v>
      </c>
      <c r="J30096">
        <v>167</v>
      </c>
      <c r="K30096">
        <v>30.702000000000002</v>
      </c>
      <c r="L30096">
        <v>1</v>
      </c>
      <c r="M30096" t="s">
        <v>65</v>
      </c>
      <c r="N30096">
        <v>308</v>
      </c>
      <c r="O30096">
        <v>0</v>
      </c>
      <c r="P30096" t="s">
        <v>66</v>
      </c>
      <c r="Q30096">
        <v>0</v>
      </c>
      <c r="R30096" t="s">
        <v>75</v>
      </c>
      <c r="S30096">
        <v>0</v>
      </c>
      <c r="T30096" t="s">
        <v>52</v>
      </c>
      <c r="U30096" t="s">
        <v>42</v>
      </c>
    </row>
    <row r="30097" spans="1:21" x14ac:dyDescent="0.25">
      <c r="A30097">
        <v>535385</v>
      </c>
      <c r="B30097">
        <v>27</v>
      </c>
      <c r="C30097" t="s">
        <v>26</v>
      </c>
      <c r="D30097" t="str">
        <f t="shared" si="470"/>
        <v>Female</v>
      </c>
      <c r="E30097">
        <v>1</v>
      </c>
      <c r="F30097">
        <v>39.200000000000003</v>
      </c>
      <c r="G30097">
        <v>6</v>
      </c>
      <c r="H30097" s="1">
        <v>44396</v>
      </c>
      <c r="I30097" s="1">
        <v>44563</v>
      </c>
      <c r="J30097">
        <v>167</v>
      </c>
      <c r="K30097">
        <v>6.6639999999999997</v>
      </c>
      <c r="L30097">
        <v>0</v>
      </c>
      <c r="M30097" t="s">
        <v>68</v>
      </c>
      <c r="N30097">
        <v>416</v>
      </c>
      <c r="O30097">
        <v>0</v>
      </c>
      <c r="P30097" t="s">
        <v>66</v>
      </c>
      <c r="Q30097">
        <v>0</v>
      </c>
      <c r="R30097" t="s">
        <v>75</v>
      </c>
      <c r="S30097">
        <v>1</v>
      </c>
      <c r="T30097" t="s">
        <v>52</v>
      </c>
      <c r="U30097" t="s">
        <v>42</v>
      </c>
    </row>
    <row r="30098" spans="1:21" x14ac:dyDescent="0.25">
      <c r="A30098">
        <v>535696</v>
      </c>
      <c r="B30098">
        <v>42</v>
      </c>
      <c r="C30098" t="s">
        <v>30</v>
      </c>
      <c r="D30098" t="str">
        <f t="shared" si="470"/>
        <v>Male</v>
      </c>
      <c r="E30098">
        <v>0</v>
      </c>
      <c r="F30098">
        <v>6.9</v>
      </c>
      <c r="G30098">
        <v>6</v>
      </c>
      <c r="H30098" s="1">
        <v>44396</v>
      </c>
      <c r="I30098" s="1">
        <v>44563</v>
      </c>
      <c r="J30098">
        <v>167</v>
      </c>
      <c r="K30098">
        <v>6.9</v>
      </c>
      <c r="L30098">
        <v>2</v>
      </c>
      <c r="M30098" t="s">
        <v>67</v>
      </c>
      <c r="N30098">
        <v>832</v>
      </c>
      <c r="O30098">
        <v>1</v>
      </c>
      <c r="P30098" t="s">
        <v>69</v>
      </c>
      <c r="Q30098">
        <v>1</v>
      </c>
      <c r="R30098" t="s">
        <v>76</v>
      </c>
      <c r="S30098">
        <v>0</v>
      </c>
      <c r="T30098" t="s">
        <v>52</v>
      </c>
      <c r="U30098" t="s">
        <v>42</v>
      </c>
    </row>
    <row r="30099" spans="1:21" x14ac:dyDescent="0.25">
      <c r="A30099">
        <v>535735</v>
      </c>
      <c r="B30099">
        <v>43</v>
      </c>
      <c r="C30099" t="s">
        <v>30</v>
      </c>
      <c r="D30099" t="str">
        <f t="shared" si="470"/>
        <v>Male</v>
      </c>
      <c r="E30099">
        <v>0</v>
      </c>
      <c r="F30099">
        <v>27</v>
      </c>
      <c r="G30099">
        <v>7</v>
      </c>
      <c r="H30099" s="1">
        <v>44396</v>
      </c>
      <c r="I30099" s="1">
        <v>44563</v>
      </c>
      <c r="J30099">
        <v>167</v>
      </c>
      <c r="K30099">
        <v>6.48</v>
      </c>
      <c r="L30099">
        <v>1</v>
      </c>
      <c r="M30099" t="s">
        <v>65</v>
      </c>
      <c r="N30099">
        <v>424</v>
      </c>
      <c r="O30099">
        <v>2</v>
      </c>
      <c r="P30099" t="s">
        <v>71</v>
      </c>
      <c r="Q30099">
        <v>0</v>
      </c>
      <c r="R30099" t="s">
        <v>75</v>
      </c>
      <c r="S30099">
        <v>0</v>
      </c>
      <c r="T30099" t="s">
        <v>52</v>
      </c>
      <c r="U30099" t="s">
        <v>42</v>
      </c>
    </row>
    <row r="30100" spans="1:21" x14ac:dyDescent="0.25">
      <c r="A30100">
        <v>536473</v>
      </c>
      <c r="B30100">
        <v>22</v>
      </c>
      <c r="C30100" t="s">
        <v>25</v>
      </c>
      <c r="D30100" t="str">
        <f t="shared" si="470"/>
        <v>Female</v>
      </c>
      <c r="E30100">
        <v>1</v>
      </c>
      <c r="F30100">
        <v>9.6999999999999993</v>
      </c>
      <c r="G30100">
        <v>6</v>
      </c>
      <c r="H30100" s="1">
        <v>44396</v>
      </c>
      <c r="I30100" s="1">
        <v>44563</v>
      </c>
      <c r="J30100">
        <v>167</v>
      </c>
      <c r="K30100">
        <v>3.1040000000000001</v>
      </c>
      <c r="L30100">
        <v>2</v>
      </c>
      <c r="M30100" t="s">
        <v>67</v>
      </c>
      <c r="N30100">
        <v>563</v>
      </c>
      <c r="O30100">
        <v>0</v>
      </c>
      <c r="P30100" t="s">
        <v>66</v>
      </c>
      <c r="Q30100">
        <v>1</v>
      </c>
      <c r="R30100" t="s">
        <v>76</v>
      </c>
      <c r="S30100">
        <v>0</v>
      </c>
      <c r="T30100" t="s">
        <v>52</v>
      </c>
      <c r="U30100" t="s">
        <v>42</v>
      </c>
    </row>
    <row r="30101" spans="1:21" x14ac:dyDescent="0.25">
      <c r="A30101">
        <v>536567</v>
      </c>
      <c r="B30101">
        <v>31</v>
      </c>
      <c r="C30101" t="s">
        <v>28</v>
      </c>
      <c r="D30101" t="str">
        <f t="shared" si="470"/>
        <v>Female</v>
      </c>
      <c r="E30101">
        <v>1</v>
      </c>
      <c r="F30101">
        <v>15.3</v>
      </c>
      <c r="G30101">
        <v>5</v>
      </c>
      <c r="H30101" s="1">
        <v>44396</v>
      </c>
      <c r="I30101" s="1">
        <v>44563</v>
      </c>
      <c r="J30101">
        <v>167</v>
      </c>
      <c r="K30101">
        <v>0.153</v>
      </c>
      <c r="L30101">
        <v>2</v>
      </c>
      <c r="M30101" t="s">
        <v>67</v>
      </c>
      <c r="N30101">
        <v>837</v>
      </c>
      <c r="O30101">
        <v>0</v>
      </c>
      <c r="P30101" t="s">
        <v>66</v>
      </c>
      <c r="Q30101">
        <v>0</v>
      </c>
      <c r="R30101" t="s">
        <v>75</v>
      </c>
      <c r="S30101">
        <v>1</v>
      </c>
      <c r="T30101" t="s">
        <v>52</v>
      </c>
      <c r="U30101" t="s">
        <v>42</v>
      </c>
    </row>
    <row r="30102" spans="1:21" x14ac:dyDescent="0.25">
      <c r="A30102">
        <v>536898</v>
      </c>
      <c r="B30102">
        <v>25</v>
      </c>
      <c r="C30102" t="s">
        <v>26</v>
      </c>
      <c r="D30102" t="str">
        <f t="shared" si="470"/>
        <v>Male</v>
      </c>
      <c r="E30102">
        <v>0</v>
      </c>
      <c r="F30102">
        <v>29.2</v>
      </c>
      <c r="G30102">
        <v>1</v>
      </c>
      <c r="H30102" s="1">
        <v>44396</v>
      </c>
      <c r="I30102" s="1">
        <v>44563</v>
      </c>
      <c r="J30102">
        <v>167</v>
      </c>
      <c r="K30102">
        <v>29.2</v>
      </c>
      <c r="L30102">
        <v>2</v>
      </c>
      <c r="M30102" t="s">
        <v>67</v>
      </c>
      <c r="N30102">
        <v>904</v>
      </c>
      <c r="O30102">
        <v>3</v>
      </c>
      <c r="P30102" t="s">
        <v>70</v>
      </c>
      <c r="Q30102">
        <v>0</v>
      </c>
      <c r="R30102" t="s">
        <v>75</v>
      </c>
      <c r="S30102">
        <v>0</v>
      </c>
      <c r="T30102" t="s">
        <v>53</v>
      </c>
      <c r="U30102" t="s">
        <v>43</v>
      </c>
    </row>
    <row r="30103" spans="1:21" x14ac:dyDescent="0.25">
      <c r="A30103">
        <v>537443</v>
      </c>
      <c r="B30103">
        <v>20</v>
      </c>
      <c r="C30103" t="s">
        <v>25</v>
      </c>
      <c r="D30103" t="str">
        <f t="shared" si="470"/>
        <v>Female</v>
      </c>
      <c r="E30103">
        <v>1</v>
      </c>
      <c r="F30103">
        <v>59.3</v>
      </c>
      <c r="G30103">
        <v>5</v>
      </c>
      <c r="H30103" s="1">
        <v>44396</v>
      </c>
      <c r="I30103" s="1">
        <v>44563</v>
      </c>
      <c r="J30103">
        <v>167</v>
      </c>
      <c r="K30103">
        <v>46.847000000000001</v>
      </c>
      <c r="L30103">
        <v>0</v>
      </c>
      <c r="M30103" t="s">
        <v>68</v>
      </c>
      <c r="N30103">
        <v>579</v>
      </c>
      <c r="O30103">
        <v>1</v>
      </c>
      <c r="P30103" t="s">
        <v>69</v>
      </c>
      <c r="Q30103">
        <v>0</v>
      </c>
      <c r="R30103" t="s">
        <v>75</v>
      </c>
      <c r="S30103">
        <v>0</v>
      </c>
      <c r="T30103" t="s">
        <v>52</v>
      </c>
      <c r="U30103" t="s">
        <v>42</v>
      </c>
    </row>
    <row r="30104" spans="1:21" x14ac:dyDescent="0.25">
      <c r="A30104">
        <v>537983</v>
      </c>
      <c r="B30104">
        <v>60</v>
      </c>
      <c r="C30104" t="s">
        <v>29</v>
      </c>
      <c r="D30104" t="str">
        <f t="shared" si="470"/>
        <v>Male</v>
      </c>
      <c r="E30104">
        <v>0</v>
      </c>
      <c r="F30104">
        <v>34.6</v>
      </c>
      <c r="G30104">
        <v>1</v>
      </c>
      <c r="H30104" s="1">
        <v>44396</v>
      </c>
      <c r="I30104" s="1">
        <v>44563</v>
      </c>
      <c r="J30104">
        <v>167</v>
      </c>
      <c r="K30104">
        <v>34.6</v>
      </c>
      <c r="L30104">
        <v>0</v>
      </c>
      <c r="M30104" t="s">
        <v>68</v>
      </c>
      <c r="N30104">
        <v>820</v>
      </c>
      <c r="O30104">
        <v>1</v>
      </c>
      <c r="P30104" t="s">
        <v>69</v>
      </c>
      <c r="Q30104">
        <v>1</v>
      </c>
      <c r="R30104" t="s">
        <v>76</v>
      </c>
      <c r="S30104">
        <v>0</v>
      </c>
      <c r="T30104" t="s">
        <v>53</v>
      </c>
      <c r="U30104" t="s">
        <v>43</v>
      </c>
    </row>
    <row r="30105" spans="1:21" x14ac:dyDescent="0.25">
      <c r="A30105">
        <v>538202</v>
      </c>
      <c r="B30105">
        <v>32</v>
      </c>
      <c r="C30105" t="s">
        <v>28</v>
      </c>
      <c r="D30105" t="str">
        <f t="shared" si="470"/>
        <v>Female</v>
      </c>
      <c r="E30105">
        <v>1</v>
      </c>
      <c r="F30105">
        <v>49.1</v>
      </c>
      <c r="G30105">
        <v>6</v>
      </c>
      <c r="H30105" s="1">
        <v>44396</v>
      </c>
      <c r="I30105" s="1">
        <v>44563</v>
      </c>
      <c r="J30105">
        <v>167</v>
      </c>
      <c r="K30105">
        <v>7.3650000000000002</v>
      </c>
      <c r="L30105">
        <v>3</v>
      </c>
      <c r="M30105" t="s">
        <v>70</v>
      </c>
      <c r="N30105">
        <v>935</v>
      </c>
      <c r="O30105">
        <v>2</v>
      </c>
      <c r="P30105" t="s">
        <v>71</v>
      </c>
      <c r="Q30105">
        <v>1</v>
      </c>
      <c r="R30105" t="s">
        <v>76</v>
      </c>
      <c r="S30105">
        <v>0</v>
      </c>
      <c r="T30105" t="s">
        <v>52</v>
      </c>
      <c r="U30105" t="s">
        <v>42</v>
      </c>
    </row>
    <row r="30106" spans="1:21" x14ac:dyDescent="0.25">
      <c r="A30106">
        <v>539016</v>
      </c>
      <c r="B30106">
        <v>18</v>
      </c>
      <c r="C30106" t="s">
        <v>25</v>
      </c>
      <c r="D30106" t="str">
        <f t="shared" si="470"/>
        <v>Female</v>
      </c>
      <c r="E30106">
        <v>1</v>
      </c>
      <c r="F30106">
        <v>38.6</v>
      </c>
      <c r="G30106">
        <v>2</v>
      </c>
      <c r="H30106" s="1">
        <v>44396</v>
      </c>
      <c r="I30106" s="1">
        <v>44563</v>
      </c>
      <c r="J30106">
        <v>167</v>
      </c>
      <c r="K30106">
        <v>32.81</v>
      </c>
      <c r="L30106">
        <v>1</v>
      </c>
      <c r="M30106" t="s">
        <v>65</v>
      </c>
      <c r="N30106">
        <v>475</v>
      </c>
      <c r="O30106">
        <v>0</v>
      </c>
      <c r="P30106" t="s">
        <v>66</v>
      </c>
      <c r="Q30106">
        <v>0</v>
      </c>
      <c r="R30106" t="s">
        <v>75</v>
      </c>
      <c r="S30106">
        <v>0</v>
      </c>
      <c r="T30106" t="s">
        <v>52</v>
      </c>
      <c r="U30106" t="s">
        <v>42</v>
      </c>
    </row>
    <row r="30107" spans="1:21" x14ac:dyDescent="0.25">
      <c r="A30107">
        <v>539229</v>
      </c>
      <c r="B30107">
        <v>40</v>
      </c>
      <c r="C30107" t="s">
        <v>30</v>
      </c>
      <c r="D30107" t="str">
        <f t="shared" si="470"/>
        <v>Male</v>
      </c>
      <c r="E30107">
        <v>0</v>
      </c>
      <c r="F30107">
        <v>15</v>
      </c>
      <c r="G30107">
        <v>5</v>
      </c>
      <c r="H30107" s="1">
        <v>44396</v>
      </c>
      <c r="I30107" s="1">
        <v>44563</v>
      </c>
      <c r="J30107">
        <v>167</v>
      </c>
      <c r="K30107">
        <v>13.35</v>
      </c>
      <c r="L30107">
        <v>0</v>
      </c>
      <c r="M30107" t="s">
        <v>68</v>
      </c>
      <c r="N30107">
        <v>404</v>
      </c>
      <c r="O30107">
        <v>3</v>
      </c>
      <c r="P30107" t="s">
        <v>70</v>
      </c>
      <c r="Q30107">
        <v>0</v>
      </c>
      <c r="R30107" t="s">
        <v>75</v>
      </c>
      <c r="S30107">
        <v>1</v>
      </c>
      <c r="T30107" t="s">
        <v>52</v>
      </c>
      <c r="U30107" t="s">
        <v>42</v>
      </c>
    </row>
    <row r="30108" spans="1:21" x14ac:dyDescent="0.25">
      <c r="A30108">
        <v>539961</v>
      </c>
      <c r="B30108">
        <v>52</v>
      </c>
      <c r="C30108" t="s">
        <v>33</v>
      </c>
      <c r="D30108" t="str">
        <f t="shared" si="470"/>
        <v>Female</v>
      </c>
      <c r="E30108">
        <v>1</v>
      </c>
      <c r="F30108">
        <v>8.3000000000000007</v>
      </c>
      <c r="G30108">
        <v>5</v>
      </c>
      <c r="H30108" s="1">
        <v>44396</v>
      </c>
      <c r="I30108" s="1">
        <v>44563</v>
      </c>
      <c r="J30108">
        <v>167</v>
      </c>
      <c r="K30108">
        <v>4.5650000000000004</v>
      </c>
      <c r="L30108">
        <v>2</v>
      </c>
      <c r="M30108" t="s">
        <v>67</v>
      </c>
      <c r="N30108">
        <v>1054</v>
      </c>
      <c r="O30108">
        <v>0</v>
      </c>
      <c r="P30108" t="s">
        <v>66</v>
      </c>
      <c r="Q30108">
        <v>0</v>
      </c>
      <c r="R30108" t="s">
        <v>75</v>
      </c>
      <c r="S30108">
        <v>1</v>
      </c>
      <c r="T30108" t="s">
        <v>52</v>
      </c>
      <c r="U30108" t="s">
        <v>42</v>
      </c>
    </row>
    <row r="30109" spans="1:21" x14ac:dyDescent="0.25">
      <c r="A30109">
        <v>540023</v>
      </c>
      <c r="B30109">
        <v>20</v>
      </c>
      <c r="C30109" t="s">
        <v>25</v>
      </c>
      <c r="D30109" t="str">
        <f t="shared" si="470"/>
        <v>Female</v>
      </c>
      <c r="E30109">
        <v>1</v>
      </c>
      <c r="F30109">
        <v>0.9</v>
      </c>
      <c r="G30109">
        <v>3</v>
      </c>
      <c r="H30109" s="1">
        <v>44396</v>
      </c>
      <c r="I30109" s="1">
        <v>44563</v>
      </c>
      <c r="J30109">
        <v>167</v>
      </c>
      <c r="K30109">
        <v>0.45900000000000002</v>
      </c>
      <c r="L30109">
        <v>1</v>
      </c>
      <c r="M30109" t="s">
        <v>65</v>
      </c>
      <c r="N30109">
        <v>468</v>
      </c>
      <c r="O30109">
        <v>0</v>
      </c>
      <c r="P30109" t="s">
        <v>66</v>
      </c>
      <c r="Q30109">
        <v>0</v>
      </c>
      <c r="R30109" t="s">
        <v>75</v>
      </c>
      <c r="S30109">
        <v>1</v>
      </c>
      <c r="T30109" t="s">
        <v>52</v>
      </c>
      <c r="U30109" t="s">
        <v>42</v>
      </c>
    </row>
    <row r="30110" spans="1:21" x14ac:dyDescent="0.25">
      <c r="A30110">
        <v>540375</v>
      </c>
      <c r="B30110">
        <v>41</v>
      </c>
      <c r="C30110" t="s">
        <v>30</v>
      </c>
      <c r="D30110" t="str">
        <f t="shared" si="470"/>
        <v>Female</v>
      </c>
      <c r="E30110">
        <v>1</v>
      </c>
      <c r="F30110">
        <v>35.200000000000003</v>
      </c>
      <c r="G30110">
        <v>4</v>
      </c>
      <c r="H30110" s="1">
        <v>44396</v>
      </c>
      <c r="I30110" s="1">
        <v>44563</v>
      </c>
      <c r="J30110">
        <v>167</v>
      </c>
      <c r="K30110">
        <v>6.6879999999999997</v>
      </c>
      <c r="L30110">
        <v>0</v>
      </c>
      <c r="M30110" t="s">
        <v>68</v>
      </c>
      <c r="N30110">
        <v>409</v>
      </c>
      <c r="O30110">
        <v>3</v>
      </c>
      <c r="P30110" t="s">
        <v>70</v>
      </c>
      <c r="Q30110">
        <v>1</v>
      </c>
      <c r="R30110" t="s">
        <v>76</v>
      </c>
      <c r="S30110">
        <v>1</v>
      </c>
      <c r="T30110" t="s">
        <v>52</v>
      </c>
      <c r="U30110" t="s">
        <v>42</v>
      </c>
    </row>
    <row r="30111" spans="1:21" x14ac:dyDescent="0.25">
      <c r="A30111">
        <v>540555</v>
      </c>
      <c r="B30111">
        <v>32</v>
      </c>
      <c r="C30111" t="s">
        <v>28</v>
      </c>
      <c r="D30111" t="str">
        <f t="shared" si="470"/>
        <v>Male</v>
      </c>
      <c r="E30111">
        <v>0</v>
      </c>
      <c r="F30111">
        <v>37.799999999999997</v>
      </c>
      <c r="G30111">
        <v>6</v>
      </c>
      <c r="H30111" s="1">
        <v>44396</v>
      </c>
      <c r="I30111" s="1">
        <v>44563</v>
      </c>
      <c r="J30111">
        <v>167</v>
      </c>
      <c r="K30111">
        <v>32.130000000000003</v>
      </c>
      <c r="L30111">
        <v>1</v>
      </c>
      <c r="M30111" t="s">
        <v>65</v>
      </c>
      <c r="N30111">
        <v>431</v>
      </c>
      <c r="O30111">
        <v>0</v>
      </c>
      <c r="P30111" t="s">
        <v>66</v>
      </c>
      <c r="Q30111">
        <v>0</v>
      </c>
      <c r="R30111" t="s">
        <v>75</v>
      </c>
      <c r="S30111">
        <v>0</v>
      </c>
      <c r="T30111" t="s">
        <v>52</v>
      </c>
      <c r="U30111" t="s">
        <v>42</v>
      </c>
    </row>
    <row r="30112" spans="1:21" x14ac:dyDescent="0.25">
      <c r="A30112">
        <v>540894</v>
      </c>
      <c r="B30112">
        <v>17</v>
      </c>
      <c r="C30112" t="s">
        <v>81</v>
      </c>
      <c r="D30112" t="str">
        <f t="shared" si="470"/>
        <v>Female</v>
      </c>
      <c r="E30112">
        <v>1</v>
      </c>
      <c r="F30112">
        <v>32.1</v>
      </c>
      <c r="G30112">
        <v>7</v>
      </c>
      <c r="H30112" s="1">
        <v>44396</v>
      </c>
      <c r="I30112" s="1">
        <v>44563</v>
      </c>
      <c r="J30112">
        <v>167</v>
      </c>
      <c r="K30112">
        <v>8.9879999999999995</v>
      </c>
      <c r="L30112">
        <v>2</v>
      </c>
      <c r="M30112" t="s">
        <v>67</v>
      </c>
      <c r="N30112">
        <v>940</v>
      </c>
      <c r="O30112">
        <v>0</v>
      </c>
      <c r="P30112" t="s">
        <v>66</v>
      </c>
      <c r="Q30112">
        <v>0</v>
      </c>
      <c r="R30112" t="s">
        <v>75</v>
      </c>
      <c r="S30112">
        <v>0</v>
      </c>
      <c r="T30112" t="s">
        <v>52</v>
      </c>
      <c r="U30112" t="s">
        <v>42</v>
      </c>
    </row>
    <row r="30113" spans="1:21" x14ac:dyDescent="0.25">
      <c r="A30113">
        <v>540921</v>
      </c>
      <c r="B30113">
        <v>17</v>
      </c>
      <c r="C30113" t="s">
        <v>81</v>
      </c>
      <c r="D30113" t="str">
        <f t="shared" si="470"/>
        <v>Female</v>
      </c>
      <c r="E30113">
        <v>1</v>
      </c>
      <c r="F30113">
        <v>3.7</v>
      </c>
      <c r="G30113">
        <v>5</v>
      </c>
      <c r="H30113" s="1">
        <v>44396</v>
      </c>
      <c r="I30113" s="1">
        <v>44563</v>
      </c>
      <c r="J30113">
        <v>167</v>
      </c>
      <c r="K30113">
        <v>1.1839999999999999</v>
      </c>
      <c r="L30113">
        <v>1</v>
      </c>
      <c r="M30113" t="s">
        <v>65</v>
      </c>
      <c r="N30113">
        <v>408</v>
      </c>
      <c r="O30113">
        <v>0</v>
      </c>
      <c r="P30113" t="s">
        <v>66</v>
      </c>
      <c r="Q30113">
        <v>0</v>
      </c>
      <c r="R30113" t="s">
        <v>75</v>
      </c>
      <c r="S30113">
        <v>0</v>
      </c>
      <c r="T30113" t="s">
        <v>52</v>
      </c>
      <c r="U30113" t="s">
        <v>42</v>
      </c>
    </row>
    <row r="30114" spans="1:21" x14ac:dyDescent="0.25">
      <c r="A30114">
        <v>541172</v>
      </c>
      <c r="B30114">
        <v>32</v>
      </c>
      <c r="C30114" t="s">
        <v>28</v>
      </c>
      <c r="D30114" t="str">
        <f t="shared" si="470"/>
        <v>Female</v>
      </c>
      <c r="E30114">
        <v>1</v>
      </c>
      <c r="F30114">
        <v>45.1</v>
      </c>
      <c r="G30114">
        <v>7</v>
      </c>
      <c r="H30114" s="1">
        <v>44396</v>
      </c>
      <c r="I30114" s="1">
        <v>44563</v>
      </c>
      <c r="J30114">
        <v>167</v>
      </c>
      <c r="K30114">
        <v>26.158000000000001</v>
      </c>
      <c r="L30114">
        <v>2</v>
      </c>
      <c r="M30114" t="s">
        <v>67</v>
      </c>
      <c r="N30114">
        <v>740</v>
      </c>
      <c r="O30114">
        <v>0</v>
      </c>
      <c r="P30114" t="s">
        <v>66</v>
      </c>
      <c r="Q30114">
        <v>0</v>
      </c>
      <c r="R30114" t="s">
        <v>75</v>
      </c>
      <c r="S30114">
        <v>1</v>
      </c>
      <c r="T30114" t="s">
        <v>52</v>
      </c>
      <c r="U30114" t="s">
        <v>42</v>
      </c>
    </row>
    <row r="30115" spans="1:21" x14ac:dyDescent="0.25">
      <c r="A30115">
        <v>541995</v>
      </c>
      <c r="B30115">
        <v>25</v>
      </c>
      <c r="C30115" t="s">
        <v>26</v>
      </c>
      <c r="D30115" t="str">
        <f t="shared" si="470"/>
        <v>Male</v>
      </c>
      <c r="E30115">
        <v>0</v>
      </c>
      <c r="F30115">
        <v>1.4</v>
      </c>
      <c r="G30115">
        <v>3</v>
      </c>
      <c r="H30115" s="1">
        <v>44396</v>
      </c>
      <c r="I30115" s="1">
        <v>44563</v>
      </c>
      <c r="J30115">
        <v>167</v>
      </c>
      <c r="K30115">
        <v>0.39200000000000002</v>
      </c>
      <c r="L30115">
        <v>3</v>
      </c>
      <c r="M30115" t="s">
        <v>70</v>
      </c>
      <c r="N30115">
        <v>832</v>
      </c>
      <c r="O30115">
        <v>0</v>
      </c>
      <c r="P30115" t="s">
        <v>66</v>
      </c>
      <c r="Q30115">
        <v>0</v>
      </c>
      <c r="R30115" t="s">
        <v>75</v>
      </c>
      <c r="S30115">
        <v>1</v>
      </c>
      <c r="T30115" t="s">
        <v>52</v>
      </c>
      <c r="U30115" t="s">
        <v>42</v>
      </c>
    </row>
    <row r="30116" spans="1:21" x14ac:dyDescent="0.25">
      <c r="A30116">
        <v>542440</v>
      </c>
      <c r="B30116">
        <v>57</v>
      </c>
      <c r="C30116" t="s">
        <v>27</v>
      </c>
      <c r="D30116" t="str">
        <f t="shared" si="470"/>
        <v>Female</v>
      </c>
      <c r="E30116">
        <v>1</v>
      </c>
      <c r="F30116">
        <v>38.4</v>
      </c>
      <c r="G30116">
        <v>7</v>
      </c>
      <c r="H30116" s="1">
        <v>44396</v>
      </c>
      <c r="I30116" s="1">
        <v>44563</v>
      </c>
      <c r="J30116">
        <v>167</v>
      </c>
      <c r="K30116">
        <v>22.271999999999998</v>
      </c>
      <c r="L30116">
        <v>2</v>
      </c>
      <c r="M30116" t="s">
        <v>67</v>
      </c>
      <c r="N30116">
        <v>900</v>
      </c>
      <c r="O30116">
        <v>0</v>
      </c>
      <c r="P30116" t="s">
        <v>66</v>
      </c>
      <c r="Q30116">
        <v>0</v>
      </c>
      <c r="R30116" t="s">
        <v>75</v>
      </c>
      <c r="S30116">
        <v>1</v>
      </c>
      <c r="T30116" t="s">
        <v>52</v>
      </c>
      <c r="U30116" t="s">
        <v>42</v>
      </c>
    </row>
    <row r="30117" spans="1:21" x14ac:dyDescent="0.25">
      <c r="A30117">
        <v>542553</v>
      </c>
      <c r="B30117">
        <v>50</v>
      </c>
      <c r="C30117" t="s">
        <v>33</v>
      </c>
      <c r="D30117" t="str">
        <f t="shared" si="470"/>
        <v>Female</v>
      </c>
      <c r="E30117">
        <v>1</v>
      </c>
      <c r="F30117">
        <v>6.7</v>
      </c>
      <c r="G30117">
        <v>4</v>
      </c>
      <c r="H30117" s="1">
        <v>44396</v>
      </c>
      <c r="I30117" s="1">
        <v>44563</v>
      </c>
      <c r="J30117">
        <v>167</v>
      </c>
      <c r="K30117">
        <v>3.0150000000000001</v>
      </c>
      <c r="L30117">
        <v>1</v>
      </c>
      <c r="M30117" t="s">
        <v>65</v>
      </c>
      <c r="N30117">
        <v>609</v>
      </c>
      <c r="O30117">
        <v>0</v>
      </c>
      <c r="P30117" t="s">
        <v>66</v>
      </c>
      <c r="Q30117">
        <v>0</v>
      </c>
      <c r="R30117" t="s">
        <v>75</v>
      </c>
      <c r="S30117">
        <v>0</v>
      </c>
      <c r="T30117" t="s">
        <v>52</v>
      </c>
      <c r="U30117" t="s">
        <v>42</v>
      </c>
    </row>
    <row r="30118" spans="1:21" x14ac:dyDescent="0.25">
      <c r="A30118">
        <v>542766</v>
      </c>
      <c r="B30118">
        <v>33</v>
      </c>
      <c r="C30118" t="s">
        <v>28</v>
      </c>
      <c r="D30118" t="str">
        <f t="shared" si="470"/>
        <v>Female</v>
      </c>
      <c r="E30118">
        <v>1</v>
      </c>
      <c r="F30118">
        <v>48.7</v>
      </c>
      <c r="G30118">
        <v>7</v>
      </c>
      <c r="H30118" s="1">
        <v>44396</v>
      </c>
      <c r="I30118" s="1">
        <v>44563</v>
      </c>
      <c r="J30118">
        <v>167</v>
      </c>
      <c r="K30118">
        <v>45.290999999999997</v>
      </c>
      <c r="L30118">
        <v>1</v>
      </c>
      <c r="M30118" t="s">
        <v>65</v>
      </c>
      <c r="N30118">
        <v>182</v>
      </c>
      <c r="O30118">
        <v>1</v>
      </c>
      <c r="P30118" t="s">
        <v>69</v>
      </c>
      <c r="Q30118">
        <v>0</v>
      </c>
      <c r="R30118" t="s">
        <v>75</v>
      </c>
      <c r="S30118">
        <v>1</v>
      </c>
      <c r="T30118" t="s">
        <v>52</v>
      </c>
      <c r="U30118" t="s">
        <v>42</v>
      </c>
    </row>
    <row r="30119" spans="1:21" x14ac:dyDescent="0.25">
      <c r="A30119">
        <v>543141</v>
      </c>
      <c r="B30119">
        <v>49</v>
      </c>
      <c r="C30119" t="s">
        <v>32</v>
      </c>
      <c r="D30119" t="str">
        <f t="shared" si="470"/>
        <v>Female</v>
      </c>
      <c r="E30119">
        <v>1</v>
      </c>
      <c r="F30119">
        <v>12</v>
      </c>
      <c r="G30119">
        <v>1</v>
      </c>
      <c r="H30119" s="1">
        <v>44396</v>
      </c>
      <c r="I30119" s="1">
        <v>44563</v>
      </c>
      <c r="J30119">
        <v>167</v>
      </c>
      <c r="K30119">
        <v>12</v>
      </c>
      <c r="L30119">
        <v>1</v>
      </c>
      <c r="M30119" t="s">
        <v>65</v>
      </c>
      <c r="N30119">
        <v>792</v>
      </c>
      <c r="O30119">
        <v>0</v>
      </c>
      <c r="P30119" t="s">
        <v>66</v>
      </c>
      <c r="Q30119">
        <v>0</v>
      </c>
      <c r="R30119" t="s">
        <v>75</v>
      </c>
      <c r="S30119">
        <v>0</v>
      </c>
      <c r="T30119" t="s">
        <v>53</v>
      </c>
      <c r="U30119" t="s">
        <v>43</v>
      </c>
    </row>
    <row r="30120" spans="1:21" x14ac:dyDescent="0.25">
      <c r="A30120">
        <v>543178</v>
      </c>
      <c r="B30120">
        <v>25</v>
      </c>
      <c r="C30120" t="s">
        <v>26</v>
      </c>
      <c r="D30120" t="str">
        <f t="shared" si="470"/>
        <v>Female</v>
      </c>
      <c r="E30120">
        <v>1</v>
      </c>
      <c r="F30120">
        <v>25.8</v>
      </c>
      <c r="G30120">
        <v>3</v>
      </c>
      <c r="H30120" s="1">
        <v>44396</v>
      </c>
      <c r="I30120" s="1">
        <v>44563</v>
      </c>
      <c r="J30120">
        <v>167</v>
      </c>
      <c r="K30120">
        <v>23.478000000000002</v>
      </c>
      <c r="L30120">
        <v>0</v>
      </c>
      <c r="M30120" t="s">
        <v>68</v>
      </c>
      <c r="N30120">
        <v>206</v>
      </c>
      <c r="O30120">
        <v>0</v>
      </c>
      <c r="P30120" t="s">
        <v>66</v>
      </c>
      <c r="Q30120">
        <v>0</v>
      </c>
      <c r="R30120" t="s">
        <v>75</v>
      </c>
      <c r="S30120">
        <v>0</v>
      </c>
      <c r="T30120" t="s">
        <v>52</v>
      </c>
      <c r="U30120" t="s">
        <v>42</v>
      </c>
    </row>
    <row r="30121" spans="1:21" x14ac:dyDescent="0.25">
      <c r="A30121">
        <v>543207</v>
      </c>
      <c r="B30121">
        <v>19</v>
      </c>
      <c r="C30121" t="s">
        <v>25</v>
      </c>
      <c r="D30121" t="str">
        <f t="shared" si="470"/>
        <v>Female</v>
      </c>
      <c r="E30121">
        <v>1</v>
      </c>
      <c r="F30121">
        <v>22.7</v>
      </c>
      <c r="G30121">
        <v>3</v>
      </c>
      <c r="H30121" s="1">
        <v>44396</v>
      </c>
      <c r="I30121" s="1">
        <v>44563</v>
      </c>
      <c r="J30121">
        <v>167</v>
      </c>
      <c r="K30121">
        <v>13.166</v>
      </c>
      <c r="L30121">
        <v>1</v>
      </c>
      <c r="M30121" t="s">
        <v>65</v>
      </c>
      <c r="N30121">
        <v>282</v>
      </c>
      <c r="O30121">
        <v>1</v>
      </c>
      <c r="P30121" t="s">
        <v>69</v>
      </c>
      <c r="Q30121">
        <v>0</v>
      </c>
      <c r="R30121" t="s">
        <v>75</v>
      </c>
      <c r="S30121">
        <v>0</v>
      </c>
      <c r="T30121" t="s">
        <v>52</v>
      </c>
      <c r="U30121" t="s">
        <v>42</v>
      </c>
    </row>
    <row r="30122" spans="1:21" x14ac:dyDescent="0.25">
      <c r="A30122">
        <v>543691</v>
      </c>
      <c r="B30122">
        <v>19</v>
      </c>
      <c r="C30122" t="s">
        <v>25</v>
      </c>
      <c r="D30122" t="str">
        <f t="shared" si="470"/>
        <v>Male</v>
      </c>
      <c r="E30122">
        <v>0</v>
      </c>
      <c r="F30122">
        <v>56.1</v>
      </c>
      <c r="G30122">
        <v>5</v>
      </c>
      <c r="H30122" s="1">
        <v>44396</v>
      </c>
      <c r="I30122" s="1">
        <v>44563</v>
      </c>
      <c r="J30122">
        <v>167</v>
      </c>
      <c r="K30122">
        <v>2.2440000000000002</v>
      </c>
      <c r="L30122">
        <v>3</v>
      </c>
      <c r="M30122" t="s">
        <v>70</v>
      </c>
      <c r="N30122">
        <v>514</v>
      </c>
      <c r="O30122">
        <v>1</v>
      </c>
      <c r="P30122" t="s">
        <v>69</v>
      </c>
      <c r="Q30122">
        <v>0</v>
      </c>
      <c r="R30122" t="s">
        <v>75</v>
      </c>
      <c r="S30122">
        <v>0</v>
      </c>
      <c r="T30122" t="s">
        <v>52</v>
      </c>
      <c r="U30122" t="s">
        <v>42</v>
      </c>
    </row>
    <row r="30123" spans="1:21" x14ac:dyDescent="0.25">
      <c r="A30123">
        <v>544179</v>
      </c>
      <c r="B30123">
        <v>19</v>
      </c>
      <c r="C30123" t="s">
        <v>25</v>
      </c>
      <c r="D30123" t="str">
        <f t="shared" si="470"/>
        <v>Female</v>
      </c>
      <c r="E30123">
        <v>1</v>
      </c>
      <c r="F30123">
        <v>29.4</v>
      </c>
      <c r="G30123">
        <v>2</v>
      </c>
      <c r="H30123" s="1">
        <v>44396</v>
      </c>
      <c r="I30123" s="1">
        <v>44563</v>
      </c>
      <c r="J30123">
        <v>167</v>
      </c>
      <c r="K30123">
        <v>11.172000000000001</v>
      </c>
      <c r="L30123">
        <v>1</v>
      </c>
      <c r="M30123" t="s">
        <v>65</v>
      </c>
      <c r="N30123">
        <v>869</v>
      </c>
      <c r="O30123">
        <v>1</v>
      </c>
      <c r="P30123" t="s">
        <v>69</v>
      </c>
      <c r="Q30123">
        <v>0</v>
      </c>
      <c r="R30123" t="s">
        <v>75</v>
      </c>
      <c r="S30123">
        <v>0</v>
      </c>
      <c r="T30123" t="s">
        <v>52</v>
      </c>
      <c r="U30123" t="s">
        <v>42</v>
      </c>
    </row>
    <row r="30124" spans="1:21" x14ac:dyDescent="0.25">
      <c r="A30124">
        <v>544421</v>
      </c>
      <c r="B30124">
        <v>46</v>
      </c>
      <c r="C30124" t="s">
        <v>32</v>
      </c>
      <c r="D30124" t="str">
        <f t="shared" si="470"/>
        <v>Male</v>
      </c>
      <c r="E30124">
        <v>0</v>
      </c>
      <c r="F30124">
        <v>39.299999999999997</v>
      </c>
      <c r="G30124">
        <v>2</v>
      </c>
      <c r="H30124" s="1">
        <v>44396</v>
      </c>
      <c r="I30124" s="1">
        <v>44563</v>
      </c>
      <c r="J30124">
        <v>167</v>
      </c>
      <c r="K30124">
        <v>21.222000000000001</v>
      </c>
      <c r="L30124">
        <v>2</v>
      </c>
      <c r="M30124" t="s">
        <v>67</v>
      </c>
      <c r="N30124">
        <v>1026</v>
      </c>
      <c r="O30124">
        <v>1</v>
      </c>
      <c r="P30124" t="s">
        <v>69</v>
      </c>
      <c r="Q30124">
        <v>0</v>
      </c>
      <c r="R30124" t="s">
        <v>75</v>
      </c>
      <c r="S30124">
        <v>0</v>
      </c>
      <c r="T30124" t="s">
        <v>52</v>
      </c>
      <c r="U30124" t="s">
        <v>42</v>
      </c>
    </row>
    <row r="30125" spans="1:21" x14ac:dyDescent="0.25">
      <c r="A30125">
        <v>544429</v>
      </c>
      <c r="B30125">
        <v>40</v>
      </c>
      <c r="C30125" t="s">
        <v>30</v>
      </c>
      <c r="D30125" t="str">
        <f t="shared" si="470"/>
        <v>Male</v>
      </c>
      <c r="E30125">
        <v>0</v>
      </c>
      <c r="F30125">
        <v>45.9</v>
      </c>
      <c r="G30125">
        <v>6</v>
      </c>
      <c r="H30125" s="1">
        <v>44396</v>
      </c>
      <c r="I30125" s="1">
        <v>44563</v>
      </c>
      <c r="J30125">
        <v>167</v>
      </c>
      <c r="K30125">
        <v>24.786000000000001</v>
      </c>
      <c r="L30125">
        <v>3</v>
      </c>
      <c r="M30125" t="s">
        <v>70</v>
      </c>
      <c r="N30125">
        <v>338</v>
      </c>
      <c r="O30125">
        <v>0</v>
      </c>
      <c r="P30125" t="s">
        <v>66</v>
      </c>
      <c r="Q30125">
        <v>1</v>
      </c>
      <c r="R30125" t="s">
        <v>76</v>
      </c>
      <c r="S30125">
        <v>0</v>
      </c>
      <c r="T30125" t="s">
        <v>52</v>
      </c>
      <c r="U30125" t="s">
        <v>42</v>
      </c>
    </row>
    <row r="30126" spans="1:21" x14ac:dyDescent="0.25">
      <c r="A30126">
        <v>544863</v>
      </c>
      <c r="B30126">
        <v>47</v>
      </c>
      <c r="C30126" t="s">
        <v>32</v>
      </c>
      <c r="D30126" t="str">
        <f t="shared" si="470"/>
        <v>Male</v>
      </c>
      <c r="E30126">
        <v>0</v>
      </c>
      <c r="F30126">
        <v>10.6</v>
      </c>
      <c r="G30126">
        <v>4</v>
      </c>
      <c r="H30126" s="1">
        <v>44396</v>
      </c>
      <c r="I30126" s="1">
        <v>44563</v>
      </c>
      <c r="J30126">
        <v>167</v>
      </c>
      <c r="K30126">
        <v>4.9820000000000002</v>
      </c>
      <c r="L30126">
        <v>2</v>
      </c>
      <c r="M30126" t="s">
        <v>67</v>
      </c>
      <c r="N30126">
        <v>1060</v>
      </c>
      <c r="O30126">
        <v>0</v>
      </c>
      <c r="P30126" t="s">
        <v>66</v>
      </c>
      <c r="Q30126">
        <v>0</v>
      </c>
      <c r="R30126" t="s">
        <v>75</v>
      </c>
      <c r="S30126">
        <v>0</v>
      </c>
      <c r="T30126" t="s">
        <v>52</v>
      </c>
      <c r="U30126" t="s">
        <v>42</v>
      </c>
    </row>
    <row r="30127" spans="1:21" x14ac:dyDescent="0.25">
      <c r="A30127">
        <v>545061</v>
      </c>
      <c r="B30127">
        <v>50</v>
      </c>
      <c r="C30127" t="s">
        <v>33</v>
      </c>
      <c r="D30127" t="str">
        <f t="shared" si="470"/>
        <v>Female</v>
      </c>
      <c r="E30127">
        <v>1</v>
      </c>
      <c r="F30127">
        <v>1</v>
      </c>
      <c r="G30127">
        <v>2</v>
      </c>
      <c r="H30127" s="1">
        <v>44396</v>
      </c>
      <c r="I30127" s="1">
        <v>44563</v>
      </c>
      <c r="J30127">
        <v>167</v>
      </c>
      <c r="K30127">
        <v>0.85</v>
      </c>
      <c r="L30127">
        <v>1</v>
      </c>
      <c r="M30127" t="s">
        <v>65</v>
      </c>
      <c r="N30127">
        <v>358</v>
      </c>
      <c r="O30127">
        <v>1</v>
      </c>
      <c r="P30127" t="s">
        <v>69</v>
      </c>
      <c r="Q30127">
        <v>0</v>
      </c>
      <c r="R30127" t="s">
        <v>75</v>
      </c>
      <c r="S30127">
        <v>0</v>
      </c>
      <c r="T30127" t="s">
        <v>52</v>
      </c>
      <c r="U30127" t="s">
        <v>42</v>
      </c>
    </row>
    <row r="30128" spans="1:21" x14ac:dyDescent="0.25">
      <c r="A30128">
        <v>546780</v>
      </c>
      <c r="B30128">
        <v>42</v>
      </c>
      <c r="C30128" t="s">
        <v>30</v>
      </c>
      <c r="D30128" t="str">
        <f t="shared" si="470"/>
        <v>Male</v>
      </c>
      <c r="E30128">
        <v>0</v>
      </c>
      <c r="F30128">
        <v>35.9</v>
      </c>
      <c r="G30128">
        <v>3</v>
      </c>
      <c r="H30128" s="1">
        <v>44396</v>
      </c>
      <c r="I30128" s="1">
        <v>44563</v>
      </c>
      <c r="J30128">
        <v>167</v>
      </c>
      <c r="K30128">
        <v>7.18</v>
      </c>
      <c r="L30128">
        <v>1</v>
      </c>
      <c r="M30128" t="s">
        <v>65</v>
      </c>
      <c r="N30128">
        <v>299</v>
      </c>
      <c r="O30128">
        <v>0</v>
      </c>
      <c r="P30128" t="s">
        <v>66</v>
      </c>
      <c r="Q30128">
        <v>0</v>
      </c>
      <c r="R30128" t="s">
        <v>75</v>
      </c>
      <c r="S30128">
        <v>0</v>
      </c>
      <c r="T30128" t="s">
        <v>52</v>
      </c>
      <c r="U30128" t="s">
        <v>42</v>
      </c>
    </row>
    <row r="30129" spans="1:21" x14ac:dyDescent="0.25">
      <c r="A30129">
        <v>546829</v>
      </c>
      <c r="B30129">
        <v>29</v>
      </c>
      <c r="C30129" t="s">
        <v>26</v>
      </c>
      <c r="D30129" t="str">
        <f t="shared" si="470"/>
        <v>Female</v>
      </c>
      <c r="E30129">
        <v>1</v>
      </c>
      <c r="F30129">
        <v>28.5</v>
      </c>
      <c r="G30129">
        <v>6</v>
      </c>
      <c r="H30129" s="1">
        <v>44396</v>
      </c>
      <c r="I30129" s="1">
        <v>44563</v>
      </c>
      <c r="J30129">
        <v>167</v>
      </c>
      <c r="K30129">
        <v>11.685</v>
      </c>
      <c r="L30129">
        <v>1</v>
      </c>
      <c r="M30129" t="s">
        <v>65</v>
      </c>
      <c r="N30129">
        <v>509</v>
      </c>
      <c r="O30129">
        <v>1</v>
      </c>
      <c r="P30129" t="s">
        <v>69</v>
      </c>
      <c r="Q30129">
        <v>1</v>
      </c>
      <c r="R30129" t="s">
        <v>76</v>
      </c>
      <c r="S30129">
        <v>0</v>
      </c>
      <c r="T30129" t="s">
        <v>52</v>
      </c>
      <c r="U30129" t="s">
        <v>42</v>
      </c>
    </row>
    <row r="30130" spans="1:21" x14ac:dyDescent="0.25">
      <c r="A30130">
        <v>546849</v>
      </c>
      <c r="B30130">
        <v>48</v>
      </c>
      <c r="C30130" t="s">
        <v>32</v>
      </c>
      <c r="D30130" t="str">
        <f t="shared" si="470"/>
        <v>Female</v>
      </c>
      <c r="E30130">
        <v>1</v>
      </c>
      <c r="F30130">
        <v>36.1</v>
      </c>
      <c r="G30130">
        <v>5</v>
      </c>
      <c r="H30130" s="1">
        <v>44396</v>
      </c>
      <c r="I30130" s="1">
        <v>44563</v>
      </c>
      <c r="J30130">
        <v>167</v>
      </c>
      <c r="K30130">
        <v>0.72199999999999998</v>
      </c>
      <c r="L30130">
        <v>2</v>
      </c>
      <c r="M30130" t="s">
        <v>67</v>
      </c>
      <c r="N30130">
        <v>701</v>
      </c>
      <c r="O30130">
        <v>0</v>
      </c>
      <c r="P30130" t="s">
        <v>66</v>
      </c>
      <c r="Q30130">
        <v>0</v>
      </c>
      <c r="R30130" t="s">
        <v>75</v>
      </c>
      <c r="S30130">
        <v>0</v>
      </c>
      <c r="T30130" t="s">
        <v>52</v>
      </c>
      <c r="U30130" t="s">
        <v>42</v>
      </c>
    </row>
    <row r="30131" spans="1:21" x14ac:dyDescent="0.25">
      <c r="A30131">
        <v>547322</v>
      </c>
      <c r="B30131">
        <v>56</v>
      </c>
      <c r="C30131" t="s">
        <v>27</v>
      </c>
      <c r="D30131" t="str">
        <f t="shared" si="470"/>
        <v>Female</v>
      </c>
      <c r="E30131">
        <v>1</v>
      </c>
      <c r="F30131">
        <v>16.600000000000001</v>
      </c>
      <c r="G30131">
        <v>2</v>
      </c>
      <c r="H30131" s="1">
        <v>44396</v>
      </c>
      <c r="I30131" s="1">
        <v>44563</v>
      </c>
      <c r="J30131">
        <v>167</v>
      </c>
      <c r="K30131">
        <v>12.284000000000001</v>
      </c>
      <c r="L30131">
        <v>0</v>
      </c>
      <c r="M30131" t="s">
        <v>68</v>
      </c>
      <c r="N30131">
        <v>165</v>
      </c>
      <c r="O30131">
        <v>0</v>
      </c>
      <c r="P30131" t="s">
        <v>66</v>
      </c>
      <c r="Q30131">
        <v>0</v>
      </c>
      <c r="R30131" t="s">
        <v>75</v>
      </c>
      <c r="S30131">
        <v>0</v>
      </c>
      <c r="T30131" t="s">
        <v>52</v>
      </c>
      <c r="U30131" t="s">
        <v>42</v>
      </c>
    </row>
    <row r="30132" spans="1:21" x14ac:dyDescent="0.25">
      <c r="A30132">
        <v>547338</v>
      </c>
      <c r="B30132">
        <v>41</v>
      </c>
      <c r="C30132" t="s">
        <v>30</v>
      </c>
      <c r="D30132" t="str">
        <f t="shared" si="470"/>
        <v>Male</v>
      </c>
      <c r="E30132">
        <v>0</v>
      </c>
      <c r="F30132">
        <v>37.5</v>
      </c>
      <c r="G30132">
        <v>3</v>
      </c>
      <c r="H30132" s="1">
        <v>44396</v>
      </c>
      <c r="I30132" s="1">
        <v>44563</v>
      </c>
      <c r="J30132">
        <v>167</v>
      </c>
      <c r="K30132">
        <v>36.375</v>
      </c>
      <c r="L30132">
        <v>1</v>
      </c>
      <c r="M30132" t="s">
        <v>65</v>
      </c>
      <c r="N30132">
        <v>408</v>
      </c>
      <c r="O30132">
        <v>1</v>
      </c>
      <c r="P30132" t="s">
        <v>69</v>
      </c>
      <c r="Q30132">
        <v>0</v>
      </c>
      <c r="R30132" t="s">
        <v>75</v>
      </c>
      <c r="S30132">
        <v>0</v>
      </c>
      <c r="T30132" t="s">
        <v>52</v>
      </c>
      <c r="U30132" t="s">
        <v>42</v>
      </c>
    </row>
    <row r="30133" spans="1:21" x14ac:dyDescent="0.25">
      <c r="A30133">
        <v>547409</v>
      </c>
      <c r="B30133">
        <v>20</v>
      </c>
      <c r="C30133" t="s">
        <v>25</v>
      </c>
      <c r="D30133" t="str">
        <f t="shared" si="470"/>
        <v>Male</v>
      </c>
      <c r="E30133">
        <v>0</v>
      </c>
      <c r="F30133">
        <v>41.1</v>
      </c>
      <c r="G30133">
        <v>5</v>
      </c>
      <c r="H30133" s="1">
        <v>44396</v>
      </c>
      <c r="I30133" s="1">
        <v>44563</v>
      </c>
      <c r="J30133">
        <v>167</v>
      </c>
      <c r="K30133">
        <v>32.469000000000001</v>
      </c>
      <c r="L30133">
        <v>1</v>
      </c>
      <c r="M30133" t="s">
        <v>65</v>
      </c>
      <c r="N30133">
        <v>363</v>
      </c>
      <c r="O30133">
        <v>0</v>
      </c>
      <c r="P30133" t="s">
        <v>66</v>
      </c>
      <c r="Q30133">
        <v>0</v>
      </c>
      <c r="R30133" t="s">
        <v>75</v>
      </c>
      <c r="S30133">
        <v>0</v>
      </c>
      <c r="T30133" t="s">
        <v>52</v>
      </c>
      <c r="U30133" t="s">
        <v>42</v>
      </c>
    </row>
    <row r="30134" spans="1:21" x14ac:dyDescent="0.25">
      <c r="A30134">
        <v>547413</v>
      </c>
      <c r="B30134">
        <v>33</v>
      </c>
      <c r="C30134" t="s">
        <v>28</v>
      </c>
      <c r="D30134" t="str">
        <f t="shared" si="470"/>
        <v>Female</v>
      </c>
      <c r="E30134">
        <v>1</v>
      </c>
      <c r="F30134">
        <v>43.5</v>
      </c>
      <c r="G30134">
        <v>2</v>
      </c>
      <c r="H30134" s="1">
        <v>44396</v>
      </c>
      <c r="I30134" s="1">
        <v>44563</v>
      </c>
      <c r="J30134">
        <v>167</v>
      </c>
      <c r="K30134">
        <v>8.2650000000000006</v>
      </c>
      <c r="L30134">
        <v>1</v>
      </c>
      <c r="M30134" t="s">
        <v>65</v>
      </c>
      <c r="N30134">
        <v>1000</v>
      </c>
      <c r="O30134">
        <v>0</v>
      </c>
      <c r="P30134" t="s">
        <v>66</v>
      </c>
      <c r="Q30134">
        <v>0</v>
      </c>
      <c r="R30134" t="s">
        <v>75</v>
      </c>
      <c r="S30134">
        <v>0</v>
      </c>
      <c r="T30134" t="s">
        <v>52</v>
      </c>
      <c r="U30134" t="s">
        <v>42</v>
      </c>
    </row>
    <row r="30135" spans="1:21" x14ac:dyDescent="0.25">
      <c r="A30135">
        <v>547617</v>
      </c>
      <c r="B30135">
        <v>52</v>
      </c>
      <c r="C30135" t="s">
        <v>33</v>
      </c>
      <c r="D30135" t="str">
        <f t="shared" si="470"/>
        <v>Female</v>
      </c>
      <c r="E30135">
        <v>1</v>
      </c>
      <c r="F30135">
        <v>33.9</v>
      </c>
      <c r="G30135">
        <v>2</v>
      </c>
      <c r="H30135" s="1">
        <v>44396</v>
      </c>
      <c r="I30135" s="1">
        <v>44563</v>
      </c>
      <c r="J30135">
        <v>167</v>
      </c>
      <c r="K30135">
        <v>19.661999999999999</v>
      </c>
      <c r="L30135">
        <v>0</v>
      </c>
      <c r="M30135" t="s">
        <v>68</v>
      </c>
      <c r="N30135">
        <v>144</v>
      </c>
      <c r="O30135">
        <v>1</v>
      </c>
      <c r="P30135" t="s">
        <v>69</v>
      </c>
      <c r="Q30135">
        <v>0</v>
      </c>
      <c r="R30135" t="s">
        <v>75</v>
      </c>
      <c r="S30135">
        <v>0</v>
      </c>
      <c r="T30135" t="s">
        <v>52</v>
      </c>
      <c r="U30135" t="s">
        <v>42</v>
      </c>
    </row>
    <row r="30136" spans="1:21" x14ac:dyDescent="0.25">
      <c r="A30136">
        <v>548339</v>
      </c>
      <c r="B30136">
        <v>25</v>
      </c>
      <c r="C30136" t="s">
        <v>26</v>
      </c>
      <c r="D30136" t="str">
        <f t="shared" si="470"/>
        <v>Female</v>
      </c>
      <c r="E30136">
        <v>1</v>
      </c>
      <c r="F30136">
        <v>13.8</v>
      </c>
      <c r="G30136">
        <v>7</v>
      </c>
      <c r="H30136" s="1">
        <v>44396</v>
      </c>
      <c r="I30136" s="1">
        <v>44563</v>
      </c>
      <c r="J30136">
        <v>167</v>
      </c>
      <c r="K30136">
        <v>12.972</v>
      </c>
      <c r="L30136">
        <v>0</v>
      </c>
      <c r="M30136" t="s">
        <v>68</v>
      </c>
      <c r="N30136">
        <v>869</v>
      </c>
      <c r="O30136">
        <v>0</v>
      </c>
      <c r="P30136" t="s">
        <v>66</v>
      </c>
      <c r="Q30136">
        <v>0</v>
      </c>
      <c r="R30136" t="s">
        <v>75</v>
      </c>
      <c r="S30136">
        <v>0</v>
      </c>
      <c r="T30136" t="s">
        <v>52</v>
      </c>
      <c r="U30136" t="s">
        <v>42</v>
      </c>
    </row>
    <row r="30137" spans="1:21" x14ac:dyDescent="0.25">
      <c r="A30137">
        <v>548679</v>
      </c>
      <c r="B30137">
        <v>32</v>
      </c>
      <c r="C30137" t="s">
        <v>28</v>
      </c>
      <c r="D30137" t="str">
        <f t="shared" si="470"/>
        <v>Female</v>
      </c>
      <c r="E30137">
        <v>1</v>
      </c>
      <c r="F30137">
        <v>19.899999999999999</v>
      </c>
      <c r="G30137">
        <v>6</v>
      </c>
      <c r="H30137" s="1">
        <v>44396</v>
      </c>
      <c r="I30137" s="1">
        <v>44563</v>
      </c>
      <c r="J30137">
        <v>167</v>
      </c>
      <c r="K30137">
        <v>3.98</v>
      </c>
      <c r="L30137">
        <v>2</v>
      </c>
      <c r="M30137" t="s">
        <v>67</v>
      </c>
      <c r="N30137">
        <v>530</v>
      </c>
      <c r="O30137">
        <v>3</v>
      </c>
      <c r="P30137" t="s">
        <v>70</v>
      </c>
      <c r="Q30137">
        <v>0</v>
      </c>
      <c r="R30137" t="s">
        <v>75</v>
      </c>
      <c r="S30137">
        <v>0</v>
      </c>
      <c r="T30137" t="s">
        <v>52</v>
      </c>
      <c r="U30137" t="s">
        <v>42</v>
      </c>
    </row>
    <row r="30138" spans="1:21" x14ac:dyDescent="0.25">
      <c r="A30138">
        <v>548799</v>
      </c>
      <c r="B30138">
        <v>42</v>
      </c>
      <c r="C30138" t="s">
        <v>30</v>
      </c>
      <c r="D30138" t="str">
        <f t="shared" si="470"/>
        <v>Male</v>
      </c>
      <c r="E30138">
        <v>0</v>
      </c>
      <c r="F30138">
        <v>39.5</v>
      </c>
      <c r="G30138">
        <v>5</v>
      </c>
      <c r="H30138" s="1">
        <v>44396</v>
      </c>
      <c r="I30138" s="1">
        <v>44563</v>
      </c>
      <c r="J30138">
        <v>167</v>
      </c>
      <c r="K30138">
        <v>18.170000000000002</v>
      </c>
      <c r="L30138">
        <v>1</v>
      </c>
      <c r="M30138" t="s">
        <v>65</v>
      </c>
      <c r="N30138">
        <v>813</v>
      </c>
      <c r="O30138">
        <v>0</v>
      </c>
      <c r="P30138" t="s">
        <v>66</v>
      </c>
      <c r="Q30138">
        <v>0</v>
      </c>
      <c r="R30138" t="s">
        <v>75</v>
      </c>
      <c r="S30138">
        <v>0</v>
      </c>
      <c r="T30138" t="s">
        <v>52</v>
      </c>
      <c r="U30138" t="s">
        <v>42</v>
      </c>
    </row>
    <row r="30139" spans="1:21" x14ac:dyDescent="0.25">
      <c r="A30139">
        <v>548943</v>
      </c>
      <c r="B30139">
        <v>60</v>
      </c>
      <c r="C30139" t="s">
        <v>29</v>
      </c>
      <c r="D30139" t="str">
        <f t="shared" si="470"/>
        <v>Female</v>
      </c>
      <c r="E30139">
        <v>1</v>
      </c>
      <c r="F30139">
        <v>44.7</v>
      </c>
      <c r="G30139">
        <v>7</v>
      </c>
      <c r="H30139" s="1">
        <v>44396</v>
      </c>
      <c r="I30139" s="1">
        <v>44563</v>
      </c>
      <c r="J30139">
        <v>167</v>
      </c>
      <c r="K30139">
        <v>1.341</v>
      </c>
      <c r="L30139">
        <v>1</v>
      </c>
      <c r="M30139" t="s">
        <v>65</v>
      </c>
      <c r="N30139">
        <v>493</v>
      </c>
      <c r="O30139">
        <v>0</v>
      </c>
      <c r="P30139" t="s">
        <v>66</v>
      </c>
      <c r="Q30139">
        <v>0</v>
      </c>
      <c r="R30139" t="s">
        <v>75</v>
      </c>
      <c r="S30139">
        <v>0</v>
      </c>
      <c r="T30139" t="s">
        <v>52</v>
      </c>
      <c r="U30139" t="s">
        <v>42</v>
      </c>
    </row>
    <row r="30140" spans="1:21" x14ac:dyDescent="0.25">
      <c r="A30140">
        <v>549407</v>
      </c>
      <c r="B30140">
        <v>58</v>
      </c>
      <c r="C30140" t="s">
        <v>27</v>
      </c>
      <c r="D30140" t="str">
        <f t="shared" si="470"/>
        <v>Female</v>
      </c>
      <c r="E30140">
        <v>1</v>
      </c>
      <c r="F30140">
        <v>9</v>
      </c>
      <c r="G30140">
        <v>2</v>
      </c>
      <c r="H30140" s="1">
        <v>44396</v>
      </c>
      <c r="I30140" s="1">
        <v>44563</v>
      </c>
      <c r="J30140">
        <v>167</v>
      </c>
      <c r="K30140">
        <v>1.44</v>
      </c>
      <c r="L30140">
        <v>2</v>
      </c>
      <c r="M30140" t="s">
        <v>67</v>
      </c>
      <c r="N30140">
        <v>207</v>
      </c>
      <c r="O30140">
        <v>0</v>
      </c>
      <c r="P30140" t="s">
        <v>66</v>
      </c>
      <c r="Q30140">
        <v>1</v>
      </c>
      <c r="R30140" t="s">
        <v>76</v>
      </c>
      <c r="S30140">
        <v>1</v>
      </c>
      <c r="T30140" t="s">
        <v>52</v>
      </c>
      <c r="U30140" t="s">
        <v>42</v>
      </c>
    </row>
    <row r="30141" spans="1:21" x14ac:dyDescent="0.25">
      <c r="A30141">
        <v>549917</v>
      </c>
      <c r="B30141">
        <v>19</v>
      </c>
      <c r="C30141" t="s">
        <v>25</v>
      </c>
      <c r="D30141" t="str">
        <f t="shared" si="470"/>
        <v>Female</v>
      </c>
      <c r="E30141">
        <v>1</v>
      </c>
      <c r="F30141">
        <v>59.7</v>
      </c>
      <c r="G30141">
        <v>7</v>
      </c>
      <c r="H30141" s="1">
        <v>44396</v>
      </c>
      <c r="I30141" s="1">
        <v>44563</v>
      </c>
      <c r="J30141">
        <v>167</v>
      </c>
      <c r="K30141">
        <v>39.999000000000002</v>
      </c>
      <c r="L30141">
        <v>3</v>
      </c>
      <c r="M30141" t="s">
        <v>70</v>
      </c>
      <c r="N30141">
        <v>296</v>
      </c>
      <c r="O30141">
        <v>0</v>
      </c>
      <c r="P30141" t="s">
        <v>66</v>
      </c>
      <c r="Q30141">
        <v>1</v>
      </c>
      <c r="R30141" t="s">
        <v>76</v>
      </c>
      <c r="S30141">
        <v>0</v>
      </c>
      <c r="T30141" t="s">
        <v>52</v>
      </c>
      <c r="U30141" t="s">
        <v>42</v>
      </c>
    </row>
    <row r="30142" spans="1:21" x14ac:dyDescent="0.25">
      <c r="A30142">
        <v>550180</v>
      </c>
      <c r="B30142">
        <v>51</v>
      </c>
      <c r="C30142" t="s">
        <v>33</v>
      </c>
      <c r="D30142" t="str">
        <f t="shared" si="470"/>
        <v>Female</v>
      </c>
      <c r="E30142">
        <v>1</v>
      </c>
      <c r="F30142">
        <v>44.1</v>
      </c>
      <c r="G30142">
        <v>4</v>
      </c>
      <c r="H30142" s="1">
        <v>44396</v>
      </c>
      <c r="I30142" s="1">
        <v>44563</v>
      </c>
      <c r="J30142">
        <v>167</v>
      </c>
      <c r="K30142">
        <v>11.465999999999999</v>
      </c>
      <c r="L30142">
        <v>1</v>
      </c>
      <c r="M30142" t="s">
        <v>65</v>
      </c>
      <c r="N30142">
        <v>531</v>
      </c>
      <c r="O30142">
        <v>3</v>
      </c>
      <c r="P30142" t="s">
        <v>70</v>
      </c>
      <c r="Q30142">
        <v>0</v>
      </c>
      <c r="R30142" t="s">
        <v>75</v>
      </c>
      <c r="S30142">
        <v>1</v>
      </c>
      <c r="T30142" t="s">
        <v>52</v>
      </c>
      <c r="U30142" t="s">
        <v>42</v>
      </c>
    </row>
    <row r="30143" spans="1:21" x14ac:dyDescent="0.25">
      <c r="A30143">
        <v>550540</v>
      </c>
      <c r="B30143">
        <v>33</v>
      </c>
      <c r="C30143" t="s">
        <v>28</v>
      </c>
      <c r="D30143" t="str">
        <f t="shared" si="470"/>
        <v>Male</v>
      </c>
      <c r="E30143">
        <v>0</v>
      </c>
      <c r="F30143">
        <v>12.1</v>
      </c>
      <c r="G30143">
        <v>4</v>
      </c>
      <c r="H30143" s="1">
        <v>44396</v>
      </c>
      <c r="I30143" s="1">
        <v>44563</v>
      </c>
      <c r="J30143">
        <v>167</v>
      </c>
      <c r="K30143">
        <v>10.406000000000001</v>
      </c>
      <c r="L30143">
        <v>0</v>
      </c>
      <c r="M30143" t="s">
        <v>68</v>
      </c>
      <c r="N30143">
        <v>130</v>
      </c>
      <c r="O30143">
        <v>0</v>
      </c>
      <c r="P30143" t="s">
        <v>66</v>
      </c>
      <c r="Q30143">
        <v>0</v>
      </c>
      <c r="R30143" t="s">
        <v>75</v>
      </c>
      <c r="S30143">
        <v>1</v>
      </c>
      <c r="T30143" t="s">
        <v>52</v>
      </c>
      <c r="U30143" t="s">
        <v>42</v>
      </c>
    </row>
    <row r="30144" spans="1:21" x14ac:dyDescent="0.25">
      <c r="A30144">
        <v>550545</v>
      </c>
      <c r="B30144">
        <v>55</v>
      </c>
      <c r="C30144" t="s">
        <v>27</v>
      </c>
      <c r="D30144" t="str">
        <f t="shared" si="470"/>
        <v>Female</v>
      </c>
      <c r="E30144">
        <v>1</v>
      </c>
      <c r="F30144">
        <v>0.5</v>
      </c>
      <c r="G30144">
        <v>2</v>
      </c>
      <c r="H30144" s="1">
        <v>44396</v>
      </c>
      <c r="I30144" s="1">
        <v>44563</v>
      </c>
      <c r="J30144">
        <v>167</v>
      </c>
      <c r="K30144">
        <v>1.4999999999999999E-2</v>
      </c>
      <c r="L30144">
        <v>0</v>
      </c>
      <c r="M30144" t="s">
        <v>68</v>
      </c>
      <c r="N30144">
        <v>812</v>
      </c>
      <c r="O30144">
        <v>1</v>
      </c>
      <c r="P30144" t="s">
        <v>69</v>
      </c>
      <c r="Q30144">
        <v>0</v>
      </c>
      <c r="R30144" t="s">
        <v>75</v>
      </c>
      <c r="S30144">
        <v>0</v>
      </c>
      <c r="T30144" t="s">
        <v>52</v>
      </c>
      <c r="U30144" t="s">
        <v>42</v>
      </c>
    </row>
    <row r="30145" spans="1:21" x14ac:dyDescent="0.25">
      <c r="A30145">
        <v>550783</v>
      </c>
      <c r="B30145">
        <v>37</v>
      </c>
      <c r="C30145" t="s">
        <v>31</v>
      </c>
      <c r="D30145" t="str">
        <f t="shared" si="470"/>
        <v>Female</v>
      </c>
      <c r="E30145">
        <v>1</v>
      </c>
      <c r="F30145">
        <v>31.8</v>
      </c>
      <c r="G30145">
        <v>7</v>
      </c>
      <c r="H30145" s="1">
        <v>44396</v>
      </c>
      <c r="I30145" s="1">
        <v>44563</v>
      </c>
      <c r="J30145">
        <v>167</v>
      </c>
      <c r="K30145">
        <v>13.356</v>
      </c>
      <c r="L30145">
        <v>1</v>
      </c>
      <c r="M30145" t="s">
        <v>65</v>
      </c>
      <c r="N30145">
        <v>926</v>
      </c>
      <c r="O30145">
        <v>0</v>
      </c>
      <c r="P30145" t="s">
        <v>66</v>
      </c>
      <c r="Q30145">
        <v>0</v>
      </c>
      <c r="R30145" t="s">
        <v>75</v>
      </c>
      <c r="S30145">
        <v>0</v>
      </c>
      <c r="T30145" t="s">
        <v>52</v>
      </c>
      <c r="U30145" t="s">
        <v>42</v>
      </c>
    </row>
    <row r="30146" spans="1:21" x14ac:dyDescent="0.25">
      <c r="A30146">
        <v>550955</v>
      </c>
      <c r="B30146">
        <v>36</v>
      </c>
      <c r="C30146" t="s">
        <v>31</v>
      </c>
      <c r="D30146" t="str">
        <f t="shared" ref="D30146:D30209" si="471">IF(E30146=0, "Male", "Female")</f>
        <v>Male</v>
      </c>
      <c r="E30146">
        <v>0</v>
      </c>
      <c r="F30146">
        <v>4.2</v>
      </c>
      <c r="G30146">
        <v>5</v>
      </c>
      <c r="H30146" s="1">
        <v>44396</v>
      </c>
      <c r="I30146" s="1">
        <v>44563</v>
      </c>
      <c r="J30146">
        <v>167</v>
      </c>
      <c r="K30146">
        <v>4.1159999999999997</v>
      </c>
      <c r="L30146">
        <v>2</v>
      </c>
      <c r="M30146" t="s">
        <v>67</v>
      </c>
      <c r="N30146">
        <v>803</v>
      </c>
      <c r="O30146">
        <v>0</v>
      </c>
      <c r="P30146" t="s">
        <v>66</v>
      </c>
      <c r="Q30146">
        <v>1</v>
      </c>
      <c r="R30146" t="s">
        <v>76</v>
      </c>
      <c r="S30146">
        <v>0</v>
      </c>
      <c r="T30146" t="s">
        <v>52</v>
      </c>
      <c r="U30146" t="s">
        <v>42</v>
      </c>
    </row>
    <row r="30147" spans="1:21" x14ac:dyDescent="0.25">
      <c r="A30147">
        <v>551238</v>
      </c>
      <c r="B30147">
        <v>34</v>
      </c>
      <c r="C30147" t="s">
        <v>28</v>
      </c>
      <c r="D30147" t="str">
        <f t="shared" si="471"/>
        <v>Female</v>
      </c>
      <c r="E30147">
        <v>1</v>
      </c>
      <c r="F30147">
        <v>18.3</v>
      </c>
      <c r="G30147">
        <v>3</v>
      </c>
      <c r="H30147" s="1">
        <v>44396</v>
      </c>
      <c r="I30147" s="1">
        <v>44563</v>
      </c>
      <c r="J30147">
        <v>167</v>
      </c>
      <c r="K30147">
        <v>5.673</v>
      </c>
      <c r="L30147">
        <v>1</v>
      </c>
      <c r="M30147" t="s">
        <v>65</v>
      </c>
      <c r="N30147">
        <v>380</v>
      </c>
      <c r="O30147">
        <v>3</v>
      </c>
      <c r="P30147" t="s">
        <v>70</v>
      </c>
      <c r="Q30147">
        <v>0</v>
      </c>
      <c r="R30147" t="s">
        <v>75</v>
      </c>
      <c r="S30147">
        <v>0</v>
      </c>
      <c r="T30147" t="s">
        <v>52</v>
      </c>
      <c r="U30147" t="s">
        <v>42</v>
      </c>
    </row>
    <row r="30148" spans="1:21" x14ac:dyDescent="0.25">
      <c r="A30148">
        <v>551635</v>
      </c>
      <c r="B30148">
        <v>23</v>
      </c>
      <c r="C30148" t="s">
        <v>25</v>
      </c>
      <c r="D30148" t="str">
        <f t="shared" si="471"/>
        <v>Female</v>
      </c>
      <c r="E30148">
        <v>1</v>
      </c>
      <c r="F30148">
        <v>30.3</v>
      </c>
      <c r="G30148">
        <v>1</v>
      </c>
      <c r="H30148" s="1">
        <v>44396</v>
      </c>
      <c r="I30148" s="1">
        <v>44563</v>
      </c>
      <c r="J30148">
        <v>167</v>
      </c>
      <c r="K30148">
        <v>30.3</v>
      </c>
      <c r="L30148">
        <v>2</v>
      </c>
      <c r="M30148" t="s">
        <v>67</v>
      </c>
      <c r="N30148">
        <v>1031</v>
      </c>
      <c r="O30148">
        <v>0</v>
      </c>
      <c r="P30148" t="s">
        <v>66</v>
      </c>
      <c r="Q30148">
        <v>0</v>
      </c>
      <c r="R30148" t="s">
        <v>75</v>
      </c>
      <c r="S30148">
        <v>0</v>
      </c>
      <c r="T30148" t="s">
        <v>53</v>
      </c>
      <c r="U30148" t="s">
        <v>43</v>
      </c>
    </row>
    <row r="30149" spans="1:21" x14ac:dyDescent="0.25">
      <c r="A30149">
        <v>553389</v>
      </c>
      <c r="B30149">
        <v>49</v>
      </c>
      <c r="C30149" t="s">
        <v>32</v>
      </c>
      <c r="D30149" t="str">
        <f t="shared" si="471"/>
        <v>Male</v>
      </c>
      <c r="E30149">
        <v>0</v>
      </c>
      <c r="F30149">
        <v>21.1</v>
      </c>
      <c r="G30149">
        <v>4</v>
      </c>
      <c r="H30149" s="1">
        <v>44396</v>
      </c>
      <c r="I30149" s="1">
        <v>44563</v>
      </c>
      <c r="J30149">
        <v>167</v>
      </c>
      <c r="K30149">
        <v>12.871</v>
      </c>
      <c r="L30149">
        <v>2</v>
      </c>
      <c r="M30149" t="s">
        <v>67</v>
      </c>
      <c r="N30149">
        <v>724</v>
      </c>
      <c r="O30149">
        <v>1</v>
      </c>
      <c r="P30149" t="s">
        <v>69</v>
      </c>
      <c r="Q30149">
        <v>0</v>
      </c>
      <c r="R30149" t="s">
        <v>75</v>
      </c>
      <c r="S30149">
        <v>0</v>
      </c>
      <c r="T30149" t="s">
        <v>52</v>
      </c>
      <c r="U30149" t="s">
        <v>42</v>
      </c>
    </row>
    <row r="30150" spans="1:21" x14ac:dyDescent="0.25">
      <c r="A30150">
        <v>553531</v>
      </c>
      <c r="B30150">
        <v>27</v>
      </c>
      <c r="C30150" t="s">
        <v>26</v>
      </c>
      <c r="D30150" t="str">
        <f t="shared" si="471"/>
        <v>Female</v>
      </c>
      <c r="E30150">
        <v>1</v>
      </c>
      <c r="F30150">
        <v>9.1999999999999993</v>
      </c>
      <c r="G30150">
        <v>7</v>
      </c>
      <c r="H30150" s="1">
        <v>44396</v>
      </c>
      <c r="I30150" s="1">
        <v>44563</v>
      </c>
      <c r="J30150">
        <v>167</v>
      </c>
      <c r="K30150">
        <v>0.36799999999999999</v>
      </c>
      <c r="L30150">
        <v>1</v>
      </c>
      <c r="M30150" t="s">
        <v>65</v>
      </c>
      <c r="N30150">
        <v>130</v>
      </c>
      <c r="O30150">
        <v>0</v>
      </c>
      <c r="P30150" t="s">
        <v>66</v>
      </c>
      <c r="Q30150">
        <v>0</v>
      </c>
      <c r="R30150" t="s">
        <v>75</v>
      </c>
      <c r="S30150">
        <v>0</v>
      </c>
      <c r="T30150" t="s">
        <v>52</v>
      </c>
      <c r="U30150" t="s">
        <v>42</v>
      </c>
    </row>
    <row r="30151" spans="1:21" x14ac:dyDescent="0.25">
      <c r="A30151">
        <v>553997</v>
      </c>
      <c r="B30151">
        <v>51</v>
      </c>
      <c r="C30151" t="s">
        <v>33</v>
      </c>
      <c r="D30151" t="str">
        <f t="shared" si="471"/>
        <v>Male</v>
      </c>
      <c r="E30151">
        <v>0</v>
      </c>
      <c r="F30151">
        <v>4.9000000000000004</v>
      </c>
      <c r="G30151">
        <v>5</v>
      </c>
      <c r="H30151" s="1">
        <v>44396</v>
      </c>
      <c r="I30151" s="1">
        <v>44563</v>
      </c>
      <c r="J30151">
        <v>167</v>
      </c>
      <c r="K30151">
        <v>0.98</v>
      </c>
      <c r="L30151">
        <v>2</v>
      </c>
      <c r="M30151" t="s">
        <v>67</v>
      </c>
      <c r="N30151">
        <v>580</v>
      </c>
      <c r="O30151">
        <v>3</v>
      </c>
      <c r="P30151" t="s">
        <v>70</v>
      </c>
      <c r="Q30151">
        <v>1</v>
      </c>
      <c r="R30151" t="s">
        <v>76</v>
      </c>
      <c r="S30151">
        <v>1</v>
      </c>
      <c r="T30151" t="s">
        <v>52</v>
      </c>
      <c r="U30151" t="s">
        <v>42</v>
      </c>
    </row>
    <row r="30152" spans="1:21" x14ac:dyDescent="0.25">
      <c r="A30152">
        <v>554076</v>
      </c>
      <c r="B30152">
        <v>29</v>
      </c>
      <c r="C30152" t="s">
        <v>26</v>
      </c>
      <c r="D30152" t="str">
        <f t="shared" si="471"/>
        <v>Female</v>
      </c>
      <c r="E30152">
        <v>1</v>
      </c>
      <c r="F30152">
        <v>36</v>
      </c>
      <c r="G30152">
        <v>3</v>
      </c>
      <c r="H30152" s="1">
        <v>44396</v>
      </c>
      <c r="I30152" s="1">
        <v>44563</v>
      </c>
      <c r="J30152">
        <v>167</v>
      </c>
      <c r="K30152">
        <v>27</v>
      </c>
      <c r="L30152">
        <v>3</v>
      </c>
      <c r="M30152" t="s">
        <v>70</v>
      </c>
      <c r="N30152">
        <v>238</v>
      </c>
      <c r="O30152">
        <v>0</v>
      </c>
      <c r="P30152" t="s">
        <v>66</v>
      </c>
      <c r="Q30152">
        <v>0</v>
      </c>
      <c r="R30152" t="s">
        <v>75</v>
      </c>
      <c r="S30152">
        <v>0</v>
      </c>
      <c r="T30152" t="s">
        <v>52</v>
      </c>
      <c r="U30152" t="s">
        <v>42</v>
      </c>
    </row>
    <row r="30153" spans="1:21" x14ac:dyDescent="0.25">
      <c r="A30153">
        <v>554646</v>
      </c>
      <c r="B30153">
        <v>35</v>
      </c>
      <c r="C30153" t="s">
        <v>31</v>
      </c>
      <c r="D30153" t="str">
        <f t="shared" si="471"/>
        <v>Male</v>
      </c>
      <c r="E30153">
        <v>0</v>
      </c>
      <c r="F30153">
        <v>36.299999999999997</v>
      </c>
      <c r="G30153">
        <v>7</v>
      </c>
      <c r="H30153" s="1">
        <v>44396</v>
      </c>
      <c r="I30153" s="1">
        <v>44563</v>
      </c>
      <c r="J30153">
        <v>167</v>
      </c>
      <c r="K30153">
        <v>21.78</v>
      </c>
      <c r="L30153">
        <v>1</v>
      </c>
      <c r="M30153" t="s">
        <v>65</v>
      </c>
      <c r="N30153">
        <v>178</v>
      </c>
      <c r="O30153">
        <v>0</v>
      </c>
      <c r="P30153" t="s">
        <v>66</v>
      </c>
      <c r="Q30153">
        <v>0</v>
      </c>
      <c r="R30153" t="s">
        <v>75</v>
      </c>
      <c r="S30153">
        <v>0</v>
      </c>
      <c r="T30153" t="s">
        <v>52</v>
      </c>
      <c r="U30153" t="s">
        <v>42</v>
      </c>
    </row>
    <row r="30154" spans="1:21" x14ac:dyDescent="0.25">
      <c r="A30154">
        <v>555676</v>
      </c>
      <c r="B30154">
        <v>32</v>
      </c>
      <c r="C30154" t="s">
        <v>28</v>
      </c>
      <c r="D30154" t="str">
        <f t="shared" si="471"/>
        <v>Male</v>
      </c>
      <c r="E30154">
        <v>0</v>
      </c>
      <c r="F30154">
        <v>27</v>
      </c>
      <c r="G30154">
        <v>1</v>
      </c>
      <c r="H30154" s="1">
        <v>44396</v>
      </c>
      <c r="I30154" s="1">
        <v>44563</v>
      </c>
      <c r="J30154">
        <v>167</v>
      </c>
      <c r="K30154">
        <v>27</v>
      </c>
      <c r="L30154">
        <v>3</v>
      </c>
      <c r="M30154" t="s">
        <v>70</v>
      </c>
      <c r="N30154">
        <v>951</v>
      </c>
      <c r="O30154">
        <v>3</v>
      </c>
      <c r="P30154" t="s">
        <v>70</v>
      </c>
      <c r="Q30154">
        <v>1</v>
      </c>
      <c r="R30154" t="s">
        <v>76</v>
      </c>
      <c r="S30154">
        <v>0</v>
      </c>
      <c r="T30154" t="s">
        <v>53</v>
      </c>
      <c r="U30154" t="s">
        <v>43</v>
      </c>
    </row>
    <row r="30155" spans="1:21" x14ac:dyDescent="0.25">
      <c r="A30155">
        <v>555904</v>
      </c>
      <c r="B30155">
        <v>52</v>
      </c>
      <c r="C30155" t="s">
        <v>33</v>
      </c>
      <c r="D30155" t="str">
        <f t="shared" si="471"/>
        <v>Male</v>
      </c>
      <c r="E30155">
        <v>0</v>
      </c>
      <c r="F30155">
        <v>32.299999999999997</v>
      </c>
      <c r="G30155">
        <v>4</v>
      </c>
      <c r="H30155" s="1">
        <v>44396</v>
      </c>
      <c r="I30155" s="1">
        <v>44563</v>
      </c>
      <c r="J30155">
        <v>167</v>
      </c>
      <c r="K30155">
        <v>18.734000000000002</v>
      </c>
      <c r="L30155">
        <v>3</v>
      </c>
      <c r="M30155" t="s">
        <v>70</v>
      </c>
      <c r="N30155">
        <v>473</v>
      </c>
      <c r="O30155">
        <v>0</v>
      </c>
      <c r="P30155" t="s">
        <v>66</v>
      </c>
      <c r="Q30155">
        <v>0</v>
      </c>
      <c r="R30155" t="s">
        <v>75</v>
      </c>
      <c r="S30155">
        <v>1</v>
      </c>
      <c r="T30155" t="s">
        <v>52</v>
      </c>
      <c r="U30155" t="s">
        <v>42</v>
      </c>
    </row>
    <row r="30156" spans="1:21" x14ac:dyDescent="0.25">
      <c r="A30156">
        <v>555960</v>
      </c>
      <c r="B30156">
        <v>63</v>
      </c>
      <c r="C30156" t="s">
        <v>29</v>
      </c>
      <c r="D30156" t="str">
        <f t="shared" si="471"/>
        <v>Female</v>
      </c>
      <c r="E30156">
        <v>1</v>
      </c>
      <c r="F30156">
        <v>12.6</v>
      </c>
      <c r="G30156">
        <v>3</v>
      </c>
      <c r="H30156" s="1">
        <v>44396</v>
      </c>
      <c r="I30156" s="1">
        <v>44563</v>
      </c>
      <c r="J30156">
        <v>167</v>
      </c>
      <c r="K30156">
        <v>10.584</v>
      </c>
      <c r="L30156">
        <v>0</v>
      </c>
      <c r="M30156" t="s">
        <v>68</v>
      </c>
      <c r="N30156">
        <v>803</v>
      </c>
      <c r="O30156">
        <v>3</v>
      </c>
      <c r="P30156" t="s">
        <v>70</v>
      </c>
      <c r="Q30156">
        <v>0</v>
      </c>
      <c r="R30156" t="s">
        <v>75</v>
      </c>
      <c r="S30156">
        <v>0</v>
      </c>
      <c r="T30156" t="s">
        <v>52</v>
      </c>
      <c r="U30156" t="s">
        <v>42</v>
      </c>
    </row>
    <row r="30157" spans="1:21" x14ac:dyDescent="0.25">
      <c r="A30157">
        <v>555995</v>
      </c>
      <c r="B30157">
        <v>60</v>
      </c>
      <c r="C30157" t="s">
        <v>29</v>
      </c>
      <c r="D30157" t="str">
        <f t="shared" si="471"/>
        <v>Female</v>
      </c>
      <c r="E30157">
        <v>1</v>
      </c>
      <c r="F30157">
        <v>37.9</v>
      </c>
      <c r="G30157">
        <v>4</v>
      </c>
      <c r="H30157" s="1">
        <v>44396</v>
      </c>
      <c r="I30157" s="1">
        <v>44563</v>
      </c>
      <c r="J30157">
        <v>167</v>
      </c>
      <c r="K30157">
        <v>0.379</v>
      </c>
      <c r="L30157">
        <v>0</v>
      </c>
      <c r="M30157" t="s">
        <v>68</v>
      </c>
      <c r="N30157">
        <v>1071</v>
      </c>
      <c r="O30157">
        <v>0</v>
      </c>
      <c r="P30157" t="s">
        <v>66</v>
      </c>
      <c r="Q30157">
        <v>0</v>
      </c>
      <c r="R30157" t="s">
        <v>75</v>
      </c>
      <c r="S30157">
        <v>1</v>
      </c>
      <c r="T30157" t="s">
        <v>52</v>
      </c>
      <c r="U30157" t="s">
        <v>42</v>
      </c>
    </row>
    <row r="30158" spans="1:21" x14ac:dyDescent="0.25">
      <c r="A30158">
        <v>557047</v>
      </c>
      <c r="B30158">
        <v>37</v>
      </c>
      <c r="C30158" t="s">
        <v>31</v>
      </c>
      <c r="D30158" t="str">
        <f t="shared" si="471"/>
        <v>Female</v>
      </c>
      <c r="E30158">
        <v>1</v>
      </c>
      <c r="F30158">
        <v>34.700000000000003</v>
      </c>
      <c r="G30158">
        <v>6</v>
      </c>
      <c r="H30158" s="1">
        <v>44396</v>
      </c>
      <c r="I30158" s="1">
        <v>44563</v>
      </c>
      <c r="J30158">
        <v>167</v>
      </c>
      <c r="K30158">
        <v>12.492000000000001</v>
      </c>
      <c r="L30158">
        <v>1</v>
      </c>
      <c r="M30158" t="s">
        <v>65</v>
      </c>
      <c r="N30158">
        <v>752</v>
      </c>
      <c r="O30158">
        <v>0</v>
      </c>
      <c r="P30158" t="s">
        <v>66</v>
      </c>
      <c r="Q30158">
        <v>0</v>
      </c>
      <c r="R30158" t="s">
        <v>75</v>
      </c>
      <c r="S30158">
        <v>1</v>
      </c>
      <c r="T30158" t="s">
        <v>52</v>
      </c>
      <c r="U30158" t="s">
        <v>42</v>
      </c>
    </row>
    <row r="30159" spans="1:21" x14ac:dyDescent="0.25">
      <c r="A30159">
        <v>557158</v>
      </c>
      <c r="B30159">
        <v>36</v>
      </c>
      <c r="C30159" t="s">
        <v>31</v>
      </c>
      <c r="D30159" t="str">
        <f t="shared" si="471"/>
        <v>Male</v>
      </c>
      <c r="E30159">
        <v>0</v>
      </c>
      <c r="F30159">
        <v>17.8</v>
      </c>
      <c r="G30159">
        <v>6</v>
      </c>
      <c r="H30159" s="1">
        <v>44396</v>
      </c>
      <c r="I30159" s="1">
        <v>44563</v>
      </c>
      <c r="J30159">
        <v>167</v>
      </c>
      <c r="K30159">
        <v>4.45</v>
      </c>
      <c r="L30159">
        <v>1</v>
      </c>
      <c r="M30159" t="s">
        <v>65</v>
      </c>
      <c r="N30159">
        <v>953</v>
      </c>
      <c r="O30159">
        <v>0</v>
      </c>
      <c r="P30159" t="s">
        <v>66</v>
      </c>
      <c r="Q30159">
        <v>0</v>
      </c>
      <c r="R30159" t="s">
        <v>75</v>
      </c>
      <c r="S30159">
        <v>0</v>
      </c>
      <c r="T30159" t="s">
        <v>52</v>
      </c>
      <c r="U30159" t="s">
        <v>42</v>
      </c>
    </row>
    <row r="30160" spans="1:21" x14ac:dyDescent="0.25">
      <c r="A30160">
        <v>557174</v>
      </c>
      <c r="B30160">
        <v>52</v>
      </c>
      <c r="C30160" t="s">
        <v>33</v>
      </c>
      <c r="D30160" t="str">
        <f t="shared" si="471"/>
        <v>Male</v>
      </c>
      <c r="E30160">
        <v>0</v>
      </c>
      <c r="F30160">
        <v>37.1</v>
      </c>
      <c r="G30160">
        <v>5</v>
      </c>
      <c r="H30160" s="1">
        <v>44396</v>
      </c>
      <c r="I30160" s="1">
        <v>44563</v>
      </c>
      <c r="J30160">
        <v>167</v>
      </c>
      <c r="K30160">
        <v>29.68</v>
      </c>
      <c r="L30160">
        <v>3</v>
      </c>
      <c r="M30160" t="s">
        <v>70</v>
      </c>
      <c r="N30160">
        <v>292</v>
      </c>
      <c r="O30160">
        <v>0</v>
      </c>
      <c r="P30160" t="s">
        <v>66</v>
      </c>
      <c r="Q30160">
        <v>1</v>
      </c>
      <c r="R30160" t="s">
        <v>76</v>
      </c>
      <c r="S30160">
        <v>1</v>
      </c>
      <c r="T30160" t="s">
        <v>52</v>
      </c>
      <c r="U30160" t="s">
        <v>42</v>
      </c>
    </row>
    <row r="30161" spans="1:21" x14ac:dyDescent="0.25">
      <c r="A30161">
        <v>557424</v>
      </c>
      <c r="B30161">
        <v>59</v>
      </c>
      <c r="C30161" t="s">
        <v>27</v>
      </c>
      <c r="D30161" t="str">
        <f t="shared" si="471"/>
        <v>Male</v>
      </c>
      <c r="E30161">
        <v>0</v>
      </c>
      <c r="F30161">
        <v>1.8</v>
      </c>
      <c r="G30161">
        <v>4</v>
      </c>
      <c r="H30161" s="1">
        <v>44396</v>
      </c>
      <c r="I30161" s="1">
        <v>44563</v>
      </c>
      <c r="J30161">
        <v>167</v>
      </c>
      <c r="K30161">
        <v>1.494</v>
      </c>
      <c r="L30161">
        <v>1</v>
      </c>
      <c r="M30161" t="s">
        <v>65</v>
      </c>
      <c r="N30161">
        <v>480</v>
      </c>
      <c r="O30161">
        <v>0</v>
      </c>
      <c r="P30161" t="s">
        <v>66</v>
      </c>
      <c r="Q30161">
        <v>0</v>
      </c>
      <c r="R30161" t="s">
        <v>75</v>
      </c>
      <c r="S30161">
        <v>0</v>
      </c>
      <c r="T30161" t="s">
        <v>52</v>
      </c>
      <c r="U30161" t="s">
        <v>42</v>
      </c>
    </row>
    <row r="30162" spans="1:21" x14ac:dyDescent="0.25">
      <c r="A30162">
        <v>557426</v>
      </c>
      <c r="B30162">
        <v>35</v>
      </c>
      <c r="C30162" t="s">
        <v>31</v>
      </c>
      <c r="D30162" t="str">
        <f t="shared" si="471"/>
        <v>Female</v>
      </c>
      <c r="E30162">
        <v>1</v>
      </c>
      <c r="F30162">
        <v>15.9</v>
      </c>
      <c r="G30162">
        <v>3</v>
      </c>
      <c r="H30162" s="1">
        <v>44396</v>
      </c>
      <c r="I30162" s="1">
        <v>44563</v>
      </c>
      <c r="J30162">
        <v>167</v>
      </c>
      <c r="K30162">
        <v>5.5650000000000004</v>
      </c>
      <c r="L30162">
        <v>2</v>
      </c>
      <c r="M30162" t="s">
        <v>67</v>
      </c>
      <c r="N30162">
        <v>908</v>
      </c>
      <c r="O30162">
        <v>0</v>
      </c>
      <c r="P30162" t="s">
        <v>66</v>
      </c>
      <c r="Q30162">
        <v>0</v>
      </c>
      <c r="R30162" t="s">
        <v>75</v>
      </c>
      <c r="S30162">
        <v>0</v>
      </c>
      <c r="T30162" t="s">
        <v>52</v>
      </c>
      <c r="U30162" t="s">
        <v>42</v>
      </c>
    </row>
    <row r="30163" spans="1:21" x14ac:dyDescent="0.25">
      <c r="A30163">
        <v>557671</v>
      </c>
      <c r="B30163">
        <v>19</v>
      </c>
      <c r="C30163" t="s">
        <v>25</v>
      </c>
      <c r="D30163" t="str">
        <f t="shared" si="471"/>
        <v>Male</v>
      </c>
      <c r="E30163">
        <v>0</v>
      </c>
      <c r="F30163">
        <v>4.8</v>
      </c>
      <c r="G30163">
        <v>2</v>
      </c>
      <c r="H30163" s="1">
        <v>44396</v>
      </c>
      <c r="I30163" s="1">
        <v>44563</v>
      </c>
      <c r="J30163">
        <v>167</v>
      </c>
      <c r="K30163">
        <v>3.6</v>
      </c>
      <c r="L30163">
        <v>2</v>
      </c>
      <c r="M30163" t="s">
        <v>67</v>
      </c>
      <c r="N30163">
        <v>460</v>
      </c>
      <c r="O30163">
        <v>0</v>
      </c>
      <c r="P30163" t="s">
        <v>66</v>
      </c>
      <c r="Q30163">
        <v>0</v>
      </c>
      <c r="R30163" t="s">
        <v>75</v>
      </c>
      <c r="S30163">
        <v>0</v>
      </c>
      <c r="T30163" t="s">
        <v>52</v>
      </c>
      <c r="U30163" t="s">
        <v>42</v>
      </c>
    </row>
    <row r="30164" spans="1:21" x14ac:dyDescent="0.25">
      <c r="A30164">
        <v>557699</v>
      </c>
      <c r="B30164">
        <v>47</v>
      </c>
      <c r="C30164" t="s">
        <v>32</v>
      </c>
      <c r="D30164" t="str">
        <f t="shared" si="471"/>
        <v>Female</v>
      </c>
      <c r="E30164">
        <v>1</v>
      </c>
      <c r="F30164">
        <v>30.7</v>
      </c>
      <c r="G30164">
        <v>3</v>
      </c>
      <c r="H30164" s="1">
        <v>44396</v>
      </c>
      <c r="I30164" s="1">
        <v>44563</v>
      </c>
      <c r="J30164">
        <v>167</v>
      </c>
      <c r="K30164">
        <v>1.8420000000000001</v>
      </c>
      <c r="L30164">
        <v>0</v>
      </c>
      <c r="M30164" t="s">
        <v>68</v>
      </c>
      <c r="N30164">
        <v>335</v>
      </c>
      <c r="O30164">
        <v>1</v>
      </c>
      <c r="P30164" t="s">
        <v>69</v>
      </c>
      <c r="Q30164">
        <v>0</v>
      </c>
      <c r="R30164" t="s">
        <v>75</v>
      </c>
      <c r="S30164">
        <v>1</v>
      </c>
      <c r="T30164" t="s">
        <v>52</v>
      </c>
      <c r="U30164" t="s">
        <v>42</v>
      </c>
    </row>
    <row r="30165" spans="1:21" x14ac:dyDescent="0.25">
      <c r="A30165">
        <v>557973</v>
      </c>
      <c r="B30165">
        <v>35</v>
      </c>
      <c r="C30165" t="s">
        <v>31</v>
      </c>
      <c r="D30165" t="str">
        <f t="shared" si="471"/>
        <v>Female</v>
      </c>
      <c r="E30165">
        <v>1</v>
      </c>
      <c r="F30165">
        <v>29.8</v>
      </c>
      <c r="G30165">
        <v>2</v>
      </c>
      <c r="H30165" s="1">
        <v>44396</v>
      </c>
      <c r="I30165" s="1">
        <v>44563</v>
      </c>
      <c r="J30165">
        <v>167</v>
      </c>
      <c r="K30165">
        <v>21.754000000000001</v>
      </c>
      <c r="L30165">
        <v>1</v>
      </c>
      <c r="M30165" t="s">
        <v>65</v>
      </c>
      <c r="N30165">
        <v>1068</v>
      </c>
      <c r="O30165">
        <v>1</v>
      </c>
      <c r="P30165" t="s">
        <v>69</v>
      </c>
      <c r="Q30165">
        <v>0</v>
      </c>
      <c r="R30165" t="s">
        <v>75</v>
      </c>
      <c r="S30165">
        <v>0</v>
      </c>
      <c r="T30165" t="s">
        <v>52</v>
      </c>
      <c r="U30165" t="s">
        <v>42</v>
      </c>
    </row>
    <row r="30166" spans="1:21" x14ac:dyDescent="0.25">
      <c r="A30166">
        <v>558692</v>
      </c>
      <c r="B30166">
        <v>61</v>
      </c>
      <c r="C30166" t="s">
        <v>29</v>
      </c>
      <c r="D30166" t="str">
        <f t="shared" si="471"/>
        <v>Male</v>
      </c>
      <c r="E30166">
        <v>0</v>
      </c>
      <c r="F30166">
        <v>12.2</v>
      </c>
      <c r="G30166">
        <v>4</v>
      </c>
      <c r="H30166" s="1">
        <v>44396</v>
      </c>
      <c r="I30166" s="1">
        <v>44563</v>
      </c>
      <c r="J30166">
        <v>167</v>
      </c>
      <c r="K30166">
        <v>5.2460000000000004</v>
      </c>
      <c r="L30166">
        <v>2</v>
      </c>
      <c r="M30166" t="s">
        <v>67</v>
      </c>
      <c r="N30166">
        <v>274</v>
      </c>
      <c r="O30166">
        <v>0</v>
      </c>
      <c r="P30166" t="s">
        <v>66</v>
      </c>
      <c r="Q30166">
        <v>1</v>
      </c>
      <c r="R30166" t="s">
        <v>76</v>
      </c>
      <c r="S30166">
        <v>0</v>
      </c>
      <c r="T30166" t="s">
        <v>52</v>
      </c>
      <c r="U30166" t="s">
        <v>42</v>
      </c>
    </row>
    <row r="30167" spans="1:21" x14ac:dyDescent="0.25">
      <c r="A30167">
        <v>559601</v>
      </c>
      <c r="B30167">
        <v>28</v>
      </c>
      <c r="C30167" t="s">
        <v>26</v>
      </c>
      <c r="D30167" t="str">
        <f t="shared" si="471"/>
        <v>Female</v>
      </c>
      <c r="E30167">
        <v>1</v>
      </c>
      <c r="F30167">
        <v>35.6</v>
      </c>
      <c r="G30167">
        <v>1</v>
      </c>
      <c r="H30167" s="1">
        <v>44396</v>
      </c>
      <c r="I30167" s="1">
        <v>44563</v>
      </c>
      <c r="J30167">
        <v>167</v>
      </c>
      <c r="K30167">
        <v>35.6</v>
      </c>
      <c r="L30167">
        <v>0</v>
      </c>
      <c r="M30167" t="s">
        <v>68</v>
      </c>
      <c r="N30167">
        <v>717</v>
      </c>
      <c r="O30167">
        <v>3</v>
      </c>
      <c r="P30167" t="s">
        <v>70</v>
      </c>
      <c r="Q30167">
        <v>0</v>
      </c>
      <c r="R30167" t="s">
        <v>75</v>
      </c>
      <c r="S30167">
        <v>1</v>
      </c>
      <c r="T30167" t="s">
        <v>53</v>
      </c>
      <c r="U30167" t="s">
        <v>43</v>
      </c>
    </row>
    <row r="30168" spans="1:21" x14ac:dyDescent="0.25">
      <c r="A30168">
        <v>559635</v>
      </c>
      <c r="B30168">
        <v>41</v>
      </c>
      <c r="C30168" t="s">
        <v>30</v>
      </c>
      <c r="D30168" t="str">
        <f t="shared" si="471"/>
        <v>Female</v>
      </c>
      <c r="E30168">
        <v>1</v>
      </c>
      <c r="F30168">
        <v>45.1</v>
      </c>
      <c r="G30168">
        <v>6</v>
      </c>
      <c r="H30168" s="1">
        <v>44396</v>
      </c>
      <c r="I30168" s="1">
        <v>44563</v>
      </c>
      <c r="J30168">
        <v>167</v>
      </c>
      <c r="K30168">
        <v>19.393000000000001</v>
      </c>
      <c r="L30168">
        <v>3</v>
      </c>
      <c r="M30168" t="s">
        <v>70</v>
      </c>
      <c r="N30168">
        <v>943</v>
      </c>
      <c r="O30168">
        <v>0</v>
      </c>
      <c r="P30168" t="s">
        <v>66</v>
      </c>
      <c r="Q30168">
        <v>0</v>
      </c>
      <c r="R30168" t="s">
        <v>75</v>
      </c>
      <c r="S30168">
        <v>0</v>
      </c>
      <c r="T30168" t="s">
        <v>52</v>
      </c>
      <c r="U30168" t="s">
        <v>42</v>
      </c>
    </row>
    <row r="30169" spans="1:21" x14ac:dyDescent="0.25">
      <c r="A30169">
        <v>559712</v>
      </c>
      <c r="B30169">
        <v>44</v>
      </c>
      <c r="C30169" t="s">
        <v>30</v>
      </c>
      <c r="D30169" t="str">
        <f t="shared" si="471"/>
        <v>Female</v>
      </c>
      <c r="E30169">
        <v>1</v>
      </c>
      <c r="F30169">
        <v>21.4</v>
      </c>
      <c r="G30169">
        <v>5</v>
      </c>
      <c r="H30169" s="1">
        <v>44396</v>
      </c>
      <c r="I30169" s="1">
        <v>44563</v>
      </c>
      <c r="J30169">
        <v>167</v>
      </c>
      <c r="K30169">
        <v>11.342000000000001</v>
      </c>
      <c r="L30169">
        <v>1</v>
      </c>
      <c r="M30169" t="s">
        <v>65</v>
      </c>
      <c r="N30169">
        <v>161</v>
      </c>
      <c r="O30169">
        <v>1</v>
      </c>
      <c r="P30169" t="s">
        <v>69</v>
      </c>
      <c r="Q30169">
        <v>0</v>
      </c>
      <c r="R30169" t="s">
        <v>75</v>
      </c>
      <c r="S30169">
        <v>0</v>
      </c>
      <c r="T30169" t="s">
        <v>52</v>
      </c>
      <c r="U30169" t="s">
        <v>42</v>
      </c>
    </row>
    <row r="30170" spans="1:21" x14ac:dyDescent="0.25">
      <c r="A30170">
        <v>559751</v>
      </c>
      <c r="B30170">
        <v>45</v>
      </c>
      <c r="C30170" t="s">
        <v>32</v>
      </c>
      <c r="D30170" t="str">
        <f t="shared" si="471"/>
        <v>Female</v>
      </c>
      <c r="E30170">
        <v>1</v>
      </c>
      <c r="F30170">
        <v>23.3</v>
      </c>
      <c r="G30170">
        <v>7</v>
      </c>
      <c r="H30170" s="1">
        <v>44396</v>
      </c>
      <c r="I30170" s="1">
        <v>44563</v>
      </c>
      <c r="J30170">
        <v>167</v>
      </c>
      <c r="K30170">
        <v>3.4950000000000001</v>
      </c>
      <c r="L30170">
        <v>0</v>
      </c>
      <c r="M30170" t="s">
        <v>68</v>
      </c>
      <c r="N30170">
        <v>845</v>
      </c>
      <c r="O30170">
        <v>2</v>
      </c>
      <c r="P30170" t="s">
        <v>71</v>
      </c>
      <c r="Q30170">
        <v>0</v>
      </c>
      <c r="R30170" t="s">
        <v>75</v>
      </c>
      <c r="S30170">
        <v>0</v>
      </c>
      <c r="T30170" t="s">
        <v>52</v>
      </c>
      <c r="U30170" t="s">
        <v>42</v>
      </c>
    </row>
    <row r="30171" spans="1:21" x14ac:dyDescent="0.25">
      <c r="A30171">
        <v>560256</v>
      </c>
      <c r="B30171">
        <v>23</v>
      </c>
      <c r="C30171" t="s">
        <v>25</v>
      </c>
      <c r="D30171" t="str">
        <f t="shared" si="471"/>
        <v>Male</v>
      </c>
      <c r="E30171">
        <v>0</v>
      </c>
      <c r="F30171">
        <v>31.5</v>
      </c>
      <c r="G30171">
        <v>1</v>
      </c>
      <c r="H30171" s="1">
        <v>44396</v>
      </c>
      <c r="I30171" s="1">
        <v>44563</v>
      </c>
      <c r="J30171">
        <v>167</v>
      </c>
      <c r="K30171">
        <v>31.5</v>
      </c>
      <c r="L30171">
        <v>1</v>
      </c>
      <c r="M30171" t="s">
        <v>65</v>
      </c>
      <c r="N30171">
        <v>927</v>
      </c>
      <c r="O30171">
        <v>0</v>
      </c>
      <c r="P30171" t="s">
        <v>66</v>
      </c>
      <c r="Q30171">
        <v>1</v>
      </c>
      <c r="R30171" t="s">
        <v>76</v>
      </c>
      <c r="S30171">
        <v>0</v>
      </c>
      <c r="T30171" t="s">
        <v>53</v>
      </c>
      <c r="U30171" t="s">
        <v>43</v>
      </c>
    </row>
    <row r="30172" spans="1:21" x14ac:dyDescent="0.25">
      <c r="A30172">
        <v>560901</v>
      </c>
      <c r="B30172">
        <v>24</v>
      </c>
      <c r="C30172" t="s">
        <v>25</v>
      </c>
      <c r="D30172" t="str">
        <f t="shared" si="471"/>
        <v>Female</v>
      </c>
      <c r="E30172">
        <v>1</v>
      </c>
      <c r="F30172">
        <v>32.299999999999997</v>
      </c>
      <c r="G30172">
        <v>6</v>
      </c>
      <c r="H30172" s="1">
        <v>44396</v>
      </c>
      <c r="I30172" s="1">
        <v>44563</v>
      </c>
      <c r="J30172">
        <v>167</v>
      </c>
      <c r="K30172">
        <v>3.5529999999999999</v>
      </c>
      <c r="L30172">
        <v>0</v>
      </c>
      <c r="M30172" t="s">
        <v>68</v>
      </c>
      <c r="N30172">
        <v>935</v>
      </c>
      <c r="O30172">
        <v>0</v>
      </c>
      <c r="P30172" t="s">
        <v>66</v>
      </c>
      <c r="Q30172">
        <v>0</v>
      </c>
      <c r="R30172" t="s">
        <v>75</v>
      </c>
      <c r="S30172">
        <v>0</v>
      </c>
      <c r="T30172" t="s">
        <v>52</v>
      </c>
      <c r="U30172" t="s">
        <v>42</v>
      </c>
    </row>
    <row r="30173" spans="1:21" x14ac:dyDescent="0.25">
      <c r="A30173">
        <v>561091</v>
      </c>
      <c r="B30173">
        <v>58</v>
      </c>
      <c r="C30173" t="s">
        <v>27</v>
      </c>
      <c r="D30173" t="str">
        <f t="shared" si="471"/>
        <v>Female</v>
      </c>
      <c r="E30173">
        <v>1</v>
      </c>
      <c r="F30173">
        <v>18.3</v>
      </c>
      <c r="G30173">
        <v>1</v>
      </c>
      <c r="H30173" s="1">
        <v>44396</v>
      </c>
      <c r="I30173" s="1">
        <v>44563</v>
      </c>
      <c r="J30173">
        <v>167</v>
      </c>
      <c r="K30173">
        <v>18.3</v>
      </c>
      <c r="L30173">
        <v>3</v>
      </c>
      <c r="M30173" t="s">
        <v>70</v>
      </c>
      <c r="N30173">
        <v>468</v>
      </c>
      <c r="O30173">
        <v>0</v>
      </c>
      <c r="P30173" t="s">
        <v>66</v>
      </c>
      <c r="Q30173">
        <v>0</v>
      </c>
      <c r="R30173" t="s">
        <v>75</v>
      </c>
      <c r="S30173">
        <v>0</v>
      </c>
      <c r="T30173" t="s">
        <v>53</v>
      </c>
      <c r="U30173" t="s">
        <v>43</v>
      </c>
    </row>
    <row r="30174" spans="1:21" x14ac:dyDescent="0.25">
      <c r="A30174">
        <v>561972</v>
      </c>
      <c r="B30174">
        <v>38</v>
      </c>
      <c r="C30174" t="s">
        <v>31</v>
      </c>
      <c r="D30174" t="str">
        <f t="shared" si="471"/>
        <v>Male</v>
      </c>
      <c r="E30174">
        <v>0</v>
      </c>
      <c r="F30174">
        <v>13.3</v>
      </c>
      <c r="G30174">
        <v>4</v>
      </c>
      <c r="H30174" s="1">
        <v>44396</v>
      </c>
      <c r="I30174" s="1">
        <v>44563</v>
      </c>
      <c r="J30174">
        <v>167</v>
      </c>
      <c r="K30174">
        <v>6.7830000000000004</v>
      </c>
      <c r="L30174">
        <v>3</v>
      </c>
      <c r="M30174" t="s">
        <v>70</v>
      </c>
      <c r="N30174">
        <v>492</v>
      </c>
      <c r="O30174">
        <v>0</v>
      </c>
      <c r="P30174" t="s">
        <v>66</v>
      </c>
      <c r="Q30174">
        <v>0</v>
      </c>
      <c r="R30174" t="s">
        <v>75</v>
      </c>
      <c r="S30174">
        <v>0</v>
      </c>
      <c r="T30174" t="s">
        <v>52</v>
      </c>
      <c r="U30174" t="s">
        <v>42</v>
      </c>
    </row>
    <row r="30175" spans="1:21" x14ac:dyDescent="0.25">
      <c r="A30175">
        <v>562051</v>
      </c>
      <c r="B30175">
        <v>54</v>
      </c>
      <c r="C30175" t="s">
        <v>33</v>
      </c>
      <c r="D30175" t="str">
        <f t="shared" si="471"/>
        <v>Female</v>
      </c>
      <c r="E30175">
        <v>1</v>
      </c>
      <c r="F30175">
        <v>5.0999999999999996</v>
      </c>
      <c r="G30175">
        <v>3</v>
      </c>
      <c r="H30175" s="1">
        <v>44396</v>
      </c>
      <c r="I30175" s="1">
        <v>44563</v>
      </c>
      <c r="J30175">
        <v>167</v>
      </c>
      <c r="K30175">
        <v>3.1619999999999999</v>
      </c>
      <c r="L30175">
        <v>0</v>
      </c>
      <c r="M30175" t="s">
        <v>68</v>
      </c>
      <c r="N30175">
        <v>716</v>
      </c>
      <c r="O30175">
        <v>1</v>
      </c>
      <c r="P30175" t="s">
        <v>69</v>
      </c>
      <c r="Q30175">
        <v>0</v>
      </c>
      <c r="R30175" t="s">
        <v>75</v>
      </c>
      <c r="S30175">
        <v>1</v>
      </c>
      <c r="T30175" t="s">
        <v>52</v>
      </c>
      <c r="U30175" t="s">
        <v>42</v>
      </c>
    </row>
    <row r="30176" spans="1:21" x14ac:dyDescent="0.25">
      <c r="A30176">
        <v>562583</v>
      </c>
      <c r="B30176">
        <v>52</v>
      </c>
      <c r="C30176" t="s">
        <v>33</v>
      </c>
      <c r="D30176" t="str">
        <f t="shared" si="471"/>
        <v>Female</v>
      </c>
      <c r="E30176">
        <v>1</v>
      </c>
      <c r="F30176">
        <v>59.1</v>
      </c>
      <c r="G30176">
        <v>7</v>
      </c>
      <c r="H30176" s="1">
        <v>44396</v>
      </c>
      <c r="I30176" s="1">
        <v>44563</v>
      </c>
      <c r="J30176">
        <v>167</v>
      </c>
      <c r="K30176">
        <v>4.1369999999999996</v>
      </c>
      <c r="L30176">
        <v>0</v>
      </c>
      <c r="M30176" t="s">
        <v>68</v>
      </c>
      <c r="N30176">
        <v>191</v>
      </c>
      <c r="O30176">
        <v>0</v>
      </c>
      <c r="P30176" t="s">
        <v>66</v>
      </c>
      <c r="Q30176">
        <v>0</v>
      </c>
      <c r="R30176" t="s">
        <v>75</v>
      </c>
      <c r="S30176">
        <v>0</v>
      </c>
      <c r="T30176" t="s">
        <v>52</v>
      </c>
      <c r="U30176" t="s">
        <v>42</v>
      </c>
    </row>
    <row r="30177" spans="1:21" x14ac:dyDescent="0.25">
      <c r="A30177">
        <v>562843</v>
      </c>
      <c r="B30177">
        <v>37</v>
      </c>
      <c r="C30177" t="s">
        <v>31</v>
      </c>
      <c r="D30177" t="str">
        <f t="shared" si="471"/>
        <v>Female</v>
      </c>
      <c r="E30177">
        <v>1</v>
      </c>
      <c r="F30177">
        <v>31.2</v>
      </c>
      <c r="G30177">
        <v>3</v>
      </c>
      <c r="H30177" s="1">
        <v>44396</v>
      </c>
      <c r="I30177" s="1">
        <v>44563</v>
      </c>
      <c r="J30177">
        <v>167</v>
      </c>
      <c r="K30177">
        <v>20.591999999999999</v>
      </c>
      <c r="L30177">
        <v>3</v>
      </c>
      <c r="M30177" t="s">
        <v>70</v>
      </c>
      <c r="N30177">
        <v>451</v>
      </c>
      <c r="O30177">
        <v>0</v>
      </c>
      <c r="P30177" t="s">
        <v>66</v>
      </c>
      <c r="Q30177">
        <v>1</v>
      </c>
      <c r="R30177" t="s">
        <v>76</v>
      </c>
      <c r="S30177">
        <v>0</v>
      </c>
      <c r="T30177" t="s">
        <v>52</v>
      </c>
      <c r="U30177" t="s">
        <v>42</v>
      </c>
    </row>
    <row r="30178" spans="1:21" x14ac:dyDescent="0.25">
      <c r="A30178">
        <v>563982</v>
      </c>
      <c r="B30178">
        <v>38</v>
      </c>
      <c r="C30178" t="s">
        <v>31</v>
      </c>
      <c r="D30178" t="str">
        <f t="shared" si="471"/>
        <v>Female</v>
      </c>
      <c r="E30178">
        <v>1</v>
      </c>
      <c r="F30178">
        <v>19.2</v>
      </c>
      <c r="G30178">
        <v>5</v>
      </c>
      <c r="H30178" s="1">
        <v>44396</v>
      </c>
      <c r="I30178" s="1">
        <v>44563</v>
      </c>
      <c r="J30178">
        <v>167</v>
      </c>
      <c r="K30178">
        <v>2.496</v>
      </c>
      <c r="L30178">
        <v>3</v>
      </c>
      <c r="M30178" t="s">
        <v>70</v>
      </c>
      <c r="N30178">
        <v>792</v>
      </c>
      <c r="O30178">
        <v>1</v>
      </c>
      <c r="P30178" t="s">
        <v>69</v>
      </c>
      <c r="Q30178">
        <v>0</v>
      </c>
      <c r="R30178" t="s">
        <v>75</v>
      </c>
      <c r="S30178">
        <v>0</v>
      </c>
      <c r="T30178" t="s">
        <v>52</v>
      </c>
      <c r="U30178" t="s">
        <v>42</v>
      </c>
    </row>
    <row r="30179" spans="1:21" x14ac:dyDescent="0.25">
      <c r="A30179">
        <v>564307</v>
      </c>
      <c r="B30179">
        <v>61</v>
      </c>
      <c r="C30179" t="s">
        <v>29</v>
      </c>
      <c r="D30179" t="str">
        <f t="shared" si="471"/>
        <v>Female</v>
      </c>
      <c r="E30179">
        <v>1</v>
      </c>
      <c r="F30179">
        <v>38</v>
      </c>
      <c r="G30179">
        <v>6</v>
      </c>
      <c r="H30179" s="1">
        <v>44396</v>
      </c>
      <c r="I30179" s="1">
        <v>44563</v>
      </c>
      <c r="J30179">
        <v>167</v>
      </c>
      <c r="K30179">
        <v>26.22</v>
      </c>
      <c r="L30179">
        <v>0</v>
      </c>
      <c r="M30179" t="s">
        <v>68</v>
      </c>
      <c r="N30179">
        <v>991</v>
      </c>
      <c r="O30179">
        <v>3</v>
      </c>
      <c r="P30179" t="s">
        <v>70</v>
      </c>
      <c r="Q30179">
        <v>0</v>
      </c>
      <c r="R30179" t="s">
        <v>75</v>
      </c>
      <c r="S30179">
        <v>0</v>
      </c>
      <c r="T30179" t="s">
        <v>52</v>
      </c>
      <c r="U30179" t="s">
        <v>42</v>
      </c>
    </row>
    <row r="30180" spans="1:21" x14ac:dyDescent="0.25">
      <c r="A30180">
        <v>564445</v>
      </c>
      <c r="B30180">
        <v>58</v>
      </c>
      <c r="C30180" t="s">
        <v>27</v>
      </c>
      <c r="D30180" t="str">
        <f t="shared" si="471"/>
        <v>Female</v>
      </c>
      <c r="E30180">
        <v>1</v>
      </c>
      <c r="F30180">
        <v>23.3</v>
      </c>
      <c r="G30180">
        <v>5</v>
      </c>
      <c r="H30180" s="1">
        <v>44396</v>
      </c>
      <c r="I30180" s="1">
        <v>44563</v>
      </c>
      <c r="J30180">
        <v>167</v>
      </c>
      <c r="K30180">
        <v>15.843999999999999</v>
      </c>
      <c r="L30180">
        <v>2</v>
      </c>
      <c r="M30180" t="s">
        <v>67</v>
      </c>
      <c r="N30180">
        <v>433</v>
      </c>
      <c r="O30180">
        <v>0</v>
      </c>
      <c r="P30180" t="s">
        <v>66</v>
      </c>
      <c r="Q30180">
        <v>1</v>
      </c>
      <c r="R30180" t="s">
        <v>76</v>
      </c>
      <c r="S30180">
        <v>0</v>
      </c>
      <c r="T30180" t="s">
        <v>52</v>
      </c>
      <c r="U30180" t="s">
        <v>42</v>
      </c>
    </row>
    <row r="30181" spans="1:21" x14ac:dyDescent="0.25">
      <c r="A30181">
        <v>564585</v>
      </c>
      <c r="B30181">
        <v>41</v>
      </c>
      <c r="C30181" t="s">
        <v>30</v>
      </c>
      <c r="D30181" t="str">
        <f t="shared" si="471"/>
        <v>Female</v>
      </c>
      <c r="E30181">
        <v>1</v>
      </c>
      <c r="F30181">
        <v>32.799999999999997</v>
      </c>
      <c r="G30181">
        <v>6</v>
      </c>
      <c r="H30181" s="1">
        <v>44396</v>
      </c>
      <c r="I30181" s="1">
        <v>44563</v>
      </c>
      <c r="J30181">
        <v>167</v>
      </c>
      <c r="K30181">
        <v>0.98399999999999999</v>
      </c>
      <c r="L30181">
        <v>0</v>
      </c>
      <c r="M30181" t="s">
        <v>68</v>
      </c>
      <c r="N30181">
        <v>906</v>
      </c>
      <c r="O30181">
        <v>0</v>
      </c>
      <c r="P30181" t="s">
        <v>66</v>
      </c>
      <c r="Q30181">
        <v>0</v>
      </c>
      <c r="R30181" t="s">
        <v>75</v>
      </c>
      <c r="S30181">
        <v>0</v>
      </c>
      <c r="T30181" t="s">
        <v>52</v>
      </c>
      <c r="U30181" t="s">
        <v>42</v>
      </c>
    </row>
    <row r="30182" spans="1:21" x14ac:dyDescent="0.25">
      <c r="A30182">
        <v>565670</v>
      </c>
      <c r="B30182">
        <v>44</v>
      </c>
      <c r="C30182" t="s">
        <v>30</v>
      </c>
      <c r="D30182" t="str">
        <f t="shared" si="471"/>
        <v>Male</v>
      </c>
      <c r="E30182">
        <v>0</v>
      </c>
      <c r="F30182">
        <v>22.6</v>
      </c>
      <c r="G30182">
        <v>6</v>
      </c>
      <c r="H30182" s="1">
        <v>44396</v>
      </c>
      <c r="I30182" s="1">
        <v>44563</v>
      </c>
      <c r="J30182">
        <v>167</v>
      </c>
      <c r="K30182">
        <v>18.984000000000002</v>
      </c>
      <c r="L30182">
        <v>0</v>
      </c>
      <c r="M30182" t="s">
        <v>68</v>
      </c>
      <c r="N30182">
        <v>176</v>
      </c>
      <c r="O30182">
        <v>0</v>
      </c>
      <c r="P30182" t="s">
        <v>66</v>
      </c>
      <c r="Q30182">
        <v>0</v>
      </c>
      <c r="R30182" t="s">
        <v>75</v>
      </c>
      <c r="S30182">
        <v>0</v>
      </c>
      <c r="T30182" t="s">
        <v>52</v>
      </c>
      <c r="U30182" t="s">
        <v>42</v>
      </c>
    </row>
    <row r="30183" spans="1:21" x14ac:dyDescent="0.25">
      <c r="A30183">
        <v>566851</v>
      </c>
      <c r="B30183">
        <v>16</v>
      </c>
      <c r="C30183" t="s">
        <v>81</v>
      </c>
      <c r="D30183" t="str">
        <f t="shared" si="471"/>
        <v>Female</v>
      </c>
      <c r="E30183">
        <v>1</v>
      </c>
      <c r="F30183">
        <v>5</v>
      </c>
      <c r="G30183">
        <v>1</v>
      </c>
      <c r="H30183" s="1">
        <v>44396</v>
      </c>
      <c r="I30183" s="1">
        <v>44563</v>
      </c>
      <c r="J30183">
        <v>167</v>
      </c>
      <c r="K30183">
        <v>5</v>
      </c>
      <c r="L30183">
        <v>2</v>
      </c>
      <c r="M30183" t="s">
        <v>67</v>
      </c>
      <c r="N30183">
        <v>725</v>
      </c>
      <c r="O30183">
        <v>1</v>
      </c>
      <c r="P30183" t="s">
        <v>69</v>
      </c>
      <c r="Q30183">
        <v>0</v>
      </c>
      <c r="R30183" t="s">
        <v>75</v>
      </c>
      <c r="S30183">
        <v>0</v>
      </c>
      <c r="T30183" t="s">
        <v>53</v>
      </c>
      <c r="U30183" t="s">
        <v>43</v>
      </c>
    </row>
    <row r="30184" spans="1:21" x14ac:dyDescent="0.25">
      <c r="A30184">
        <v>567756</v>
      </c>
      <c r="B30184">
        <v>18</v>
      </c>
      <c r="C30184" t="s">
        <v>25</v>
      </c>
      <c r="D30184" t="str">
        <f t="shared" si="471"/>
        <v>Female</v>
      </c>
      <c r="E30184">
        <v>1</v>
      </c>
      <c r="F30184">
        <v>37.6</v>
      </c>
      <c r="G30184">
        <v>2</v>
      </c>
      <c r="H30184" s="1">
        <v>44396</v>
      </c>
      <c r="I30184" s="1">
        <v>44563</v>
      </c>
      <c r="J30184">
        <v>167</v>
      </c>
      <c r="K30184">
        <v>15.792</v>
      </c>
      <c r="L30184">
        <v>2</v>
      </c>
      <c r="M30184" t="s">
        <v>67</v>
      </c>
      <c r="N30184">
        <v>318</v>
      </c>
      <c r="O30184">
        <v>0</v>
      </c>
      <c r="P30184" t="s">
        <v>66</v>
      </c>
      <c r="Q30184">
        <v>0</v>
      </c>
      <c r="R30184" t="s">
        <v>75</v>
      </c>
      <c r="S30184">
        <v>0</v>
      </c>
      <c r="T30184" t="s">
        <v>52</v>
      </c>
      <c r="U30184" t="s">
        <v>42</v>
      </c>
    </row>
    <row r="30185" spans="1:21" x14ac:dyDescent="0.25">
      <c r="A30185">
        <v>568152</v>
      </c>
      <c r="B30185">
        <v>45</v>
      </c>
      <c r="C30185" t="s">
        <v>32</v>
      </c>
      <c r="D30185" t="str">
        <f t="shared" si="471"/>
        <v>Male</v>
      </c>
      <c r="E30185">
        <v>0</v>
      </c>
      <c r="F30185">
        <v>36.1</v>
      </c>
      <c r="G30185">
        <v>4</v>
      </c>
      <c r="H30185" s="1">
        <v>44396</v>
      </c>
      <c r="I30185" s="1">
        <v>44563</v>
      </c>
      <c r="J30185">
        <v>167</v>
      </c>
      <c r="K30185">
        <v>31.407</v>
      </c>
      <c r="L30185">
        <v>0</v>
      </c>
      <c r="M30185" t="s">
        <v>68</v>
      </c>
      <c r="N30185">
        <v>503</v>
      </c>
      <c r="O30185">
        <v>0</v>
      </c>
      <c r="P30185" t="s">
        <v>66</v>
      </c>
      <c r="Q30185">
        <v>0</v>
      </c>
      <c r="R30185" t="s">
        <v>75</v>
      </c>
      <c r="S30185">
        <v>0</v>
      </c>
      <c r="T30185" t="s">
        <v>52</v>
      </c>
      <c r="U30185" t="s">
        <v>42</v>
      </c>
    </row>
    <row r="30186" spans="1:21" x14ac:dyDescent="0.25">
      <c r="A30186">
        <v>568216</v>
      </c>
      <c r="B30186">
        <v>60</v>
      </c>
      <c r="C30186" t="s">
        <v>29</v>
      </c>
      <c r="D30186" t="str">
        <f t="shared" si="471"/>
        <v>Female</v>
      </c>
      <c r="E30186">
        <v>1</v>
      </c>
      <c r="F30186">
        <v>50.7</v>
      </c>
      <c r="G30186">
        <v>4</v>
      </c>
      <c r="H30186" s="1">
        <v>44396</v>
      </c>
      <c r="I30186" s="1">
        <v>44563</v>
      </c>
      <c r="J30186">
        <v>167</v>
      </c>
      <c r="K30186">
        <v>47.151000000000003</v>
      </c>
      <c r="L30186">
        <v>1</v>
      </c>
      <c r="M30186" t="s">
        <v>65</v>
      </c>
      <c r="N30186">
        <v>821</v>
      </c>
      <c r="O30186">
        <v>0</v>
      </c>
      <c r="P30186" t="s">
        <v>66</v>
      </c>
      <c r="Q30186">
        <v>0</v>
      </c>
      <c r="R30186" t="s">
        <v>75</v>
      </c>
      <c r="S30186">
        <v>0</v>
      </c>
      <c r="T30186" t="s">
        <v>52</v>
      </c>
      <c r="U30186" t="s">
        <v>42</v>
      </c>
    </row>
    <row r="30187" spans="1:21" x14ac:dyDescent="0.25">
      <c r="A30187">
        <v>568667</v>
      </c>
      <c r="B30187">
        <v>30</v>
      </c>
      <c r="C30187" t="s">
        <v>28</v>
      </c>
      <c r="D30187" t="str">
        <f t="shared" si="471"/>
        <v>Female</v>
      </c>
      <c r="E30187">
        <v>1</v>
      </c>
      <c r="F30187">
        <v>7.2</v>
      </c>
      <c r="G30187">
        <v>2</v>
      </c>
      <c r="H30187" s="1">
        <v>44396</v>
      </c>
      <c r="I30187" s="1">
        <v>44563</v>
      </c>
      <c r="J30187">
        <v>167</v>
      </c>
      <c r="K30187">
        <v>6.7679999999999998</v>
      </c>
      <c r="L30187">
        <v>2</v>
      </c>
      <c r="M30187" t="s">
        <v>67</v>
      </c>
      <c r="N30187">
        <v>180</v>
      </c>
      <c r="O30187">
        <v>3</v>
      </c>
      <c r="P30187" t="s">
        <v>70</v>
      </c>
      <c r="Q30187">
        <v>0</v>
      </c>
      <c r="R30187" t="s">
        <v>75</v>
      </c>
      <c r="S30187">
        <v>0</v>
      </c>
      <c r="T30187" t="s">
        <v>52</v>
      </c>
      <c r="U30187" t="s">
        <v>42</v>
      </c>
    </row>
    <row r="30188" spans="1:21" x14ac:dyDescent="0.25">
      <c r="A30188">
        <v>569724</v>
      </c>
      <c r="B30188">
        <v>56</v>
      </c>
      <c r="C30188" t="s">
        <v>27</v>
      </c>
      <c r="D30188" t="str">
        <f t="shared" si="471"/>
        <v>Male</v>
      </c>
      <c r="E30188">
        <v>0</v>
      </c>
      <c r="F30188">
        <v>33.299999999999997</v>
      </c>
      <c r="G30188">
        <v>2</v>
      </c>
      <c r="H30188" s="1">
        <v>44396</v>
      </c>
      <c r="I30188" s="1">
        <v>44563</v>
      </c>
      <c r="J30188">
        <v>167</v>
      </c>
      <c r="K30188">
        <v>25.974</v>
      </c>
      <c r="L30188">
        <v>0</v>
      </c>
      <c r="M30188" t="s">
        <v>68</v>
      </c>
      <c r="N30188">
        <v>599</v>
      </c>
      <c r="O30188">
        <v>0</v>
      </c>
      <c r="P30188" t="s">
        <v>66</v>
      </c>
      <c r="Q30188">
        <v>0</v>
      </c>
      <c r="R30188" t="s">
        <v>75</v>
      </c>
      <c r="S30188">
        <v>1</v>
      </c>
      <c r="T30188" t="s">
        <v>52</v>
      </c>
      <c r="U30188" t="s">
        <v>42</v>
      </c>
    </row>
    <row r="30189" spans="1:21" x14ac:dyDescent="0.25">
      <c r="A30189">
        <v>504599</v>
      </c>
      <c r="B30189">
        <v>24</v>
      </c>
      <c r="C30189" t="s">
        <v>25</v>
      </c>
      <c r="D30189" t="str">
        <f t="shared" si="471"/>
        <v>Male</v>
      </c>
      <c r="E30189">
        <v>0</v>
      </c>
      <c r="F30189">
        <v>33</v>
      </c>
      <c r="G30189">
        <v>4</v>
      </c>
      <c r="H30189" s="1">
        <v>44395</v>
      </c>
      <c r="I30189" s="1">
        <v>44563</v>
      </c>
      <c r="J30189">
        <v>168</v>
      </c>
      <c r="K30189">
        <v>2.64</v>
      </c>
      <c r="L30189">
        <v>1</v>
      </c>
      <c r="M30189" t="s">
        <v>65</v>
      </c>
      <c r="N30189">
        <v>615</v>
      </c>
      <c r="O30189">
        <v>0</v>
      </c>
      <c r="P30189" t="s">
        <v>66</v>
      </c>
      <c r="Q30189">
        <v>0</v>
      </c>
      <c r="R30189" t="s">
        <v>75</v>
      </c>
      <c r="S30189">
        <v>1</v>
      </c>
      <c r="T30189" t="s">
        <v>52</v>
      </c>
      <c r="U30189" t="s">
        <v>42</v>
      </c>
    </row>
    <row r="30190" spans="1:21" x14ac:dyDescent="0.25">
      <c r="A30190">
        <v>504890</v>
      </c>
      <c r="B30190">
        <v>42</v>
      </c>
      <c r="C30190" t="s">
        <v>30</v>
      </c>
      <c r="D30190" t="str">
        <f t="shared" si="471"/>
        <v>Female</v>
      </c>
      <c r="E30190">
        <v>1</v>
      </c>
      <c r="F30190">
        <v>7.8</v>
      </c>
      <c r="G30190">
        <v>3</v>
      </c>
      <c r="H30190" s="1">
        <v>44395</v>
      </c>
      <c r="I30190" s="1">
        <v>44563</v>
      </c>
      <c r="J30190">
        <v>168</v>
      </c>
      <c r="K30190">
        <v>4.9139999999999997</v>
      </c>
      <c r="L30190">
        <v>2</v>
      </c>
      <c r="M30190" t="s">
        <v>67</v>
      </c>
      <c r="N30190">
        <v>967</v>
      </c>
      <c r="O30190">
        <v>0</v>
      </c>
      <c r="P30190" t="s">
        <v>66</v>
      </c>
      <c r="Q30190">
        <v>0</v>
      </c>
      <c r="R30190" t="s">
        <v>75</v>
      </c>
      <c r="S30190">
        <v>0</v>
      </c>
      <c r="T30190" t="s">
        <v>52</v>
      </c>
      <c r="U30190" t="s">
        <v>42</v>
      </c>
    </row>
    <row r="30191" spans="1:21" x14ac:dyDescent="0.25">
      <c r="A30191">
        <v>504913</v>
      </c>
      <c r="B30191">
        <v>62</v>
      </c>
      <c r="C30191" t="s">
        <v>29</v>
      </c>
      <c r="D30191" t="str">
        <f t="shared" si="471"/>
        <v>Male</v>
      </c>
      <c r="E30191">
        <v>0</v>
      </c>
      <c r="F30191">
        <v>18.600000000000001</v>
      </c>
      <c r="G30191">
        <v>1</v>
      </c>
      <c r="H30191" s="1">
        <v>44395</v>
      </c>
      <c r="I30191" s="1">
        <v>44563</v>
      </c>
      <c r="J30191">
        <v>168</v>
      </c>
      <c r="K30191">
        <v>18.600000000000001</v>
      </c>
      <c r="L30191">
        <v>0</v>
      </c>
      <c r="M30191" t="s">
        <v>68</v>
      </c>
      <c r="N30191">
        <v>780</v>
      </c>
      <c r="O30191">
        <v>2</v>
      </c>
      <c r="P30191" t="s">
        <v>71</v>
      </c>
      <c r="Q30191">
        <v>0</v>
      </c>
      <c r="R30191" t="s">
        <v>75</v>
      </c>
      <c r="S30191">
        <v>0</v>
      </c>
      <c r="T30191" t="s">
        <v>53</v>
      </c>
      <c r="U30191" t="s">
        <v>43</v>
      </c>
    </row>
    <row r="30192" spans="1:21" x14ac:dyDescent="0.25">
      <c r="A30192">
        <v>505020</v>
      </c>
      <c r="B30192">
        <v>45</v>
      </c>
      <c r="C30192" t="s">
        <v>32</v>
      </c>
      <c r="D30192" t="str">
        <f t="shared" si="471"/>
        <v>Female</v>
      </c>
      <c r="E30192">
        <v>1</v>
      </c>
      <c r="F30192">
        <v>47.7</v>
      </c>
      <c r="G30192">
        <v>6</v>
      </c>
      <c r="H30192" s="1">
        <v>44395</v>
      </c>
      <c r="I30192" s="1">
        <v>44563</v>
      </c>
      <c r="J30192">
        <v>168</v>
      </c>
      <c r="K30192">
        <v>25.280999999999999</v>
      </c>
      <c r="L30192">
        <v>0</v>
      </c>
      <c r="M30192" t="s">
        <v>68</v>
      </c>
      <c r="N30192">
        <v>637</v>
      </c>
      <c r="O30192">
        <v>0</v>
      </c>
      <c r="P30192" t="s">
        <v>66</v>
      </c>
      <c r="Q30192">
        <v>0</v>
      </c>
      <c r="R30192" t="s">
        <v>75</v>
      </c>
      <c r="S30192">
        <v>1</v>
      </c>
      <c r="T30192" t="s">
        <v>52</v>
      </c>
      <c r="U30192" t="s">
        <v>42</v>
      </c>
    </row>
    <row r="30193" spans="1:21" x14ac:dyDescent="0.25">
      <c r="A30193">
        <v>505362</v>
      </c>
      <c r="B30193">
        <v>30</v>
      </c>
      <c r="C30193" t="s">
        <v>28</v>
      </c>
      <c r="D30193" t="str">
        <f t="shared" si="471"/>
        <v>Female</v>
      </c>
      <c r="E30193">
        <v>1</v>
      </c>
      <c r="F30193">
        <v>9.3000000000000007</v>
      </c>
      <c r="G30193">
        <v>5</v>
      </c>
      <c r="H30193" s="1">
        <v>44395</v>
      </c>
      <c r="I30193" s="1">
        <v>44563</v>
      </c>
      <c r="J30193">
        <v>168</v>
      </c>
      <c r="K30193">
        <v>5.4870000000000001</v>
      </c>
      <c r="L30193">
        <v>2</v>
      </c>
      <c r="M30193" t="s">
        <v>67</v>
      </c>
      <c r="N30193">
        <v>771</v>
      </c>
      <c r="O30193">
        <v>1</v>
      </c>
      <c r="P30193" t="s">
        <v>69</v>
      </c>
      <c r="Q30193">
        <v>0</v>
      </c>
      <c r="R30193" t="s">
        <v>75</v>
      </c>
      <c r="S30193">
        <v>0</v>
      </c>
      <c r="T30193" t="s">
        <v>52</v>
      </c>
      <c r="U30193" t="s">
        <v>42</v>
      </c>
    </row>
    <row r="30194" spans="1:21" x14ac:dyDescent="0.25">
      <c r="A30194">
        <v>505782</v>
      </c>
      <c r="B30194">
        <v>44</v>
      </c>
      <c r="C30194" t="s">
        <v>30</v>
      </c>
      <c r="D30194" t="str">
        <f t="shared" si="471"/>
        <v>Female</v>
      </c>
      <c r="E30194">
        <v>1</v>
      </c>
      <c r="F30194">
        <v>3</v>
      </c>
      <c r="G30194">
        <v>3</v>
      </c>
      <c r="H30194" s="1">
        <v>44395</v>
      </c>
      <c r="I30194" s="1">
        <v>44563</v>
      </c>
      <c r="J30194">
        <v>168</v>
      </c>
      <c r="K30194">
        <v>2.04</v>
      </c>
      <c r="L30194">
        <v>3</v>
      </c>
      <c r="M30194" t="s">
        <v>70</v>
      </c>
      <c r="N30194">
        <v>444</v>
      </c>
      <c r="O30194">
        <v>1</v>
      </c>
      <c r="P30194" t="s">
        <v>69</v>
      </c>
      <c r="Q30194">
        <v>0</v>
      </c>
      <c r="R30194" t="s">
        <v>75</v>
      </c>
      <c r="S30194">
        <v>0</v>
      </c>
      <c r="T30194" t="s">
        <v>52</v>
      </c>
      <c r="U30194" t="s">
        <v>42</v>
      </c>
    </row>
    <row r="30195" spans="1:21" x14ac:dyDescent="0.25">
      <c r="A30195">
        <v>506275</v>
      </c>
      <c r="B30195">
        <v>34</v>
      </c>
      <c r="C30195" t="s">
        <v>28</v>
      </c>
      <c r="D30195" t="str">
        <f t="shared" si="471"/>
        <v>Female</v>
      </c>
      <c r="E30195">
        <v>1</v>
      </c>
      <c r="F30195">
        <v>39.1</v>
      </c>
      <c r="G30195">
        <v>3</v>
      </c>
      <c r="H30195" s="1">
        <v>44395</v>
      </c>
      <c r="I30195" s="1">
        <v>44563</v>
      </c>
      <c r="J30195">
        <v>168</v>
      </c>
      <c r="K30195">
        <v>7.0380000000000003</v>
      </c>
      <c r="L30195">
        <v>2</v>
      </c>
      <c r="M30195" t="s">
        <v>67</v>
      </c>
      <c r="N30195">
        <v>474</v>
      </c>
      <c r="O30195">
        <v>0</v>
      </c>
      <c r="P30195" t="s">
        <v>66</v>
      </c>
      <c r="Q30195">
        <v>1</v>
      </c>
      <c r="R30195" t="s">
        <v>76</v>
      </c>
      <c r="S30195">
        <v>0</v>
      </c>
      <c r="T30195" t="s">
        <v>52</v>
      </c>
      <c r="U30195" t="s">
        <v>42</v>
      </c>
    </row>
    <row r="30196" spans="1:21" x14ac:dyDescent="0.25">
      <c r="A30196">
        <v>507022</v>
      </c>
      <c r="B30196">
        <v>35</v>
      </c>
      <c r="C30196" t="s">
        <v>31</v>
      </c>
      <c r="D30196" t="str">
        <f t="shared" si="471"/>
        <v>Female</v>
      </c>
      <c r="E30196">
        <v>1</v>
      </c>
      <c r="F30196">
        <v>31.1</v>
      </c>
      <c r="G30196">
        <v>7</v>
      </c>
      <c r="H30196" s="1">
        <v>44395</v>
      </c>
      <c r="I30196" s="1">
        <v>44563</v>
      </c>
      <c r="J30196">
        <v>168</v>
      </c>
      <c r="K30196">
        <v>24.88</v>
      </c>
      <c r="L30196">
        <v>0</v>
      </c>
      <c r="M30196" t="s">
        <v>68</v>
      </c>
      <c r="N30196">
        <v>583</v>
      </c>
      <c r="O30196">
        <v>0</v>
      </c>
      <c r="P30196" t="s">
        <v>66</v>
      </c>
      <c r="Q30196">
        <v>0</v>
      </c>
      <c r="R30196" t="s">
        <v>75</v>
      </c>
      <c r="S30196">
        <v>0</v>
      </c>
      <c r="T30196" t="s">
        <v>52</v>
      </c>
      <c r="U30196" t="s">
        <v>42</v>
      </c>
    </row>
    <row r="30197" spans="1:21" x14ac:dyDescent="0.25">
      <c r="A30197">
        <v>507168</v>
      </c>
      <c r="B30197">
        <v>25</v>
      </c>
      <c r="C30197" t="s">
        <v>26</v>
      </c>
      <c r="D30197" t="str">
        <f t="shared" si="471"/>
        <v>Male</v>
      </c>
      <c r="E30197">
        <v>0</v>
      </c>
      <c r="F30197">
        <v>39</v>
      </c>
      <c r="G30197">
        <v>5</v>
      </c>
      <c r="H30197" s="1">
        <v>44395</v>
      </c>
      <c r="I30197" s="1">
        <v>44563</v>
      </c>
      <c r="J30197">
        <v>168</v>
      </c>
      <c r="K30197">
        <v>19.11</v>
      </c>
      <c r="L30197">
        <v>0</v>
      </c>
      <c r="M30197" t="s">
        <v>68</v>
      </c>
      <c r="N30197">
        <v>249</v>
      </c>
      <c r="O30197">
        <v>0</v>
      </c>
      <c r="P30197" t="s">
        <v>66</v>
      </c>
      <c r="Q30197">
        <v>0</v>
      </c>
      <c r="R30197" t="s">
        <v>75</v>
      </c>
      <c r="S30197">
        <v>1</v>
      </c>
      <c r="T30197" t="s">
        <v>52</v>
      </c>
      <c r="U30197" t="s">
        <v>42</v>
      </c>
    </row>
    <row r="30198" spans="1:21" x14ac:dyDescent="0.25">
      <c r="A30198">
        <v>507287</v>
      </c>
      <c r="B30198">
        <v>63</v>
      </c>
      <c r="C30198" t="s">
        <v>29</v>
      </c>
      <c r="D30198" t="str">
        <f t="shared" si="471"/>
        <v>Female</v>
      </c>
      <c r="E30198">
        <v>1</v>
      </c>
      <c r="F30198">
        <v>47.5</v>
      </c>
      <c r="G30198">
        <v>2</v>
      </c>
      <c r="H30198" s="1">
        <v>44395</v>
      </c>
      <c r="I30198" s="1">
        <v>44563</v>
      </c>
      <c r="J30198">
        <v>168</v>
      </c>
      <c r="K30198">
        <v>11.875</v>
      </c>
      <c r="L30198">
        <v>3</v>
      </c>
      <c r="M30198" t="s">
        <v>70</v>
      </c>
      <c r="N30198">
        <v>354</v>
      </c>
      <c r="O30198">
        <v>3</v>
      </c>
      <c r="P30198" t="s">
        <v>70</v>
      </c>
      <c r="Q30198">
        <v>0</v>
      </c>
      <c r="R30198" t="s">
        <v>75</v>
      </c>
      <c r="S30198">
        <v>0</v>
      </c>
      <c r="T30198" t="s">
        <v>52</v>
      </c>
      <c r="U30198" t="s">
        <v>42</v>
      </c>
    </row>
    <row r="30199" spans="1:21" x14ac:dyDescent="0.25">
      <c r="A30199">
        <v>507430</v>
      </c>
      <c r="B30199">
        <v>40</v>
      </c>
      <c r="C30199" t="s">
        <v>30</v>
      </c>
      <c r="D30199" t="str">
        <f t="shared" si="471"/>
        <v>Male</v>
      </c>
      <c r="E30199">
        <v>0</v>
      </c>
      <c r="F30199">
        <v>21.1</v>
      </c>
      <c r="G30199">
        <v>1</v>
      </c>
      <c r="H30199" s="1">
        <v>44395</v>
      </c>
      <c r="I30199" s="1">
        <v>44563</v>
      </c>
      <c r="J30199">
        <v>168</v>
      </c>
      <c r="K30199">
        <v>21.1</v>
      </c>
      <c r="L30199">
        <v>2</v>
      </c>
      <c r="M30199" t="s">
        <v>67</v>
      </c>
      <c r="N30199">
        <v>270</v>
      </c>
      <c r="O30199">
        <v>3</v>
      </c>
      <c r="P30199" t="s">
        <v>70</v>
      </c>
      <c r="Q30199">
        <v>1</v>
      </c>
      <c r="R30199" t="s">
        <v>76</v>
      </c>
      <c r="S30199">
        <v>0</v>
      </c>
      <c r="T30199" t="s">
        <v>53</v>
      </c>
      <c r="U30199" t="s">
        <v>43</v>
      </c>
    </row>
    <row r="30200" spans="1:21" x14ac:dyDescent="0.25">
      <c r="A30200">
        <v>509088</v>
      </c>
      <c r="B30200">
        <v>23</v>
      </c>
      <c r="C30200" t="s">
        <v>25</v>
      </c>
      <c r="D30200" t="str">
        <f t="shared" si="471"/>
        <v>Female</v>
      </c>
      <c r="E30200">
        <v>1</v>
      </c>
      <c r="F30200">
        <v>35.200000000000003</v>
      </c>
      <c r="G30200">
        <v>2</v>
      </c>
      <c r="H30200" s="1">
        <v>44395</v>
      </c>
      <c r="I30200" s="1">
        <v>44563</v>
      </c>
      <c r="J30200">
        <v>168</v>
      </c>
      <c r="K30200">
        <v>8.4480000000000004</v>
      </c>
      <c r="L30200">
        <v>2</v>
      </c>
      <c r="M30200" t="s">
        <v>67</v>
      </c>
      <c r="N30200">
        <v>369</v>
      </c>
      <c r="O30200">
        <v>2</v>
      </c>
      <c r="P30200" t="s">
        <v>71</v>
      </c>
      <c r="Q30200">
        <v>0</v>
      </c>
      <c r="R30200" t="s">
        <v>75</v>
      </c>
      <c r="S30200">
        <v>0</v>
      </c>
      <c r="T30200" t="s">
        <v>52</v>
      </c>
      <c r="U30200" t="s">
        <v>42</v>
      </c>
    </row>
    <row r="30201" spans="1:21" x14ac:dyDescent="0.25">
      <c r="A30201">
        <v>509136</v>
      </c>
      <c r="B30201">
        <v>60</v>
      </c>
      <c r="C30201" t="s">
        <v>29</v>
      </c>
      <c r="D30201" t="str">
        <f t="shared" si="471"/>
        <v>Female</v>
      </c>
      <c r="E30201">
        <v>1</v>
      </c>
      <c r="F30201">
        <v>32.5</v>
      </c>
      <c r="G30201">
        <v>1</v>
      </c>
      <c r="H30201" s="1">
        <v>44395</v>
      </c>
      <c r="I30201" s="1">
        <v>44563</v>
      </c>
      <c r="J30201">
        <v>168</v>
      </c>
      <c r="K30201">
        <v>32.5</v>
      </c>
      <c r="L30201">
        <v>1</v>
      </c>
      <c r="M30201" t="s">
        <v>65</v>
      </c>
      <c r="N30201">
        <v>752</v>
      </c>
      <c r="O30201">
        <v>0</v>
      </c>
      <c r="P30201" t="s">
        <v>66</v>
      </c>
      <c r="Q30201">
        <v>0</v>
      </c>
      <c r="R30201" t="s">
        <v>75</v>
      </c>
      <c r="S30201">
        <v>0</v>
      </c>
      <c r="T30201" t="s">
        <v>53</v>
      </c>
      <c r="U30201" t="s">
        <v>43</v>
      </c>
    </row>
    <row r="30202" spans="1:21" x14ac:dyDescent="0.25">
      <c r="A30202">
        <v>509492</v>
      </c>
      <c r="B30202">
        <v>23</v>
      </c>
      <c r="C30202" t="s">
        <v>25</v>
      </c>
      <c r="D30202" t="str">
        <f t="shared" si="471"/>
        <v>Female</v>
      </c>
      <c r="E30202">
        <v>1</v>
      </c>
      <c r="F30202">
        <v>34.5</v>
      </c>
      <c r="G30202">
        <v>5</v>
      </c>
      <c r="H30202" s="1">
        <v>44395</v>
      </c>
      <c r="I30202" s="1">
        <v>44563</v>
      </c>
      <c r="J30202">
        <v>168</v>
      </c>
      <c r="K30202">
        <v>6.9</v>
      </c>
      <c r="L30202">
        <v>0</v>
      </c>
      <c r="M30202" t="s">
        <v>68</v>
      </c>
      <c r="N30202">
        <v>633</v>
      </c>
      <c r="O30202">
        <v>0</v>
      </c>
      <c r="P30202" t="s">
        <v>66</v>
      </c>
      <c r="Q30202">
        <v>1</v>
      </c>
      <c r="R30202" t="s">
        <v>76</v>
      </c>
      <c r="S30202">
        <v>0</v>
      </c>
      <c r="T30202" t="s">
        <v>52</v>
      </c>
      <c r="U30202" t="s">
        <v>42</v>
      </c>
    </row>
    <row r="30203" spans="1:21" x14ac:dyDescent="0.25">
      <c r="A30203">
        <v>509751</v>
      </c>
      <c r="B30203">
        <v>56</v>
      </c>
      <c r="C30203" t="s">
        <v>27</v>
      </c>
      <c r="D30203" t="str">
        <f t="shared" si="471"/>
        <v>Male</v>
      </c>
      <c r="E30203">
        <v>0</v>
      </c>
      <c r="F30203">
        <v>16.399999999999999</v>
      </c>
      <c r="G30203">
        <v>2</v>
      </c>
      <c r="H30203" s="1">
        <v>44395</v>
      </c>
      <c r="I30203" s="1">
        <v>44563</v>
      </c>
      <c r="J30203">
        <v>168</v>
      </c>
      <c r="K30203">
        <v>4.4279999999999999</v>
      </c>
      <c r="L30203">
        <v>2</v>
      </c>
      <c r="M30203" t="s">
        <v>67</v>
      </c>
      <c r="N30203">
        <v>745</v>
      </c>
      <c r="O30203">
        <v>3</v>
      </c>
      <c r="P30203" t="s">
        <v>70</v>
      </c>
      <c r="Q30203">
        <v>0</v>
      </c>
      <c r="R30203" t="s">
        <v>75</v>
      </c>
      <c r="S30203">
        <v>0</v>
      </c>
      <c r="T30203" t="s">
        <v>52</v>
      </c>
      <c r="U30203" t="s">
        <v>42</v>
      </c>
    </row>
    <row r="30204" spans="1:21" x14ac:dyDescent="0.25">
      <c r="A30204">
        <v>509868</v>
      </c>
      <c r="B30204">
        <v>34</v>
      </c>
      <c r="C30204" t="s">
        <v>28</v>
      </c>
      <c r="D30204" t="str">
        <f t="shared" si="471"/>
        <v>Female</v>
      </c>
      <c r="E30204">
        <v>1</v>
      </c>
      <c r="F30204">
        <v>32.700000000000003</v>
      </c>
      <c r="G30204">
        <v>6</v>
      </c>
      <c r="H30204" s="1">
        <v>44395</v>
      </c>
      <c r="I30204" s="1">
        <v>44563</v>
      </c>
      <c r="J30204">
        <v>168</v>
      </c>
      <c r="K30204">
        <v>21.582000000000001</v>
      </c>
      <c r="L30204">
        <v>0</v>
      </c>
      <c r="M30204" t="s">
        <v>68</v>
      </c>
      <c r="N30204">
        <v>556</v>
      </c>
      <c r="O30204">
        <v>0</v>
      </c>
      <c r="P30204" t="s">
        <v>66</v>
      </c>
      <c r="Q30204">
        <v>1</v>
      </c>
      <c r="R30204" t="s">
        <v>76</v>
      </c>
      <c r="S30204">
        <v>0</v>
      </c>
      <c r="T30204" t="s">
        <v>52</v>
      </c>
      <c r="U30204" t="s">
        <v>42</v>
      </c>
    </row>
    <row r="30205" spans="1:21" x14ac:dyDescent="0.25">
      <c r="A30205">
        <v>510375</v>
      </c>
      <c r="B30205">
        <v>33</v>
      </c>
      <c r="C30205" t="s">
        <v>28</v>
      </c>
      <c r="D30205" t="str">
        <f t="shared" si="471"/>
        <v>Female</v>
      </c>
      <c r="E30205">
        <v>1</v>
      </c>
      <c r="F30205">
        <v>13.2</v>
      </c>
      <c r="G30205">
        <v>6</v>
      </c>
      <c r="H30205" s="1">
        <v>44395</v>
      </c>
      <c r="I30205" s="1">
        <v>44563</v>
      </c>
      <c r="J30205">
        <v>168</v>
      </c>
      <c r="K30205">
        <v>6.6</v>
      </c>
      <c r="L30205">
        <v>1</v>
      </c>
      <c r="M30205" t="s">
        <v>65</v>
      </c>
      <c r="N30205">
        <v>322</v>
      </c>
      <c r="O30205">
        <v>3</v>
      </c>
      <c r="P30205" t="s">
        <v>70</v>
      </c>
      <c r="Q30205">
        <v>0</v>
      </c>
      <c r="R30205" t="s">
        <v>75</v>
      </c>
      <c r="S30205">
        <v>0</v>
      </c>
      <c r="T30205" t="s">
        <v>52</v>
      </c>
      <c r="U30205" t="s">
        <v>42</v>
      </c>
    </row>
    <row r="30206" spans="1:21" x14ac:dyDescent="0.25">
      <c r="A30206">
        <v>510487</v>
      </c>
      <c r="B30206">
        <v>20</v>
      </c>
      <c r="C30206" t="s">
        <v>25</v>
      </c>
      <c r="D30206" t="str">
        <f t="shared" si="471"/>
        <v>Male</v>
      </c>
      <c r="E30206">
        <v>0</v>
      </c>
      <c r="F30206">
        <v>32.9</v>
      </c>
      <c r="G30206">
        <v>3</v>
      </c>
      <c r="H30206" s="1">
        <v>44395</v>
      </c>
      <c r="I30206" s="1">
        <v>44563</v>
      </c>
      <c r="J30206">
        <v>168</v>
      </c>
      <c r="K30206">
        <v>26.978000000000002</v>
      </c>
      <c r="L30206">
        <v>3</v>
      </c>
      <c r="M30206" t="s">
        <v>70</v>
      </c>
      <c r="N30206">
        <v>909</v>
      </c>
      <c r="O30206">
        <v>0</v>
      </c>
      <c r="P30206" t="s">
        <v>66</v>
      </c>
      <c r="Q30206">
        <v>0</v>
      </c>
      <c r="R30206" t="s">
        <v>75</v>
      </c>
      <c r="S30206">
        <v>1</v>
      </c>
      <c r="T30206" t="s">
        <v>52</v>
      </c>
      <c r="U30206" t="s">
        <v>42</v>
      </c>
    </row>
    <row r="30207" spans="1:21" x14ac:dyDescent="0.25">
      <c r="A30207">
        <v>510588</v>
      </c>
      <c r="B30207">
        <v>60</v>
      </c>
      <c r="C30207" t="s">
        <v>29</v>
      </c>
      <c r="D30207" t="str">
        <f t="shared" si="471"/>
        <v>Female</v>
      </c>
      <c r="E30207">
        <v>1</v>
      </c>
      <c r="F30207">
        <v>14.1</v>
      </c>
      <c r="G30207">
        <v>6</v>
      </c>
      <c r="H30207" s="1">
        <v>44395</v>
      </c>
      <c r="I30207" s="1">
        <v>44563</v>
      </c>
      <c r="J30207">
        <v>168</v>
      </c>
      <c r="K30207">
        <v>10.433999999999999</v>
      </c>
      <c r="L30207">
        <v>3</v>
      </c>
      <c r="M30207" t="s">
        <v>70</v>
      </c>
      <c r="N30207">
        <v>1053</v>
      </c>
      <c r="O30207">
        <v>0</v>
      </c>
      <c r="P30207" t="s">
        <v>66</v>
      </c>
      <c r="Q30207">
        <v>0</v>
      </c>
      <c r="R30207" t="s">
        <v>75</v>
      </c>
      <c r="S30207">
        <v>0</v>
      </c>
      <c r="T30207" t="s">
        <v>52</v>
      </c>
      <c r="U30207" t="s">
        <v>42</v>
      </c>
    </row>
    <row r="30208" spans="1:21" x14ac:dyDescent="0.25">
      <c r="A30208">
        <v>510726</v>
      </c>
      <c r="B30208">
        <v>57</v>
      </c>
      <c r="C30208" t="s">
        <v>27</v>
      </c>
      <c r="D30208" t="str">
        <f t="shared" si="471"/>
        <v>Male</v>
      </c>
      <c r="E30208">
        <v>0</v>
      </c>
      <c r="F30208">
        <v>57.5</v>
      </c>
      <c r="G30208">
        <v>7</v>
      </c>
      <c r="H30208" s="1">
        <v>44395</v>
      </c>
      <c r="I30208" s="1">
        <v>44563</v>
      </c>
      <c r="J30208">
        <v>168</v>
      </c>
      <c r="K30208">
        <v>6.3250000000000002</v>
      </c>
      <c r="L30208">
        <v>1</v>
      </c>
      <c r="M30208" t="s">
        <v>65</v>
      </c>
      <c r="N30208">
        <v>633</v>
      </c>
      <c r="O30208">
        <v>1</v>
      </c>
      <c r="P30208" t="s">
        <v>69</v>
      </c>
      <c r="Q30208">
        <v>1</v>
      </c>
      <c r="R30208" t="s">
        <v>76</v>
      </c>
      <c r="S30208">
        <v>0</v>
      </c>
      <c r="T30208" t="s">
        <v>52</v>
      </c>
      <c r="U30208" t="s">
        <v>42</v>
      </c>
    </row>
    <row r="30209" spans="1:21" x14ac:dyDescent="0.25">
      <c r="A30209">
        <v>511132</v>
      </c>
      <c r="B30209">
        <v>61</v>
      </c>
      <c r="C30209" t="s">
        <v>29</v>
      </c>
      <c r="D30209" t="str">
        <f t="shared" si="471"/>
        <v>Female</v>
      </c>
      <c r="E30209">
        <v>1</v>
      </c>
      <c r="F30209">
        <v>7.4</v>
      </c>
      <c r="G30209">
        <v>3</v>
      </c>
      <c r="H30209" s="1">
        <v>44395</v>
      </c>
      <c r="I30209" s="1">
        <v>44563</v>
      </c>
      <c r="J30209">
        <v>168</v>
      </c>
      <c r="K30209">
        <v>3.774</v>
      </c>
      <c r="L30209">
        <v>3</v>
      </c>
      <c r="M30209" t="s">
        <v>70</v>
      </c>
      <c r="N30209">
        <v>573</v>
      </c>
      <c r="O30209">
        <v>0</v>
      </c>
      <c r="P30209" t="s">
        <v>66</v>
      </c>
      <c r="Q30209">
        <v>0</v>
      </c>
      <c r="R30209" t="s">
        <v>75</v>
      </c>
      <c r="S30209">
        <v>0</v>
      </c>
      <c r="T30209" t="s">
        <v>52</v>
      </c>
      <c r="U30209" t="s">
        <v>42</v>
      </c>
    </row>
    <row r="30210" spans="1:21" x14ac:dyDescent="0.25">
      <c r="A30210">
        <v>511162</v>
      </c>
      <c r="B30210">
        <v>47</v>
      </c>
      <c r="C30210" t="s">
        <v>32</v>
      </c>
      <c r="D30210" t="str">
        <f t="shared" ref="D30210:D30273" si="472">IF(E30210=0, "Male", "Female")</f>
        <v>Male</v>
      </c>
      <c r="E30210">
        <v>0</v>
      </c>
      <c r="F30210">
        <v>55.9</v>
      </c>
      <c r="G30210">
        <v>3</v>
      </c>
      <c r="H30210" s="1">
        <v>44395</v>
      </c>
      <c r="I30210" s="1">
        <v>44563</v>
      </c>
      <c r="J30210">
        <v>168</v>
      </c>
      <c r="K30210">
        <v>53.664000000000001</v>
      </c>
      <c r="L30210">
        <v>1</v>
      </c>
      <c r="M30210" t="s">
        <v>65</v>
      </c>
      <c r="N30210">
        <v>676</v>
      </c>
      <c r="O30210">
        <v>0</v>
      </c>
      <c r="P30210" t="s">
        <v>66</v>
      </c>
      <c r="Q30210">
        <v>0</v>
      </c>
      <c r="R30210" t="s">
        <v>75</v>
      </c>
      <c r="S30210">
        <v>0</v>
      </c>
      <c r="T30210" t="s">
        <v>52</v>
      </c>
      <c r="U30210" t="s">
        <v>42</v>
      </c>
    </row>
    <row r="30211" spans="1:21" x14ac:dyDescent="0.25">
      <c r="A30211">
        <v>511444</v>
      </c>
      <c r="B30211">
        <v>18</v>
      </c>
      <c r="C30211" t="s">
        <v>25</v>
      </c>
      <c r="D30211" t="str">
        <f t="shared" si="472"/>
        <v>Female</v>
      </c>
      <c r="E30211">
        <v>1</v>
      </c>
      <c r="F30211">
        <v>37.5</v>
      </c>
      <c r="G30211">
        <v>4</v>
      </c>
      <c r="H30211" s="1">
        <v>44395</v>
      </c>
      <c r="I30211" s="1">
        <v>44563</v>
      </c>
      <c r="J30211">
        <v>168</v>
      </c>
      <c r="K30211">
        <v>23.625</v>
      </c>
      <c r="L30211">
        <v>3</v>
      </c>
      <c r="M30211" t="s">
        <v>70</v>
      </c>
      <c r="N30211">
        <v>790</v>
      </c>
      <c r="O30211">
        <v>3</v>
      </c>
      <c r="P30211" t="s">
        <v>70</v>
      </c>
      <c r="Q30211">
        <v>0</v>
      </c>
      <c r="R30211" t="s">
        <v>75</v>
      </c>
      <c r="S30211">
        <v>0</v>
      </c>
      <c r="T30211" t="s">
        <v>52</v>
      </c>
      <c r="U30211" t="s">
        <v>42</v>
      </c>
    </row>
    <row r="30212" spans="1:21" x14ac:dyDescent="0.25">
      <c r="A30212">
        <v>512501</v>
      </c>
      <c r="B30212">
        <v>39</v>
      </c>
      <c r="C30212" t="s">
        <v>31</v>
      </c>
      <c r="D30212" t="str">
        <f t="shared" si="472"/>
        <v>Female</v>
      </c>
      <c r="E30212">
        <v>1</v>
      </c>
      <c r="F30212">
        <v>9.9</v>
      </c>
      <c r="G30212">
        <v>3</v>
      </c>
      <c r="H30212" s="1">
        <v>44395</v>
      </c>
      <c r="I30212" s="1">
        <v>44563</v>
      </c>
      <c r="J30212">
        <v>168</v>
      </c>
      <c r="K30212">
        <v>5.0490000000000004</v>
      </c>
      <c r="L30212">
        <v>0</v>
      </c>
      <c r="M30212" t="s">
        <v>68</v>
      </c>
      <c r="N30212">
        <v>467</v>
      </c>
      <c r="O30212">
        <v>3</v>
      </c>
      <c r="P30212" t="s">
        <v>70</v>
      </c>
      <c r="Q30212">
        <v>1</v>
      </c>
      <c r="R30212" t="s">
        <v>76</v>
      </c>
      <c r="S30212">
        <v>0</v>
      </c>
      <c r="T30212" t="s">
        <v>52</v>
      </c>
      <c r="U30212" t="s">
        <v>42</v>
      </c>
    </row>
    <row r="30213" spans="1:21" x14ac:dyDescent="0.25">
      <c r="A30213">
        <v>512572</v>
      </c>
      <c r="B30213">
        <v>44</v>
      </c>
      <c r="C30213" t="s">
        <v>30</v>
      </c>
      <c r="D30213" t="str">
        <f t="shared" si="472"/>
        <v>Male</v>
      </c>
      <c r="E30213">
        <v>0</v>
      </c>
      <c r="F30213">
        <v>15</v>
      </c>
      <c r="G30213">
        <v>5</v>
      </c>
      <c r="H30213" s="1">
        <v>44395</v>
      </c>
      <c r="I30213" s="1">
        <v>44563</v>
      </c>
      <c r="J30213">
        <v>168</v>
      </c>
      <c r="K30213">
        <v>0.15</v>
      </c>
      <c r="L30213">
        <v>2</v>
      </c>
      <c r="M30213" t="s">
        <v>67</v>
      </c>
      <c r="N30213">
        <v>166</v>
      </c>
      <c r="O30213">
        <v>1</v>
      </c>
      <c r="P30213" t="s">
        <v>69</v>
      </c>
      <c r="Q30213">
        <v>1</v>
      </c>
      <c r="R30213" t="s">
        <v>76</v>
      </c>
      <c r="S30213">
        <v>1</v>
      </c>
      <c r="T30213" t="s">
        <v>52</v>
      </c>
      <c r="U30213" t="s">
        <v>42</v>
      </c>
    </row>
    <row r="30214" spans="1:21" x14ac:dyDescent="0.25">
      <c r="A30214">
        <v>513255</v>
      </c>
      <c r="B30214">
        <v>54</v>
      </c>
      <c r="C30214" t="s">
        <v>33</v>
      </c>
      <c r="D30214" t="str">
        <f t="shared" si="472"/>
        <v>Female</v>
      </c>
      <c r="E30214">
        <v>1</v>
      </c>
      <c r="F30214">
        <v>34.1</v>
      </c>
      <c r="G30214">
        <v>2</v>
      </c>
      <c r="H30214" s="1">
        <v>44395</v>
      </c>
      <c r="I30214" s="1">
        <v>44563</v>
      </c>
      <c r="J30214">
        <v>168</v>
      </c>
      <c r="K30214">
        <v>0.68200000000000005</v>
      </c>
      <c r="L30214">
        <v>0</v>
      </c>
      <c r="M30214" t="s">
        <v>68</v>
      </c>
      <c r="N30214">
        <v>396</v>
      </c>
      <c r="O30214">
        <v>1</v>
      </c>
      <c r="P30214" t="s">
        <v>69</v>
      </c>
      <c r="Q30214">
        <v>0</v>
      </c>
      <c r="R30214" t="s">
        <v>75</v>
      </c>
      <c r="S30214">
        <v>0</v>
      </c>
      <c r="T30214" t="s">
        <v>52</v>
      </c>
      <c r="U30214" t="s">
        <v>42</v>
      </c>
    </row>
    <row r="30215" spans="1:21" x14ac:dyDescent="0.25">
      <c r="A30215">
        <v>513449</v>
      </c>
      <c r="B30215">
        <v>37</v>
      </c>
      <c r="C30215" t="s">
        <v>31</v>
      </c>
      <c r="D30215" t="str">
        <f t="shared" si="472"/>
        <v>Female</v>
      </c>
      <c r="E30215">
        <v>1</v>
      </c>
      <c r="F30215">
        <v>59.7</v>
      </c>
      <c r="G30215">
        <v>2</v>
      </c>
      <c r="H30215" s="1">
        <v>44395</v>
      </c>
      <c r="I30215" s="1">
        <v>44563</v>
      </c>
      <c r="J30215">
        <v>168</v>
      </c>
      <c r="K30215">
        <v>22.088999999999999</v>
      </c>
      <c r="L30215">
        <v>3</v>
      </c>
      <c r="M30215" t="s">
        <v>70</v>
      </c>
      <c r="N30215">
        <v>353</v>
      </c>
      <c r="O30215">
        <v>0</v>
      </c>
      <c r="P30215" t="s">
        <v>66</v>
      </c>
      <c r="Q30215">
        <v>0</v>
      </c>
      <c r="R30215" t="s">
        <v>75</v>
      </c>
      <c r="S30215">
        <v>0</v>
      </c>
      <c r="T30215" t="s">
        <v>52</v>
      </c>
      <c r="U30215" t="s">
        <v>42</v>
      </c>
    </row>
    <row r="30216" spans="1:21" x14ac:dyDescent="0.25">
      <c r="A30216">
        <v>513662</v>
      </c>
      <c r="B30216">
        <v>22</v>
      </c>
      <c r="C30216" t="s">
        <v>25</v>
      </c>
      <c r="D30216" t="str">
        <f t="shared" si="472"/>
        <v>Female</v>
      </c>
      <c r="E30216">
        <v>1</v>
      </c>
      <c r="F30216">
        <v>33.200000000000003</v>
      </c>
      <c r="G30216">
        <v>2</v>
      </c>
      <c r="H30216" s="1">
        <v>44395</v>
      </c>
      <c r="I30216" s="1">
        <v>44563</v>
      </c>
      <c r="J30216">
        <v>168</v>
      </c>
      <c r="K30216">
        <v>23.904</v>
      </c>
      <c r="L30216">
        <v>0</v>
      </c>
      <c r="M30216" t="s">
        <v>68</v>
      </c>
      <c r="N30216">
        <v>504</v>
      </c>
      <c r="O30216">
        <v>0</v>
      </c>
      <c r="P30216" t="s">
        <v>66</v>
      </c>
      <c r="Q30216">
        <v>0</v>
      </c>
      <c r="R30216" t="s">
        <v>75</v>
      </c>
      <c r="S30216">
        <v>1</v>
      </c>
      <c r="T30216" t="s">
        <v>52</v>
      </c>
      <c r="U30216" t="s">
        <v>42</v>
      </c>
    </row>
    <row r="30217" spans="1:21" x14ac:dyDescent="0.25">
      <c r="A30217">
        <v>513979</v>
      </c>
      <c r="B30217">
        <v>43</v>
      </c>
      <c r="C30217" t="s">
        <v>30</v>
      </c>
      <c r="D30217" t="str">
        <f t="shared" si="472"/>
        <v>Male</v>
      </c>
      <c r="E30217">
        <v>0</v>
      </c>
      <c r="F30217">
        <v>13.4</v>
      </c>
      <c r="G30217">
        <v>7</v>
      </c>
      <c r="H30217" s="1">
        <v>44395</v>
      </c>
      <c r="I30217" s="1">
        <v>44563</v>
      </c>
      <c r="J30217">
        <v>168</v>
      </c>
      <c r="K30217">
        <v>7.2359999999999998</v>
      </c>
      <c r="L30217">
        <v>2</v>
      </c>
      <c r="M30217" t="s">
        <v>67</v>
      </c>
      <c r="N30217">
        <v>392</v>
      </c>
      <c r="O30217">
        <v>1</v>
      </c>
      <c r="P30217" t="s">
        <v>69</v>
      </c>
      <c r="Q30217">
        <v>0</v>
      </c>
      <c r="R30217" t="s">
        <v>75</v>
      </c>
      <c r="S30217">
        <v>1</v>
      </c>
      <c r="T30217" t="s">
        <v>52</v>
      </c>
      <c r="U30217" t="s">
        <v>42</v>
      </c>
    </row>
    <row r="30218" spans="1:21" x14ac:dyDescent="0.25">
      <c r="A30218">
        <v>514234</v>
      </c>
      <c r="B30218">
        <v>57</v>
      </c>
      <c r="C30218" t="s">
        <v>27</v>
      </c>
      <c r="D30218" t="str">
        <f t="shared" si="472"/>
        <v>Male</v>
      </c>
      <c r="E30218">
        <v>0</v>
      </c>
      <c r="F30218">
        <v>19.899999999999999</v>
      </c>
      <c r="G30218">
        <v>4</v>
      </c>
      <c r="H30218" s="1">
        <v>44395</v>
      </c>
      <c r="I30218" s="1">
        <v>44563</v>
      </c>
      <c r="J30218">
        <v>168</v>
      </c>
      <c r="K30218">
        <v>13.532</v>
      </c>
      <c r="L30218">
        <v>1</v>
      </c>
      <c r="M30218" t="s">
        <v>65</v>
      </c>
      <c r="N30218">
        <v>762</v>
      </c>
      <c r="O30218">
        <v>0</v>
      </c>
      <c r="P30218" t="s">
        <v>66</v>
      </c>
      <c r="Q30218">
        <v>0</v>
      </c>
      <c r="R30218" t="s">
        <v>75</v>
      </c>
      <c r="S30218">
        <v>0</v>
      </c>
      <c r="T30218" t="s">
        <v>52</v>
      </c>
      <c r="U30218" t="s">
        <v>42</v>
      </c>
    </row>
    <row r="30219" spans="1:21" x14ac:dyDescent="0.25">
      <c r="A30219">
        <v>515826</v>
      </c>
      <c r="B30219">
        <v>49</v>
      </c>
      <c r="C30219" t="s">
        <v>32</v>
      </c>
      <c r="D30219" t="str">
        <f t="shared" si="472"/>
        <v>Male</v>
      </c>
      <c r="E30219">
        <v>0</v>
      </c>
      <c r="F30219">
        <v>9.3000000000000007</v>
      </c>
      <c r="G30219">
        <v>1</v>
      </c>
      <c r="H30219" s="1">
        <v>44395</v>
      </c>
      <c r="I30219" s="1">
        <v>44563</v>
      </c>
      <c r="J30219">
        <v>168</v>
      </c>
      <c r="K30219">
        <v>9.3000000000000007</v>
      </c>
      <c r="L30219">
        <v>1</v>
      </c>
      <c r="M30219" t="s">
        <v>65</v>
      </c>
      <c r="N30219">
        <v>367</v>
      </c>
      <c r="O30219">
        <v>0</v>
      </c>
      <c r="P30219" t="s">
        <v>66</v>
      </c>
      <c r="Q30219">
        <v>0</v>
      </c>
      <c r="R30219" t="s">
        <v>75</v>
      </c>
      <c r="S30219">
        <v>0</v>
      </c>
      <c r="T30219" t="s">
        <v>53</v>
      </c>
      <c r="U30219" t="s">
        <v>43</v>
      </c>
    </row>
    <row r="30220" spans="1:21" x14ac:dyDescent="0.25">
      <c r="A30220">
        <v>516377</v>
      </c>
      <c r="B30220">
        <v>29</v>
      </c>
      <c r="C30220" t="s">
        <v>26</v>
      </c>
      <c r="D30220" t="str">
        <f t="shared" si="472"/>
        <v>Female</v>
      </c>
      <c r="E30220">
        <v>1</v>
      </c>
      <c r="F30220">
        <v>32.200000000000003</v>
      </c>
      <c r="G30220">
        <v>1</v>
      </c>
      <c r="H30220" s="1">
        <v>44395</v>
      </c>
      <c r="I30220" s="1">
        <v>44563</v>
      </c>
      <c r="J30220">
        <v>168</v>
      </c>
      <c r="K30220">
        <v>32.200000000000003</v>
      </c>
      <c r="L30220">
        <v>0</v>
      </c>
      <c r="M30220" t="s">
        <v>68</v>
      </c>
      <c r="N30220">
        <v>422</v>
      </c>
      <c r="O30220">
        <v>2</v>
      </c>
      <c r="P30220" t="s">
        <v>71</v>
      </c>
      <c r="Q30220">
        <v>0</v>
      </c>
      <c r="R30220" t="s">
        <v>75</v>
      </c>
      <c r="S30220">
        <v>0</v>
      </c>
      <c r="T30220" t="s">
        <v>53</v>
      </c>
      <c r="U30220" t="s">
        <v>43</v>
      </c>
    </row>
    <row r="30221" spans="1:21" x14ac:dyDescent="0.25">
      <c r="A30221">
        <v>516530</v>
      </c>
      <c r="B30221">
        <v>48</v>
      </c>
      <c r="C30221" t="s">
        <v>32</v>
      </c>
      <c r="D30221" t="str">
        <f t="shared" si="472"/>
        <v>Female</v>
      </c>
      <c r="E30221">
        <v>1</v>
      </c>
      <c r="F30221">
        <v>35</v>
      </c>
      <c r="G30221">
        <v>4</v>
      </c>
      <c r="H30221" s="1">
        <v>44395</v>
      </c>
      <c r="I30221" s="1">
        <v>44563</v>
      </c>
      <c r="J30221">
        <v>168</v>
      </c>
      <c r="K30221">
        <v>28.35</v>
      </c>
      <c r="L30221">
        <v>2</v>
      </c>
      <c r="M30221" t="s">
        <v>67</v>
      </c>
      <c r="N30221">
        <v>428</v>
      </c>
      <c r="O30221">
        <v>0</v>
      </c>
      <c r="P30221" t="s">
        <v>66</v>
      </c>
      <c r="Q30221">
        <v>0</v>
      </c>
      <c r="R30221" t="s">
        <v>75</v>
      </c>
      <c r="S30221">
        <v>1</v>
      </c>
      <c r="T30221" t="s">
        <v>52</v>
      </c>
      <c r="U30221" t="s">
        <v>42</v>
      </c>
    </row>
    <row r="30222" spans="1:21" x14ac:dyDescent="0.25">
      <c r="A30222">
        <v>516642</v>
      </c>
      <c r="B30222">
        <v>35</v>
      </c>
      <c r="C30222" t="s">
        <v>31</v>
      </c>
      <c r="D30222" t="str">
        <f t="shared" si="472"/>
        <v>Female</v>
      </c>
      <c r="E30222">
        <v>1</v>
      </c>
      <c r="F30222">
        <v>54.3</v>
      </c>
      <c r="G30222">
        <v>6</v>
      </c>
      <c r="H30222" s="1">
        <v>44395</v>
      </c>
      <c r="I30222" s="1">
        <v>44563</v>
      </c>
      <c r="J30222">
        <v>168</v>
      </c>
      <c r="K30222">
        <v>19.547999999999998</v>
      </c>
      <c r="L30222">
        <v>2</v>
      </c>
      <c r="M30222" t="s">
        <v>67</v>
      </c>
      <c r="N30222">
        <v>712</v>
      </c>
      <c r="O30222">
        <v>0</v>
      </c>
      <c r="P30222" t="s">
        <v>66</v>
      </c>
      <c r="Q30222">
        <v>1</v>
      </c>
      <c r="R30222" t="s">
        <v>76</v>
      </c>
      <c r="S30222">
        <v>0</v>
      </c>
      <c r="T30222" t="s">
        <v>52</v>
      </c>
      <c r="U30222" t="s">
        <v>42</v>
      </c>
    </row>
    <row r="30223" spans="1:21" x14ac:dyDescent="0.25">
      <c r="A30223">
        <v>517033</v>
      </c>
      <c r="B30223">
        <v>28</v>
      </c>
      <c r="C30223" t="s">
        <v>26</v>
      </c>
      <c r="D30223" t="str">
        <f t="shared" si="472"/>
        <v>Male</v>
      </c>
      <c r="E30223">
        <v>0</v>
      </c>
      <c r="F30223">
        <v>22.3</v>
      </c>
      <c r="G30223">
        <v>1</v>
      </c>
      <c r="H30223" s="1">
        <v>44395</v>
      </c>
      <c r="I30223" s="1">
        <v>44563</v>
      </c>
      <c r="J30223">
        <v>168</v>
      </c>
      <c r="K30223">
        <v>22.3</v>
      </c>
      <c r="L30223">
        <v>3</v>
      </c>
      <c r="M30223" t="s">
        <v>70</v>
      </c>
      <c r="N30223">
        <v>876</v>
      </c>
      <c r="O30223">
        <v>0</v>
      </c>
      <c r="P30223" t="s">
        <v>66</v>
      </c>
      <c r="Q30223">
        <v>0</v>
      </c>
      <c r="R30223" t="s">
        <v>75</v>
      </c>
      <c r="S30223">
        <v>0</v>
      </c>
      <c r="T30223" t="s">
        <v>53</v>
      </c>
      <c r="U30223" t="s">
        <v>43</v>
      </c>
    </row>
    <row r="30224" spans="1:21" x14ac:dyDescent="0.25">
      <c r="A30224">
        <v>517391</v>
      </c>
      <c r="B30224">
        <v>44</v>
      </c>
      <c r="C30224" t="s">
        <v>30</v>
      </c>
      <c r="D30224" t="str">
        <f t="shared" si="472"/>
        <v>Male</v>
      </c>
      <c r="E30224">
        <v>0</v>
      </c>
      <c r="F30224">
        <v>2.2000000000000002</v>
      </c>
      <c r="G30224">
        <v>7</v>
      </c>
      <c r="H30224" s="1">
        <v>44395</v>
      </c>
      <c r="I30224" s="1">
        <v>44563</v>
      </c>
      <c r="J30224">
        <v>168</v>
      </c>
      <c r="K30224">
        <v>0.39600000000000002</v>
      </c>
      <c r="L30224">
        <v>3</v>
      </c>
      <c r="M30224" t="s">
        <v>70</v>
      </c>
      <c r="N30224">
        <v>438</v>
      </c>
      <c r="O30224">
        <v>1</v>
      </c>
      <c r="P30224" t="s">
        <v>69</v>
      </c>
      <c r="Q30224">
        <v>0</v>
      </c>
      <c r="R30224" t="s">
        <v>75</v>
      </c>
      <c r="S30224">
        <v>0</v>
      </c>
      <c r="T30224" t="s">
        <v>52</v>
      </c>
      <c r="U30224" t="s">
        <v>42</v>
      </c>
    </row>
    <row r="30225" spans="1:21" x14ac:dyDescent="0.25">
      <c r="A30225">
        <v>517412</v>
      </c>
      <c r="B30225">
        <v>22</v>
      </c>
      <c r="C30225" t="s">
        <v>25</v>
      </c>
      <c r="D30225" t="str">
        <f t="shared" si="472"/>
        <v>Female</v>
      </c>
      <c r="E30225">
        <v>1</v>
      </c>
      <c r="F30225">
        <v>16.2</v>
      </c>
      <c r="G30225">
        <v>3</v>
      </c>
      <c r="H30225" s="1">
        <v>44395</v>
      </c>
      <c r="I30225" s="1">
        <v>44563</v>
      </c>
      <c r="J30225">
        <v>168</v>
      </c>
      <c r="K30225">
        <v>0.16200000000000001</v>
      </c>
      <c r="L30225">
        <v>1</v>
      </c>
      <c r="M30225" t="s">
        <v>65</v>
      </c>
      <c r="N30225">
        <v>290</v>
      </c>
      <c r="O30225">
        <v>1</v>
      </c>
      <c r="P30225" t="s">
        <v>69</v>
      </c>
      <c r="Q30225">
        <v>0</v>
      </c>
      <c r="R30225" t="s">
        <v>75</v>
      </c>
      <c r="S30225">
        <v>0</v>
      </c>
      <c r="T30225" t="s">
        <v>52</v>
      </c>
      <c r="U30225" t="s">
        <v>42</v>
      </c>
    </row>
    <row r="30226" spans="1:21" x14ac:dyDescent="0.25">
      <c r="A30226">
        <v>517791</v>
      </c>
      <c r="B30226">
        <v>63</v>
      </c>
      <c r="C30226" t="s">
        <v>29</v>
      </c>
      <c r="D30226" t="str">
        <f t="shared" si="472"/>
        <v>Male</v>
      </c>
      <c r="E30226">
        <v>0</v>
      </c>
      <c r="F30226">
        <v>13.3</v>
      </c>
      <c r="G30226">
        <v>1</v>
      </c>
      <c r="H30226" s="1">
        <v>44395</v>
      </c>
      <c r="I30226" s="1">
        <v>44563</v>
      </c>
      <c r="J30226">
        <v>168</v>
      </c>
      <c r="K30226">
        <v>13.3</v>
      </c>
      <c r="L30226">
        <v>1</v>
      </c>
      <c r="M30226" t="s">
        <v>65</v>
      </c>
      <c r="N30226">
        <v>378</v>
      </c>
      <c r="O30226">
        <v>1</v>
      </c>
      <c r="P30226" t="s">
        <v>69</v>
      </c>
      <c r="Q30226">
        <v>1</v>
      </c>
      <c r="R30226" t="s">
        <v>76</v>
      </c>
      <c r="S30226">
        <v>0</v>
      </c>
      <c r="T30226" t="s">
        <v>53</v>
      </c>
      <c r="U30226" t="s">
        <v>43</v>
      </c>
    </row>
    <row r="30227" spans="1:21" x14ac:dyDescent="0.25">
      <c r="A30227">
        <v>518147</v>
      </c>
      <c r="B30227">
        <v>30</v>
      </c>
      <c r="C30227" t="s">
        <v>28</v>
      </c>
      <c r="D30227" t="str">
        <f t="shared" si="472"/>
        <v>Female</v>
      </c>
      <c r="E30227">
        <v>1</v>
      </c>
      <c r="F30227">
        <v>32</v>
      </c>
      <c r="G30227">
        <v>1</v>
      </c>
      <c r="H30227" s="1">
        <v>44395</v>
      </c>
      <c r="I30227" s="1">
        <v>44563</v>
      </c>
      <c r="J30227">
        <v>168</v>
      </c>
      <c r="K30227">
        <v>32</v>
      </c>
      <c r="L30227">
        <v>1</v>
      </c>
      <c r="M30227" t="s">
        <v>65</v>
      </c>
      <c r="N30227">
        <v>307</v>
      </c>
      <c r="O30227">
        <v>0</v>
      </c>
      <c r="P30227" t="s">
        <v>66</v>
      </c>
      <c r="Q30227">
        <v>0</v>
      </c>
      <c r="R30227" t="s">
        <v>75</v>
      </c>
      <c r="S30227">
        <v>0</v>
      </c>
      <c r="T30227" t="s">
        <v>53</v>
      </c>
      <c r="U30227" t="s">
        <v>43</v>
      </c>
    </row>
    <row r="30228" spans="1:21" x14ac:dyDescent="0.25">
      <c r="A30228">
        <v>518182</v>
      </c>
      <c r="B30228">
        <v>52</v>
      </c>
      <c r="C30228" t="s">
        <v>33</v>
      </c>
      <c r="D30228" t="str">
        <f t="shared" si="472"/>
        <v>Female</v>
      </c>
      <c r="E30228">
        <v>1</v>
      </c>
      <c r="F30228">
        <v>13</v>
      </c>
      <c r="G30228">
        <v>3</v>
      </c>
      <c r="H30228" s="1">
        <v>44395</v>
      </c>
      <c r="I30228" s="1">
        <v>44563</v>
      </c>
      <c r="J30228">
        <v>168</v>
      </c>
      <c r="K30228">
        <v>5.98</v>
      </c>
      <c r="L30228">
        <v>0</v>
      </c>
      <c r="M30228" t="s">
        <v>68</v>
      </c>
      <c r="N30228">
        <v>301</v>
      </c>
      <c r="O30228">
        <v>0</v>
      </c>
      <c r="P30228" t="s">
        <v>66</v>
      </c>
      <c r="Q30228">
        <v>0</v>
      </c>
      <c r="R30228" t="s">
        <v>75</v>
      </c>
      <c r="S30228">
        <v>0</v>
      </c>
      <c r="T30228" t="s">
        <v>52</v>
      </c>
      <c r="U30228" t="s">
        <v>42</v>
      </c>
    </row>
    <row r="30229" spans="1:21" x14ac:dyDescent="0.25">
      <c r="A30229">
        <v>518564</v>
      </c>
      <c r="B30229">
        <v>37</v>
      </c>
      <c r="C30229" t="s">
        <v>31</v>
      </c>
      <c r="D30229" t="str">
        <f t="shared" si="472"/>
        <v>Male</v>
      </c>
      <c r="E30229">
        <v>0</v>
      </c>
      <c r="F30229">
        <v>4.4000000000000004</v>
      </c>
      <c r="G30229">
        <v>5</v>
      </c>
      <c r="H30229" s="1">
        <v>44395</v>
      </c>
      <c r="I30229" s="1">
        <v>44563</v>
      </c>
      <c r="J30229">
        <v>168</v>
      </c>
      <c r="K30229">
        <v>4.2240000000000002</v>
      </c>
      <c r="L30229">
        <v>0</v>
      </c>
      <c r="M30229" t="s">
        <v>68</v>
      </c>
      <c r="N30229">
        <v>882</v>
      </c>
      <c r="O30229">
        <v>0</v>
      </c>
      <c r="P30229" t="s">
        <v>66</v>
      </c>
      <c r="Q30229">
        <v>1</v>
      </c>
      <c r="R30229" t="s">
        <v>76</v>
      </c>
      <c r="S30229">
        <v>1</v>
      </c>
      <c r="T30229" t="s">
        <v>52</v>
      </c>
      <c r="U30229" t="s">
        <v>42</v>
      </c>
    </row>
    <row r="30230" spans="1:21" x14ac:dyDescent="0.25">
      <c r="A30230">
        <v>518719</v>
      </c>
      <c r="B30230">
        <v>40</v>
      </c>
      <c r="C30230" t="s">
        <v>30</v>
      </c>
      <c r="D30230" t="str">
        <f t="shared" si="472"/>
        <v>Male</v>
      </c>
      <c r="E30230">
        <v>0</v>
      </c>
      <c r="F30230">
        <v>26.2</v>
      </c>
      <c r="G30230">
        <v>2</v>
      </c>
      <c r="H30230" s="1">
        <v>44395</v>
      </c>
      <c r="I30230" s="1">
        <v>44563</v>
      </c>
      <c r="J30230">
        <v>168</v>
      </c>
      <c r="K30230">
        <v>9.4320000000000004</v>
      </c>
      <c r="L30230">
        <v>2</v>
      </c>
      <c r="M30230" t="s">
        <v>67</v>
      </c>
      <c r="N30230">
        <v>849</v>
      </c>
      <c r="O30230">
        <v>1</v>
      </c>
      <c r="P30230" t="s">
        <v>69</v>
      </c>
      <c r="Q30230">
        <v>0</v>
      </c>
      <c r="R30230" t="s">
        <v>75</v>
      </c>
      <c r="S30230">
        <v>0</v>
      </c>
      <c r="T30230" t="s">
        <v>52</v>
      </c>
      <c r="U30230" t="s">
        <v>42</v>
      </c>
    </row>
    <row r="30231" spans="1:21" x14ac:dyDescent="0.25">
      <c r="A30231">
        <v>519271</v>
      </c>
      <c r="B30231">
        <v>29</v>
      </c>
      <c r="C30231" t="s">
        <v>26</v>
      </c>
      <c r="D30231" t="str">
        <f t="shared" si="472"/>
        <v>Female</v>
      </c>
      <c r="E30231">
        <v>1</v>
      </c>
      <c r="F30231">
        <v>29.9</v>
      </c>
      <c r="G30231">
        <v>5</v>
      </c>
      <c r="H30231" s="1">
        <v>44395</v>
      </c>
      <c r="I30231" s="1">
        <v>44563</v>
      </c>
      <c r="J30231">
        <v>168</v>
      </c>
      <c r="K30231">
        <v>27.806999999999999</v>
      </c>
      <c r="L30231">
        <v>1</v>
      </c>
      <c r="M30231" t="s">
        <v>65</v>
      </c>
      <c r="N30231">
        <v>916</v>
      </c>
      <c r="O30231">
        <v>0</v>
      </c>
      <c r="P30231" t="s">
        <v>66</v>
      </c>
      <c r="Q30231">
        <v>0</v>
      </c>
      <c r="R30231" t="s">
        <v>75</v>
      </c>
      <c r="S30231">
        <v>0</v>
      </c>
      <c r="T30231" t="s">
        <v>52</v>
      </c>
      <c r="U30231" t="s">
        <v>42</v>
      </c>
    </row>
    <row r="30232" spans="1:21" x14ac:dyDescent="0.25">
      <c r="A30232">
        <v>519487</v>
      </c>
      <c r="B30232">
        <v>35</v>
      </c>
      <c r="C30232" t="s">
        <v>31</v>
      </c>
      <c r="D30232" t="str">
        <f t="shared" si="472"/>
        <v>Female</v>
      </c>
      <c r="E30232">
        <v>1</v>
      </c>
      <c r="F30232">
        <v>30.9</v>
      </c>
      <c r="G30232">
        <v>5</v>
      </c>
      <c r="H30232" s="1">
        <v>44395</v>
      </c>
      <c r="I30232" s="1">
        <v>44563</v>
      </c>
      <c r="J30232">
        <v>168</v>
      </c>
      <c r="K30232">
        <v>11.433</v>
      </c>
      <c r="L30232">
        <v>0</v>
      </c>
      <c r="M30232" t="s">
        <v>68</v>
      </c>
      <c r="N30232">
        <v>743</v>
      </c>
      <c r="O30232">
        <v>0</v>
      </c>
      <c r="P30232" t="s">
        <v>66</v>
      </c>
      <c r="Q30232">
        <v>0</v>
      </c>
      <c r="R30232" t="s">
        <v>75</v>
      </c>
      <c r="S30232">
        <v>0</v>
      </c>
      <c r="T30232" t="s">
        <v>52</v>
      </c>
      <c r="U30232" t="s">
        <v>42</v>
      </c>
    </row>
    <row r="30233" spans="1:21" x14ac:dyDescent="0.25">
      <c r="A30233">
        <v>520407</v>
      </c>
      <c r="B30233">
        <v>24</v>
      </c>
      <c r="C30233" t="s">
        <v>25</v>
      </c>
      <c r="D30233" t="str">
        <f t="shared" si="472"/>
        <v>Female</v>
      </c>
      <c r="E30233">
        <v>1</v>
      </c>
      <c r="F30233">
        <v>17.2</v>
      </c>
      <c r="G30233">
        <v>5</v>
      </c>
      <c r="H30233" s="1">
        <v>44395</v>
      </c>
      <c r="I30233" s="1">
        <v>44563</v>
      </c>
      <c r="J30233">
        <v>168</v>
      </c>
      <c r="K30233">
        <v>4.6440000000000001</v>
      </c>
      <c r="L30233">
        <v>0</v>
      </c>
      <c r="M30233" t="s">
        <v>68</v>
      </c>
      <c r="N30233">
        <v>350</v>
      </c>
      <c r="O30233">
        <v>0</v>
      </c>
      <c r="P30233" t="s">
        <v>66</v>
      </c>
      <c r="Q30233">
        <v>0</v>
      </c>
      <c r="R30233" t="s">
        <v>75</v>
      </c>
      <c r="S30233">
        <v>1</v>
      </c>
      <c r="T30233" t="s">
        <v>52</v>
      </c>
      <c r="U30233" t="s">
        <v>42</v>
      </c>
    </row>
    <row r="30234" spans="1:21" x14ac:dyDescent="0.25">
      <c r="A30234">
        <v>520600</v>
      </c>
      <c r="B30234">
        <v>62</v>
      </c>
      <c r="C30234" t="s">
        <v>29</v>
      </c>
      <c r="D30234" t="str">
        <f t="shared" si="472"/>
        <v>Female</v>
      </c>
      <c r="E30234">
        <v>1</v>
      </c>
      <c r="F30234">
        <v>34.5</v>
      </c>
      <c r="G30234">
        <v>4</v>
      </c>
      <c r="H30234" s="1">
        <v>44395</v>
      </c>
      <c r="I30234" s="1">
        <v>44563</v>
      </c>
      <c r="J30234">
        <v>168</v>
      </c>
      <c r="K30234">
        <v>33.119999999999997</v>
      </c>
      <c r="L30234">
        <v>1</v>
      </c>
      <c r="M30234" t="s">
        <v>65</v>
      </c>
      <c r="N30234">
        <v>943</v>
      </c>
      <c r="O30234">
        <v>0</v>
      </c>
      <c r="P30234" t="s">
        <v>66</v>
      </c>
      <c r="Q30234">
        <v>0</v>
      </c>
      <c r="R30234" t="s">
        <v>75</v>
      </c>
      <c r="S30234">
        <v>0</v>
      </c>
      <c r="T30234" t="s">
        <v>52</v>
      </c>
      <c r="U30234" t="s">
        <v>42</v>
      </c>
    </row>
    <row r="30235" spans="1:21" x14ac:dyDescent="0.25">
      <c r="A30235">
        <v>521078</v>
      </c>
      <c r="B30235">
        <v>33</v>
      </c>
      <c r="C30235" t="s">
        <v>28</v>
      </c>
      <c r="D30235" t="str">
        <f t="shared" si="472"/>
        <v>Male</v>
      </c>
      <c r="E30235">
        <v>0</v>
      </c>
      <c r="F30235">
        <v>34</v>
      </c>
      <c r="G30235">
        <v>4</v>
      </c>
      <c r="H30235" s="1">
        <v>44395</v>
      </c>
      <c r="I30235" s="1">
        <v>44563</v>
      </c>
      <c r="J30235">
        <v>168</v>
      </c>
      <c r="K30235">
        <v>7.82</v>
      </c>
      <c r="L30235">
        <v>3</v>
      </c>
      <c r="M30235" t="s">
        <v>70</v>
      </c>
      <c r="N30235">
        <v>605</v>
      </c>
      <c r="O30235">
        <v>0</v>
      </c>
      <c r="P30235" t="s">
        <v>66</v>
      </c>
      <c r="Q30235">
        <v>1</v>
      </c>
      <c r="R30235" t="s">
        <v>76</v>
      </c>
      <c r="S30235">
        <v>0</v>
      </c>
      <c r="T30235" t="s">
        <v>52</v>
      </c>
      <c r="U30235" t="s">
        <v>42</v>
      </c>
    </row>
    <row r="30236" spans="1:21" x14ac:dyDescent="0.25">
      <c r="A30236">
        <v>521412</v>
      </c>
      <c r="B30236">
        <v>58</v>
      </c>
      <c r="C30236" t="s">
        <v>27</v>
      </c>
      <c r="D30236" t="str">
        <f t="shared" si="472"/>
        <v>Male</v>
      </c>
      <c r="E30236">
        <v>0</v>
      </c>
      <c r="F30236">
        <v>53.1</v>
      </c>
      <c r="G30236">
        <v>7</v>
      </c>
      <c r="H30236" s="1">
        <v>44395</v>
      </c>
      <c r="I30236" s="1">
        <v>44563</v>
      </c>
      <c r="J30236">
        <v>168</v>
      </c>
      <c r="K30236">
        <v>6.9029999999999996</v>
      </c>
      <c r="L30236">
        <v>0</v>
      </c>
      <c r="M30236" t="s">
        <v>68</v>
      </c>
      <c r="N30236">
        <v>194</v>
      </c>
      <c r="O30236">
        <v>3</v>
      </c>
      <c r="P30236" t="s">
        <v>70</v>
      </c>
      <c r="Q30236">
        <v>0</v>
      </c>
      <c r="R30236" t="s">
        <v>75</v>
      </c>
      <c r="S30236">
        <v>1</v>
      </c>
      <c r="T30236" t="s">
        <v>52</v>
      </c>
      <c r="U30236" t="s">
        <v>42</v>
      </c>
    </row>
    <row r="30237" spans="1:21" x14ac:dyDescent="0.25">
      <c r="A30237">
        <v>521836</v>
      </c>
      <c r="B30237">
        <v>18</v>
      </c>
      <c r="C30237" t="s">
        <v>25</v>
      </c>
      <c r="D30237" t="str">
        <f t="shared" si="472"/>
        <v>Male</v>
      </c>
      <c r="E30237">
        <v>0</v>
      </c>
      <c r="F30237">
        <v>17.899999999999999</v>
      </c>
      <c r="G30237">
        <v>3</v>
      </c>
      <c r="H30237" s="1">
        <v>44395</v>
      </c>
      <c r="I30237" s="1">
        <v>44563</v>
      </c>
      <c r="J30237">
        <v>168</v>
      </c>
      <c r="K30237">
        <v>17.363</v>
      </c>
      <c r="L30237">
        <v>1</v>
      </c>
      <c r="M30237" t="s">
        <v>65</v>
      </c>
      <c r="N30237">
        <v>976</v>
      </c>
      <c r="O30237">
        <v>0</v>
      </c>
      <c r="P30237" t="s">
        <v>66</v>
      </c>
      <c r="Q30237">
        <v>0</v>
      </c>
      <c r="R30237" t="s">
        <v>75</v>
      </c>
      <c r="S30237">
        <v>1</v>
      </c>
      <c r="T30237" t="s">
        <v>52</v>
      </c>
      <c r="U30237" t="s">
        <v>42</v>
      </c>
    </row>
    <row r="30238" spans="1:21" x14ac:dyDescent="0.25">
      <c r="A30238">
        <v>521912</v>
      </c>
      <c r="B30238">
        <v>38</v>
      </c>
      <c r="C30238" t="s">
        <v>31</v>
      </c>
      <c r="D30238" t="str">
        <f t="shared" si="472"/>
        <v>Female</v>
      </c>
      <c r="E30238">
        <v>1</v>
      </c>
      <c r="F30238">
        <v>23.5</v>
      </c>
      <c r="G30238">
        <v>4</v>
      </c>
      <c r="H30238" s="1">
        <v>44395</v>
      </c>
      <c r="I30238" s="1">
        <v>44563</v>
      </c>
      <c r="J30238">
        <v>168</v>
      </c>
      <c r="K30238">
        <v>3.0550000000000002</v>
      </c>
      <c r="L30238">
        <v>1</v>
      </c>
      <c r="M30238" t="s">
        <v>65</v>
      </c>
      <c r="N30238">
        <v>343</v>
      </c>
      <c r="O30238">
        <v>0</v>
      </c>
      <c r="P30238" t="s">
        <v>66</v>
      </c>
      <c r="Q30238">
        <v>0</v>
      </c>
      <c r="R30238" t="s">
        <v>75</v>
      </c>
      <c r="S30238">
        <v>0</v>
      </c>
      <c r="T30238" t="s">
        <v>52</v>
      </c>
      <c r="U30238" t="s">
        <v>42</v>
      </c>
    </row>
    <row r="30239" spans="1:21" x14ac:dyDescent="0.25">
      <c r="A30239">
        <v>521998</v>
      </c>
      <c r="B30239">
        <v>53</v>
      </c>
      <c r="C30239" t="s">
        <v>33</v>
      </c>
      <c r="D30239" t="str">
        <f t="shared" si="472"/>
        <v>Male</v>
      </c>
      <c r="E30239">
        <v>0</v>
      </c>
      <c r="F30239">
        <v>54.9</v>
      </c>
      <c r="G30239">
        <v>5</v>
      </c>
      <c r="H30239" s="1">
        <v>44395</v>
      </c>
      <c r="I30239" s="1">
        <v>44563</v>
      </c>
      <c r="J30239">
        <v>168</v>
      </c>
      <c r="K30239">
        <v>3.294</v>
      </c>
      <c r="L30239">
        <v>3</v>
      </c>
      <c r="M30239" t="s">
        <v>70</v>
      </c>
      <c r="N30239">
        <v>663</v>
      </c>
      <c r="O30239">
        <v>0</v>
      </c>
      <c r="P30239" t="s">
        <v>66</v>
      </c>
      <c r="Q30239">
        <v>1</v>
      </c>
      <c r="R30239" t="s">
        <v>76</v>
      </c>
      <c r="S30239">
        <v>0</v>
      </c>
      <c r="T30239" t="s">
        <v>52</v>
      </c>
      <c r="U30239" t="s">
        <v>42</v>
      </c>
    </row>
    <row r="30240" spans="1:21" x14ac:dyDescent="0.25">
      <c r="A30240">
        <v>522116</v>
      </c>
      <c r="B30240">
        <v>32</v>
      </c>
      <c r="C30240" t="s">
        <v>28</v>
      </c>
      <c r="D30240" t="str">
        <f t="shared" si="472"/>
        <v>Female</v>
      </c>
      <c r="E30240">
        <v>1</v>
      </c>
      <c r="F30240">
        <v>54.9</v>
      </c>
      <c r="G30240">
        <v>4</v>
      </c>
      <c r="H30240" s="1">
        <v>44395</v>
      </c>
      <c r="I30240" s="1">
        <v>44563</v>
      </c>
      <c r="J30240">
        <v>168</v>
      </c>
      <c r="K30240">
        <v>18.117000000000001</v>
      </c>
      <c r="L30240">
        <v>0</v>
      </c>
      <c r="M30240" t="s">
        <v>68</v>
      </c>
      <c r="N30240">
        <v>368</v>
      </c>
      <c r="O30240">
        <v>0</v>
      </c>
      <c r="P30240" t="s">
        <v>66</v>
      </c>
      <c r="Q30240">
        <v>0</v>
      </c>
      <c r="R30240" t="s">
        <v>75</v>
      </c>
      <c r="S30240">
        <v>0</v>
      </c>
      <c r="T30240" t="s">
        <v>52</v>
      </c>
      <c r="U30240" t="s">
        <v>42</v>
      </c>
    </row>
    <row r="30241" spans="1:21" x14ac:dyDescent="0.25">
      <c r="A30241">
        <v>522675</v>
      </c>
      <c r="B30241">
        <v>47</v>
      </c>
      <c r="C30241" t="s">
        <v>32</v>
      </c>
      <c r="D30241" t="str">
        <f t="shared" si="472"/>
        <v>Female</v>
      </c>
      <c r="E30241">
        <v>1</v>
      </c>
      <c r="F30241">
        <v>1.6</v>
      </c>
      <c r="G30241">
        <v>6</v>
      </c>
      <c r="H30241" s="1">
        <v>44395</v>
      </c>
      <c r="I30241" s="1">
        <v>44563</v>
      </c>
      <c r="J30241">
        <v>168</v>
      </c>
      <c r="K30241">
        <v>0.65600000000000003</v>
      </c>
      <c r="L30241">
        <v>0</v>
      </c>
      <c r="M30241" t="s">
        <v>68</v>
      </c>
      <c r="N30241">
        <v>517</v>
      </c>
      <c r="O30241">
        <v>0</v>
      </c>
      <c r="P30241" t="s">
        <v>66</v>
      </c>
      <c r="Q30241">
        <v>1</v>
      </c>
      <c r="R30241" t="s">
        <v>76</v>
      </c>
      <c r="S30241">
        <v>0</v>
      </c>
      <c r="T30241" t="s">
        <v>52</v>
      </c>
      <c r="U30241" t="s">
        <v>42</v>
      </c>
    </row>
    <row r="30242" spans="1:21" x14ac:dyDescent="0.25">
      <c r="A30242">
        <v>523521</v>
      </c>
      <c r="B30242">
        <v>36</v>
      </c>
      <c r="C30242" t="s">
        <v>31</v>
      </c>
      <c r="D30242" t="str">
        <f t="shared" si="472"/>
        <v>Male</v>
      </c>
      <c r="E30242">
        <v>0</v>
      </c>
      <c r="F30242">
        <v>40.299999999999997</v>
      </c>
      <c r="G30242">
        <v>1</v>
      </c>
      <c r="H30242" s="1">
        <v>44395</v>
      </c>
      <c r="I30242" s="1">
        <v>44563</v>
      </c>
      <c r="J30242">
        <v>168</v>
      </c>
      <c r="K30242">
        <v>40.299999999999997</v>
      </c>
      <c r="L30242">
        <v>0</v>
      </c>
      <c r="M30242" t="s">
        <v>68</v>
      </c>
      <c r="N30242">
        <v>862</v>
      </c>
      <c r="O30242">
        <v>0</v>
      </c>
      <c r="P30242" t="s">
        <v>66</v>
      </c>
      <c r="Q30242">
        <v>0</v>
      </c>
      <c r="R30242" t="s">
        <v>75</v>
      </c>
      <c r="S30242">
        <v>0</v>
      </c>
      <c r="T30242" t="s">
        <v>53</v>
      </c>
      <c r="U30242" t="s">
        <v>43</v>
      </c>
    </row>
    <row r="30243" spans="1:21" x14ac:dyDescent="0.25">
      <c r="A30243">
        <v>524447</v>
      </c>
      <c r="B30243">
        <v>26</v>
      </c>
      <c r="C30243" t="s">
        <v>26</v>
      </c>
      <c r="D30243" t="str">
        <f t="shared" si="472"/>
        <v>Female</v>
      </c>
      <c r="E30243">
        <v>1</v>
      </c>
      <c r="F30243">
        <v>32</v>
      </c>
      <c r="G30243">
        <v>2</v>
      </c>
      <c r="H30243" s="1">
        <v>44395</v>
      </c>
      <c r="I30243" s="1">
        <v>44563</v>
      </c>
      <c r="J30243">
        <v>168</v>
      </c>
      <c r="K30243">
        <v>2.2400000000000002</v>
      </c>
      <c r="L30243">
        <v>3</v>
      </c>
      <c r="M30243" t="s">
        <v>70</v>
      </c>
      <c r="N30243">
        <v>416</v>
      </c>
      <c r="O30243">
        <v>3</v>
      </c>
      <c r="P30243" t="s">
        <v>70</v>
      </c>
      <c r="Q30243">
        <v>0</v>
      </c>
      <c r="R30243" t="s">
        <v>75</v>
      </c>
      <c r="S30243">
        <v>0</v>
      </c>
      <c r="T30243" t="s">
        <v>52</v>
      </c>
      <c r="U30243" t="s">
        <v>42</v>
      </c>
    </row>
    <row r="30244" spans="1:21" x14ac:dyDescent="0.25">
      <c r="A30244">
        <v>524604</v>
      </c>
      <c r="B30244">
        <v>31</v>
      </c>
      <c r="C30244" t="s">
        <v>28</v>
      </c>
      <c r="D30244" t="str">
        <f t="shared" si="472"/>
        <v>Male</v>
      </c>
      <c r="E30244">
        <v>0</v>
      </c>
      <c r="F30244">
        <v>26.8</v>
      </c>
      <c r="G30244">
        <v>4</v>
      </c>
      <c r="H30244" s="1">
        <v>44395</v>
      </c>
      <c r="I30244" s="1">
        <v>44563</v>
      </c>
      <c r="J30244">
        <v>168</v>
      </c>
      <c r="K30244">
        <v>19.832000000000001</v>
      </c>
      <c r="L30244">
        <v>3</v>
      </c>
      <c r="M30244" t="s">
        <v>70</v>
      </c>
      <c r="N30244">
        <v>768</v>
      </c>
      <c r="O30244">
        <v>1</v>
      </c>
      <c r="P30244" t="s">
        <v>69</v>
      </c>
      <c r="Q30244">
        <v>0</v>
      </c>
      <c r="R30244" t="s">
        <v>75</v>
      </c>
      <c r="S30244">
        <v>0</v>
      </c>
      <c r="T30244" t="s">
        <v>52</v>
      </c>
      <c r="U30244" t="s">
        <v>42</v>
      </c>
    </row>
    <row r="30245" spans="1:21" x14ac:dyDescent="0.25">
      <c r="A30245">
        <v>524919</v>
      </c>
      <c r="B30245">
        <v>19</v>
      </c>
      <c r="C30245" t="s">
        <v>25</v>
      </c>
      <c r="D30245" t="str">
        <f t="shared" si="472"/>
        <v>Female</v>
      </c>
      <c r="E30245">
        <v>1</v>
      </c>
      <c r="F30245">
        <v>34.1</v>
      </c>
      <c r="G30245">
        <v>5</v>
      </c>
      <c r="H30245" s="1">
        <v>44395</v>
      </c>
      <c r="I30245" s="1">
        <v>44563</v>
      </c>
      <c r="J30245">
        <v>168</v>
      </c>
      <c r="K30245">
        <v>27.962</v>
      </c>
      <c r="L30245">
        <v>0</v>
      </c>
      <c r="M30245" t="s">
        <v>68</v>
      </c>
      <c r="N30245">
        <v>747</v>
      </c>
      <c r="O30245">
        <v>0</v>
      </c>
      <c r="P30245" t="s">
        <v>66</v>
      </c>
      <c r="Q30245">
        <v>0</v>
      </c>
      <c r="R30245" t="s">
        <v>75</v>
      </c>
      <c r="S30245">
        <v>0</v>
      </c>
      <c r="T30245" t="s">
        <v>52</v>
      </c>
      <c r="U30245" t="s">
        <v>42</v>
      </c>
    </row>
    <row r="30246" spans="1:21" x14ac:dyDescent="0.25">
      <c r="A30246">
        <v>524955</v>
      </c>
      <c r="B30246">
        <v>34</v>
      </c>
      <c r="C30246" t="s">
        <v>28</v>
      </c>
      <c r="D30246" t="str">
        <f t="shared" si="472"/>
        <v>Male</v>
      </c>
      <c r="E30246">
        <v>0</v>
      </c>
      <c r="F30246">
        <v>14.7</v>
      </c>
      <c r="G30246">
        <v>2</v>
      </c>
      <c r="H30246" s="1">
        <v>44395</v>
      </c>
      <c r="I30246" s="1">
        <v>44563</v>
      </c>
      <c r="J30246">
        <v>168</v>
      </c>
      <c r="K30246">
        <v>5.7329999999999997</v>
      </c>
      <c r="L30246">
        <v>0</v>
      </c>
      <c r="M30246" t="s">
        <v>68</v>
      </c>
      <c r="N30246">
        <v>354</v>
      </c>
      <c r="O30246">
        <v>0</v>
      </c>
      <c r="P30246" t="s">
        <v>66</v>
      </c>
      <c r="Q30246">
        <v>0</v>
      </c>
      <c r="R30246" t="s">
        <v>75</v>
      </c>
      <c r="S30246">
        <v>0</v>
      </c>
      <c r="T30246" t="s">
        <v>52</v>
      </c>
      <c r="U30246" t="s">
        <v>42</v>
      </c>
    </row>
    <row r="30247" spans="1:21" x14ac:dyDescent="0.25">
      <c r="A30247">
        <v>525286</v>
      </c>
      <c r="B30247">
        <v>20</v>
      </c>
      <c r="C30247" t="s">
        <v>25</v>
      </c>
      <c r="D30247" t="str">
        <f t="shared" si="472"/>
        <v>Male</v>
      </c>
      <c r="E30247">
        <v>0</v>
      </c>
      <c r="F30247">
        <v>18</v>
      </c>
      <c r="G30247">
        <v>7</v>
      </c>
      <c r="H30247" s="1">
        <v>44395</v>
      </c>
      <c r="I30247" s="1">
        <v>44563</v>
      </c>
      <c r="J30247">
        <v>168</v>
      </c>
      <c r="K30247">
        <v>6.84</v>
      </c>
      <c r="L30247">
        <v>2</v>
      </c>
      <c r="M30247" t="s">
        <v>67</v>
      </c>
      <c r="N30247">
        <v>141</v>
      </c>
      <c r="O30247">
        <v>0</v>
      </c>
      <c r="P30247" t="s">
        <v>66</v>
      </c>
      <c r="Q30247">
        <v>0</v>
      </c>
      <c r="R30247" t="s">
        <v>75</v>
      </c>
      <c r="S30247">
        <v>1</v>
      </c>
      <c r="T30247" t="s">
        <v>52</v>
      </c>
      <c r="U30247" t="s">
        <v>42</v>
      </c>
    </row>
    <row r="30248" spans="1:21" x14ac:dyDescent="0.25">
      <c r="A30248">
        <v>525466</v>
      </c>
      <c r="B30248">
        <v>37</v>
      </c>
      <c r="C30248" t="s">
        <v>31</v>
      </c>
      <c r="D30248" t="str">
        <f t="shared" si="472"/>
        <v>Female</v>
      </c>
      <c r="E30248">
        <v>1</v>
      </c>
      <c r="F30248">
        <v>19.7</v>
      </c>
      <c r="G30248">
        <v>6</v>
      </c>
      <c r="H30248" s="1">
        <v>44395</v>
      </c>
      <c r="I30248" s="1">
        <v>44563</v>
      </c>
      <c r="J30248">
        <v>168</v>
      </c>
      <c r="K30248">
        <v>18.321000000000002</v>
      </c>
      <c r="L30248">
        <v>0</v>
      </c>
      <c r="M30248" t="s">
        <v>68</v>
      </c>
      <c r="N30248">
        <v>423</v>
      </c>
      <c r="O30248">
        <v>1</v>
      </c>
      <c r="P30248" t="s">
        <v>69</v>
      </c>
      <c r="Q30248">
        <v>0</v>
      </c>
      <c r="R30248" t="s">
        <v>75</v>
      </c>
      <c r="S30248">
        <v>1</v>
      </c>
      <c r="T30248" t="s">
        <v>52</v>
      </c>
      <c r="U30248" t="s">
        <v>42</v>
      </c>
    </row>
    <row r="30249" spans="1:21" x14ac:dyDescent="0.25">
      <c r="A30249">
        <v>525655</v>
      </c>
      <c r="B30249">
        <v>36</v>
      </c>
      <c r="C30249" t="s">
        <v>31</v>
      </c>
      <c r="D30249" t="str">
        <f t="shared" si="472"/>
        <v>Female</v>
      </c>
      <c r="E30249">
        <v>1</v>
      </c>
      <c r="F30249">
        <v>59.9</v>
      </c>
      <c r="G30249">
        <v>5</v>
      </c>
      <c r="H30249" s="1">
        <v>44395</v>
      </c>
      <c r="I30249" s="1">
        <v>44563</v>
      </c>
      <c r="J30249">
        <v>168</v>
      </c>
      <c r="K30249">
        <v>3.5939999999999999</v>
      </c>
      <c r="L30249">
        <v>3</v>
      </c>
      <c r="M30249" t="s">
        <v>70</v>
      </c>
      <c r="N30249">
        <v>488</v>
      </c>
      <c r="O30249">
        <v>0</v>
      </c>
      <c r="P30249" t="s">
        <v>66</v>
      </c>
      <c r="Q30249">
        <v>1</v>
      </c>
      <c r="R30249" t="s">
        <v>76</v>
      </c>
      <c r="S30249">
        <v>0</v>
      </c>
      <c r="T30249" t="s">
        <v>52</v>
      </c>
      <c r="U30249" t="s">
        <v>42</v>
      </c>
    </row>
    <row r="30250" spans="1:21" x14ac:dyDescent="0.25">
      <c r="A30250">
        <v>525924</v>
      </c>
      <c r="B30250">
        <v>16</v>
      </c>
      <c r="C30250" t="s">
        <v>81</v>
      </c>
      <c r="D30250" t="str">
        <f t="shared" si="472"/>
        <v>Female</v>
      </c>
      <c r="E30250">
        <v>1</v>
      </c>
      <c r="F30250">
        <v>22.6</v>
      </c>
      <c r="G30250">
        <v>7</v>
      </c>
      <c r="H30250" s="1">
        <v>44395</v>
      </c>
      <c r="I30250" s="1">
        <v>44563</v>
      </c>
      <c r="J30250">
        <v>168</v>
      </c>
      <c r="K30250">
        <v>5.1980000000000004</v>
      </c>
      <c r="L30250">
        <v>3</v>
      </c>
      <c r="M30250" t="s">
        <v>70</v>
      </c>
      <c r="N30250">
        <v>727</v>
      </c>
      <c r="O30250">
        <v>0</v>
      </c>
      <c r="P30250" t="s">
        <v>66</v>
      </c>
      <c r="Q30250">
        <v>1</v>
      </c>
      <c r="R30250" t="s">
        <v>76</v>
      </c>
      <c r="S30250">
        <v>1</v>
      </c>
      <c r="T30250" t="s">
        <v>52</v>
      </c>
      <c r="U30250" t="s">
        <v>42</v>
      </c>
    </row>
    <row r="30251" spans="1:21" x14ac:dyDescent="0.25">
      <c r="A30251">
        <v>526061</v>
      </c>
      <c r="B30251">
        <v>34</v>
      </c>
      <c r="C30251" t="s">
        <v>28</v>
      </c>
      <c r="D30251" t="str">
        <f t="shared" si="472"/>
        <v>Male</v>
      </c>
      <c r="E30251">
        <v>0</v>
      </c>
      <c r="F30251">
        <v>46.1</v>
      </c>
      <c r="G30251">
        <v>7</v>
      </c>
      <c r="H30251" s="1">
        <v>44395</v>
      </c>
      <c r="I30251" s="1">
        <v>44563</v>
      </c>
      <c r="J30251">
        <v>168</v>
      </c>
      <c r="K30251">
        <v>45.177999999999997</v>
      </c>
      <c r="L30251">
        <v>1</v>
      </c>
      <c r="M30251" t="s">
        <v>65</v>
      </c>
      <c r="N30251">
        <v>404</v>
      </c>
      <c r="O30251">
        <v>3</v>
      </c>
      <c r="P30251" t="s">
        <v>70</v>
      </c>
      <c r="Q30251">
        <v>0</v>
      </c>
      <c r="R30251" t="s">
        <v>75</v>
      </c>
      <c r="S30251">
        <v>0</v>
      </c>
      <c r="T30251" t="s">
        <v>52</v>
      </c>
      <c r="U30251" t="s">
        <v>42</v>
      </c>
    </row>
    <row r="30252" spans="1:21" x14ac:dyDescent="0.25">
      <c r="A30252">
        <v>526182</v>
      </c>
      <c r="B30252">
        <v>28</v>
      </c>
      <c r="C30252" t="s">
        <v>26</v>
      </c>
      <c r="D30252" t="str">
        <f t="shared" si="472"/>
        <v>Female</v>
      </c>
      <c r="E30252">
        <v>1</v>
      </c>
      <c r="F30252">
        <v>2</v>
      </c>
      <c r="G30252">
        <v>7</v>
      </c>
      <c r="H30252" s="1">
        <v>44395</v>
      </c>
      <c r="I30252" s="1">
        <v>44563</v>
      </c>
      <c r="J30252">
        <v>168</v>
      </c>
      <c r="K30252">
        <v>0.04</v>
      </c>
      <c r="L30252">
        <v>3</v>
      </c>
      <c r="M30252" t="s">
        <v>70</v>
      </c>
      <c r="N30252">
        <v>819</v>
      </c>
      <c r="O30252">
        <v>0</v>
      </c>
      <c r="P30252" t="s">
        <v>66</v>
      </c>
      <c r="Q30252">
        <v>0</v>
      </c>
      <c r="R30252" t="s">
        <v>75</v>
      </c>
      <c r="S30252">
        <v>1</v>
      </c>
      <c r="T30252" t="s">
        <v>52</v>
      </c>
      <c r="U30252" t="s">
        <v>42</v>
      </c>
    </row>
    <row r="30253" spans="1:21" x14ac:dyDescent="0.25">
      <c r="A30253">
        <v>526376</v>
      </c>
      <c r="B30253">
        <v>28</v>
      </c>
      <c r="C30253" t="s">
        <v>26</v>
      </c>
      <c r="D30253" t="str">
        <f t="shared" si="472"/>
        <v>Female</v>
      </c>
      <c r="E30253">
        <v>1</v>
      </c>
      <c r="F30253">
        <v>17.3</v>
      </c>
      <c r="G30253">
        <v>7</v>
      </c>
      <c r="H30253" s="1">
        <v>44395</v>
      </c>
      <c r="I30253" s="1">
        <v>44563</v>
      </c>
      <c r="J30253">
        <v>168</v>
      </c>
      <c r="K30253">
        <v>6.5739999999999998</v>
      </c>
      <c r="L30253">
        <v>0</v>
      </c>
      <c r="M30253" t="s">
        <v>68</v>
      </c>
      <c r="N30253">
        <v>631</v>
      </c>
      <c r="O30253">
        <v>0</v>
      </c>
      <c r="P30253" t="s">
        <v>66</v>
      </c>
      <c r="Q30253">
        <v>1</v>
      </c>
      <c r="R30253" t="s">
        <v>76</v>
      </c>
      <c r="S30253">
        <v>0</v>
      </c>
      <c r="T30253" t="s">
        <v>52</v>
      </c>
      <c r="U30253" t="s">
        <v>42</v>
      </c>
    </row>
    <row r="30254" spans="1:21" x14ac:dyDescent="0.25">
      <c r="A30254">
        <v>526470</v>
      </c>
      <c r="B30254">
        <v>23</v>
      </c>
      <c r="C30254" t="s">
        <v>25</v>
      </c>
      <c r="D30254" t="str">
        <f t="shared" si="472"/>
        <v>Male</v>
      </c>
      <c r="E30254">
        <v>0</v>
      </c>
      <c r="F30254">
        <v>23</v>
      </c>
      <c r="G30254">
        <v>7</v>
      </c>
      <c r="H30254" s="1">
        <v>44395</v>
      </c>
      <c r="I30254" s="1">
        <v>44563</v>
      </c>
      <c r="J30254">
        <v>168</v>
      </c>
      <c r="K30254">
        <v>5.52</v>
      </c>
      <c r="L30254">
        <v>0</v>
      </c>
      <c r="M30254" t="s">
        <v>68</v>
      </c>
      <c r="N30254">
        <v>359</v>
      </c>
      <c r="O30254">
        <v>0</v>
      </c>
      <c r="P30254" t="s">
        <v>66</v>
      </c>
      <c r="Q30254">
        <v>0</v>
      </c>
      <c r="R30254" t="s">
        <v>75</v>
      </c>
      <c r="S30254">
        <v>0</v>
      </c>
      <c r="T30254" t="s">
        <v>52</v>
      </c>
      <c r="U30254" t="s">
        <v>42</v>
      </c>
    </row>
    <row r="30255" spans="1:21" x14ac:dyDescent="0.25">
      <c r="A30255">
        <v>527504</v>
      </c>
      <c r="B30255">
        <v>62</v>
      </c>
      <c r="C30255" t="s">
        <v>29</v>
      </c>
      <c r="D30255" t="str">
        <f t="shared" si="472"/>
        <v>Male</v>
      </c>
      <c r="E30255">
        <v>0</v>
      </c>
      <c r="F30255">
        <v>16.7</v>
      </c>
      <c r="G30255">
        <v>5</v>
      </c>
      <c r="H30255" s="1">
        <v>44395</v>
      </c>
      <c r="I30255" s="1">
        <v>44563</v>
      </c>
      <c r="J30255">
        <v>168</v>
      </c>
      <c r="K30255">
        <v>12.692</v>
      </c>
      <c r="L30255">
        <v>2</v>
      </c>
      <c r="M30255" t="s">
        <v>67</v>
      </c>
      <c r="N30255">
        <v>160</v>
      </c>
      <c r="O30255">
        <v>2</v>
      </c>
      <c r="P30255" t="s">
        <v>71</v>
      </c>
      <c r="Q30255">
        <v>0</v>
      </c>
      <c r="R30255" t="s">
        <v>75</v>
      </c>
      <c r="S30255">
        <v>0</v>
      </c>
      <c r="T30255" t="s">
        <v>52</v>
      </c>
      <c r="U30255" t="s">
        <v>42</v>
      </c>
    </row>
    <row r="30256" spans="1:21" x14ac:dyDescent="0.25">
      <c r="A30256">
        <v>527544</v>
      </c>
      <c r="B30256">
        <v>34</v>
      </c>
      <c r="C30256" t="s">
        <v>28</v>
      </c>
      <c r="D30256" t="str">
        <f t="shared" si="472"/>
        <v>Male</v>
      </c>
      <c r="E30256">
        <v>0</v>
      </c>
      <c r="F30256">
        <v>10.6</v>
      </c>
      <c r="G30256">
        <v>4</v>
      </c>
      <c r="H30256" s="1">
        <v>44395</v>
      </c>
      <c r="I30256" s="1">
        <v>44563</v>
      </c>
      <c r="J30256">
        <v>168</v>
      </c>
      <c r="K30256">
        <v>2.7559999999999998</v>
      </c>
      <c r="L30256">
        <v>1</v>
      </c>
      <c r="M30256" t="s">
        <v>65</v>
      </c>
      <c r="N30256">
        <v>712</v>
      </c>
      <c r="O30256">
        <v>0</v>
      </c>
      <c r="P30256" t="s">
        <v>66</v>
      </c>
      <c r="Q30256">
        <v>0</v>
      </c>
      <c r="R30256" t="s">
        <v>75</v>
      </c>
      <c r="S30256">
        <v>1</v>
      </c>
      <c r="T30256" t="s">
        <v>52</v>
      </c>
      <c r="U30256" t="s">
        <v>42</v>
      </c>
    </row>
    <row r="30257" spans="1:21" x14ac:dyDescent="0.25">
      <c r="A30257">
        <v>527758</v>
      </c>
      <c r="B30257">
        <v>21</v>
      </c>
      <c r="C30257" t="s">
        <v>25</v>
      </c>
      <c r="D30257" t="str">
        <f t="shared" si="472"/>
        <v>Female</v>
      </c>
      <c r="E30257">
        <v>1</v>
      </c>
      <c r="F30257">
        <v>12.5</v>
      </c>
      <c r="G30257">
        <v>5</v>
      </c>
      <c r="H30257" s="1">
        <v>44395</v>
      </c>
      <c r="I30257" s="1">
        <v>44563</v>
      </c>
      <c r="J30257">
        <v>168</v>
      </c>
      <c r="K30257">
        <v>9.25</v>
      </c>
      <c r="L30257">
        <v>1</v>
      </c>
      <c r="M30257" t="s">
        <v>65</v>
      </c>
      <c r="N30257">
        <v>820</v>
      </c>
      <c r="O30257">
        <v>0</v>
      </c>
      <c r="P30257" t="s">
        <v>66</v>
      </c>
      <c r="Q30257">
        <v>0</v>
      </c>
      <c r="R30257" t="s">
        <v>75</v>
      </c>
      <c r="S30257">
        <v>0</v>
      </c>
      <c r="T30257" t="s">
        <v>52</v>
      </c>
      <c r="U30257" t="s">
        <v>42</v>
      </c>
    </row>
    <row r="30258" spans="1:21" x14ac:dyDescent="0.25">
      <c r="A30258">
        <v>528719</v>
      </c>
      <c r="B30258">
        <v>27</v>
      </c>
      <c r="C30258" t="s">
        <v>26</v>
      </c>
      <c r="D30258" t="str">
        <f t="shared" si="472"/>
        <v>Female</v>
      </c>
      <c r="E30258">
        <v>1</v>
      </c>
      <c r="F30258">
        <v>8.6999999999999993</v>
      </c>
      <c r="G30258">
        <v>7</v>
      </c>
      <c r="H30258" s="1">
        <v>44395</v>
      </c>
      <c r="I30258" s="1">
        <v>44563</v>
      </c>
      <c r="J30258">
        <v>168</v>
      </c>
      <c r="K30258">
        <v>4.2629999999999999</v>
      </c>
      <c r="L30258">
        <v>1</v>
      </c>
      <c r="M30258" t="s">
        <v>65</v>
      </c>
      <c r="N30258">
        <v>182</v>
      </c>
      <c r="O30258">
        <v>2</v>
      </c>
      <c r="P30258" t="s">
        <v>71</v>
      </c>
      <c r="Q30258">
        <v>0</v>
      </c>
      <c r="R30258" t="s">
        <v>75</v>
      </c>
      <c r="S30258">
        <v>0</v>
      </c>
      <c r="T30258" t="s">
        <v>52</v>
      </c>
      <c r="U30258" t="s">
        <v>42</v>
      </c>
    </row>
    <row r="30259" spans="1:21" x14ac:dyDescent="0.25">
      <c r="A30259">
        <v>529529</v>
      </c>
      <c r="B30259">
        <v>51</v>
      </c>
      <c r="C30259" t="s">
        <v>33</v>
      </c>
      <c r="D30259" t="str">
        <f t="shared" si="472"/>
        <v>Female</v>
      </c>
      <c r="E30259">
        <v>1</v>
      </c>
      <c r="F30259">
        <v>55.1</v>
      </c>
      <c r="G30259">
        <v>6</v>
      </c>
      <c r="H30259" s="1">
        <v>44395</v>
      </c>
      <c r="I30259" s="1">
        <v>44563</v>
      </c>
      <c r="J30259">
        <v>168</v>
      </c>
      <c r="K30259">
        <v>50.692</v>
      </c>
      <c r="L30259">
        <v>1</v>
      </c>
      <c r="M30259" t="s">
        <v>65</v>
      </c>
      <c r="N30259">
        <v>521</v>
      </c>
      <c r="O30259">
        <v>1</v>
      </c>
      <c r="P30259" t="s">
        <v>69</v>
      </c>
      <c r="Q30259">
        <v>0</v>
      </c>
      <c r="R30259" t="s">
        <v>75</v>
      </c>
      <c r="S30259">
        <v>1</v>
      </c>
      <c r="T30259" t="s">
        <v>52</v>
      </c>
      <c r="U30259" t="s">
        <v>42</v>
      </c>
    </row>
    <row r="30260" spans="1:21" x14ac:dyDescent="0.25">
      <c r="A30260">
        <v>529684</v>
      </c>
      <c r="B30260">
        <v>33</v>
      </c>
      <c r="C30260" t="s">
        <v>28</v>
      </c>
      <c r="D30260" t="str">
        <f t="shared" si="472"/>
        <v>Male</v>
      </c>
      <c r="E30260">
        <v>0</v>
      </c>
      <c r="F30260">
        <v>11.2</v>
      </c>
      <c r="G30260">
        <v>2</v>
      </c>
      <c r="H30260" s="1">
        <v>44395</v>
      </c>
      <c r="I30260" s="1">
        <v>44563</v>
      </c>
      <c r="J30260">
        <v>168</v>
      </c>
      <c r="K30260">
        <v>4.5919999999999996</v>
      </c>
      <c r="L30260">
        <v>1</v>
      </c>
      <c r="M30260" t="s">
        <v>65</v>
      </c>
      <c r="N30260">
        <v>439</v>
      </c>
      <c r="O30260">
        <v>2</v>
      </c>
      <c r="P30260" t="s">
        <v>71</v>
      </c>
      <c r="Q30260">
        <v>1</v>
      </c>
      <c r="R30260" t="s">
        <v>76</v>
      </c>
      <c r="S30260">
        <v>0</v>
      </c>
      <c r="T30260" t="s">
        <v>52</v>
      </c>
      <c r="U30260" t="s">
        <v>42</v>
      </c>
    </row>
    <row r="30261" spans="1:21" x14ac:dyDescent="0.25">
      <c r="A30261">
        <v>530568</v>
      </c>
      <c r="B30261">
        <v>28</v>
      </c>
      <c r="C30261" t="s">
        <v>26</v>
      </c>
      <c r="D30261" t="str">
        <f t="shared" si="472"/>
        <v>Female</v>
      </c>
      <c r="E30261">
        <v>1</v>
      </c>
      <c r="F30261">
        <v>38.700000000000003</v>
      </c>
      <c r="G30261">
        <v>6</v>
      </c>
      <c r="H30261" s="1">
        <v>44395</v>
      </c>
      <c r="I30261" s="1">
        <v>44563</v>
      </c>
      <c r="J30261">
        <v>168</v>
      </c>
      <c r="K30261">
        <v>17.414999999999999</v>
      </c>
      <c r="L30261">
        <v>3</v>
      </c>
      <c r="M30261" t="s">
        <v>70</v>
      </c>
      <c r="N30261">
        <v>363</v>
      </c>
      <c r="O30261">
        <v>0</v>
      </c>
      <c r="P30261" t="s">
        <v>66</v>
      </c>
      <c r="Q30261">
        <v>1</v>
      </c>
      <c r="R30261" t="s">
        <v>76</v>
      </c>
      <c r="S30261">
        <v>0</v>
      </c>
      <c r="T30261" t="s">
        <v>52</v>
      </c>
      <c r="U30261" t="s">
        <v>42</v>
      </c>
    </row>
    <row r="30262" spans="1:21" x14ac:dyDescent="0.25">
      <c r="A30262">
        <v>530571</v>
      </c>
      <c r="B30262">
        <v>25</v>
      </c>
      <c r="C30262" t="s">
        <v>26</v>
      </c>
      <c r="D30262" t="str">
        <f t="shared" si="472"/>
        <v>Female</v>
      </c>
      <c r="E30262">
        <v>1</v>
      </c>
      <c r="F30262">
        <v>38.1</v>
      </c>
      <c r="G30262">
        <v>1</v>
      </c>
      <c r="H30262" s="1">
        <v>44395</v>
      </c>
      <c r="I30262" s="1">
        <v>44563</v>
      </c>
      <c r="J30262">
        <v>168</v>
      </c>
      <c r="K30262">
        <v>38.1</v>
      </c>
      <c r="L30262">
        <v>3</v>
      </c>
      <c r="M30262" t="s">
        <v>70</v>
      </c>
      <c r="N30262">
        <v>171</v>
      </c>
      <c r="O30262">
        <v>0</v>
      </c>
      <c r="P30262" t="s">
        <v>66</v>
      </c>
      <c r="Q30262">
        <v>0</v>
      </c>
      <c r="R30262" t="s">
        <v>75</v>
      </c>
      <c r="S30262">
        <v>0</v>
      </c>
      <c r="T30262" t="s">
        <v>53</v>
      </c>
      <c r="U30262" t="s">
        <v>43</v>
      </c>
    </row>
    <row r="30263" spans="1:21" x14ac:dyDescent="0.25">
      <c r="A30263">
        <v>530919</v>
      </c>
      <c r="B30263">
        <v>34</v>
      </c>
      <c r="C30263" t="s">
        <v>28</v>
      </c>
      <c r="D30263" t="str">
        <f t="shared" si="472"/>
        <v>Male</v>
      </c>
      <c r="E30263">
        <v>0</v>
      </c>
      <c r="F30263">
        <v>2.2000000000000002</v>
      </c>
      <c r="G30263">
        <v>3</v>
      </c>
      <c r="H30263" s="1">
        <v>44395</v>
      </c>
      <c r="I30263" s="1">
        <v>44563</v>
      </c>
      <c r="J30263">
        <v>168</v>
      </c>
      <c r="K30263">
        <v>0.11</v>
      </c>
      <c r="L30263">
        <v>1</v>
      </c>
      <c r="M30263" t="s">
        <v>65</v>
      </c>
      <c r="N30263">
        <v>907</v>
      </c>
      <c r="O30263">
        <v>3</v>
      </c>
      <c r="P30263" t="s">
        <v>70</v>
      </c>
      <c r="Q30263">
        <v>1</v>
      </c>
      <c r="R30263" t="s">
        <v>76</v>
      </c>
      <c r="S30263">
        <v>0</v>
      </c>
      <c r="T30263" t="s">
        <v>52</v>
      </c>
      <c r="U30263" t="s">
        <v>42</v>
      </c>
    </row>
    <row r="30264" spans="1:21" x14ac:dyDescent="0.25">
      <c r="A30264">
        <v>531477</v>
      </c>
      <c r="B30264">
        <v>63</v>
      </c>
      <c r="C30264" t="s">
        <v>29</v>
      </c>
      <c r="D30264" t="str">
        <f t="shared" si="472"/>
        <v>Male</v>
      </c>
      <c r="E30264">
        <v>0</v>
      </c>
      <c r="F30264">
        <v>21.2</v>
      </c>
      <c r="G30264">
        <v>4</v>
      </c>
      <c r="H30264" s="1">
        <v>44395</v>
      </c>
      <c r="I30264" s="1">
        <v>44563</v>
      </c>
      <c r="J30264">
        <v>168</v>
      </c>
      <c r="K30264">
        <v>14.628</v>
      </c>
      <c r="L30264">
        <v>3</v>
      </c>
      <c r="M30264" t="s">
        <v>70</v>
      </c>
      <c r="N30264">
        <v>570</v>
      </c>
      <c r="O30264">
        <v>0</v>
      </c>
      <c r="P30264" t="s">
        <v>66</v>
      </c>
      <c r="Q30264">
        <v>0</v>
      </c>
      <c r="R30264" t="s">
        <v>75</v>
      </c>
      <c r="S30264">
        <v>0</v>
      </c>
      <c r="T30264" t="s">
        <v>52</v>
      </c>
      <c r="U30264" t="s">
        <v>42</v>
      </c>
    </row>
    <row r="30265" spans="1:21" x14ac:dyDescent="0.25">
      <c r="A30265">
        <v>531942</v>
      </c>
      <c r="B30265">
        <v>17</v>
      </c>
      <c r="C30265" t="s">
        <v>81</v>
      </c>
      <c r="D30265" t="str">
        <f t="shared" si="472"/>
        <v>Female</v>
      </c>
      <c r="E30265">
        <v>1</v>
      </c>
      <c r="F30265">
        <v>4.7</v>
      </c>
      <c r="G30265">
        <v>6</v>
      </c>
      <c r="H30265" s="1">
        <v>44395</v>
      </c>
      <c r="I30265" s="1">
        <v>44563</v>
      </c>
      <c r="J30265">
        <v>168</v>
      </c>
      <c r="K30265">
        <v>0.42299999999999999</v>
      </c>
      <c r="L30265">
        <v>1</v>
      </c>
      <c r="M30265" t="s">
        <v>65</v>
      </c>
      <c r="N30265">
        <v>435</v>
      </c>
      <c r="O30265">
        <v>0</v>
      </c>
      <c r="P30265" t="s">
        <v>66</v>
      </c>
      <c r="Q30265">
        <v>0</v>
      </c>
      <c r="R30265" t="s">
        <v>75</v>
      </c>
      <c r="S30265">
        <v>1</v>
      </c>
      <c r="T30265" t="s">
        <v>52</v>
      </c>
      <c r="U30265" t="s">
        <v>42</v>
      </c>
    </row>
    <row r="30266" spans="1:21" x14ac:dyDescent="0.25">
      <c r="A30266">
        <v>532043</v>
      </c>
      <c r="B30266">
        <v>21</v>
      </c>
      <c r="C30266" t="s">
        <v>25</v>
      </c>
      <c r="D30266" t="str">
        <f t="shared" si="472"/>
        <v>Female</v>
      </c>
      <c r="E30266">
        <v>1</v>
      </c>
      <c r="F30266">
        <v>3.5</v>
      </c>
      <c r="G30266">
        <v>2</v>
      </c>
      <c r="H30266" s="1">
        <v>44395</v>
      </c>
      <c r="I30266" s="1">
        <v>44563</v>
      </c>
      <c r="J30266">
        <v>168</v>
      </c>
      <c r="K30266">
        <v>1.4350000000000001</v>
      </c>
      <c r="L30266">
        <v>2</v>
      </c>
      <c r="M30266" t="s">
        <v>67</v>
      </c>
      <c r="N30266">
        <v>675</v>
      </c>
      <c r="O30266">
        <v>1</v>
      </c>
      <c r="P30266" t="s">
        <v>69</v>
      </c>
      <c r="Q30266">
        <v>0</v>
      </c>
      <c r="R30266" t="s">
        <v>75</v>
      </c>
      <c r="S30266">
        <v>0</v>
      </c>
      <c r="T30266" t="s">
        <v>52</v>
      </c>
      <c r="U30266" t="s">
        <v>42</v>
      </c>
    </row>
    <row r="30267" spans="1:21" x14ac:dyDescent="0.25">
      <c r="A30267">
        <v>532179</v>
      </c>
      <c r="B30267">
        <v>63</v>
      </c>
      <c r="C30267" t="s">
        <v>29</v>
      </c>
      <c r="D30267" t="str">
        <f t="shared" si="472"/>
        <v>Female</v>
      </c>
      <c r="E30267">
        <v>1</v>
      </c>
      <c r="F30267">
        <v>52.3</v>
      </c>
      <c r="G30267">
        <v>1</v>
      </c>
      <c r="H30267" s="1">
        <v>44395</v>
      </c>
      <c r="I30267" s="1">
        <v>44563</v>
      </c>
      <c r="J30267">
        <v>168</v>
      </c>
      <c r="K30267">
        <v>52.3</v>
      </c>
      <c r="L30267">
        <v>2</v>
      </c>
      <c r="M30267" t="s">
        <v>67</v>
      </c>
      <c r="N30267">
        <v>706</v>
      </c>
      <c r="O30267">
        <v>1</v>
      </c>
      <c r="P30267" t="s">
        <v>69</v>
      </c>
      <c r="Q30267">
        <v>0</v>
      </c>
      <c r="R30267" t="s">
        <v>75</v>
      </c>
      <c r="S30267">
        <v>0</v>
      </c>
      <c r="T30267" t="s">
        <v>53</v>
      </c>
      <c r="U30267" t="s">
        <v>43</v>
      </c>
    </row>
    <row r="30268" spans="1:21" x14ac:dyDescent="0.25">
      <c r="A30268">
        <v>532199</v>
      </c>
      <c r="B30268">
        <v>34</v>
      </c>
      <c r="C30268" t="s">
        <v>28</v>
      </c>
      <c r="D30268" t="str">
        <f t="shared" si="472"/>
        <v>Female</v>
      </c>
      <c r="E30268">
        <v>1</v>
      </c>
      <c r="F30268">
        <v>11.2</v>
      </c>
      <c r="G30268">
        <v>3</v>
      </c>
      <c r="H30268" s="1">
        <v>44395</v>
      </c>
      <c r="I30268" s="1">
        <v>44563</v>
      </c>
      <c r="J30268">
        <v>168</v>
      </c>
      <c r="K30268">
        <v>3.6960000000000002</v>
      </c>
      <c r="L30268">
        <v>1</v>
      </c>
      <c r="M30268" t="s">
        <v>65</v>
      </c>
      <c r="N30268">
        <v>778</v>
      </c>
      <c r="O30268">
        <v>0</v>
      </c>
      <c r="P30268" t="s">
        <v>66</v>
      </c>
      <c r="Q30268">
        <v>0</v>
      </c>
      <c r="R30268" t="s">
        <v>75</v>
      </c>
      <c r="S30268">
        <v>0</v>
      </c>
      <c r="T30268" t="s">
        <v>52</v>
      </c>
      <c r="U30268" t="s">
        <v>42</v>
      </c>
    </row>
    <row r="30269" spans="1:21" x14ac:dyDescent="0.25">
      <c r="A30269">
        <v>532789</v>
      </c>
      <c r="B30269">
        <v>58</v>
      </c>
      <c r="C30269" t="s">
        <v>27</v>
      </c>
      <c r="D30269" t="str">
        <f t="shared" si="472"/>
        <v>Male</v>
      </c>
      <c r="E30269">
        <v>0</v>
      </c>
      <c r="F30269">
        <v>36.799999999999997</v>
      </c>
      <c r="G30269">
        <v>2</v>
      </c>
      <c r="H30269" s="1">
        <v>44395</v>
      </c>
      <c r="I30269" s="1">
        <v>44563</v>
      </c>
      <c r="J30269">
        <v>168</v>
      </c>
      <c r="K30269">
        <v>24.288</v>
      </c>
      <c r="L30269">
        <v>3</v>
      </c>
      <c r="M30269" t="s">
        <v>70</v>
      </c>
      <c r="N30269">
        <v>650</v>
      </c>
      <c r="O30269">
        <v>3</v>
      </c>
      <c r="P30269" t="s">
        <v>70</v>
      </c>
      <c r="Q30269">
        <v>0</v>
      </c>
      <c r="R30269" t="s">
        <v>75</v>
      </c>
      <c r="S30269">
        <v>0</v>
      </c>
      <c r="T30269" t="s">
        <v>52</v>
      </c>
      <c r="U30269" t="s">
        <v>42</v>
      </c>
    </row>
    <row r="30270" spans="1:21" x14ac:dyDescent="0.25">
      <c r="A30270">
        <v>533248</v>
      </c>
      <c r="B30270">
        <v>49</v>
      </c>
      <c r="C30270" t="s">
        <v>32</v>
      </c>
      <c r="D30270" t="str">
        <f t="shared" si="472"/>
        <v>Female</v>
      </c>
      <c r="E30270">
        <v>1</v>
      </c>
      <c r="F30270">
        <v>34.9</v>
      </c>
      <c r="G30270">
        <v>2</v>
      </c>
      <c r="H30270" s="1">
        <v>44395</v>
      </c>
      <c r="I30270" s="1">
        <v>44563</v>
      </c>
      <c r="J30270">
        <v>168</v>
      </c>
      <c r="K30270">
        <v>19.195</v>
      </c>
      <c r="L30270">
        <v>1</v>
      </c>
      <c r="M30270" t="s">
        <v>65</v>
      </c>
      <c r="N30270">
        <v>533</v>
      </c>
      <c r="O30270">
        <v>0</v>
      </c>
      <c r="P30270" t="s">
        <v>66</v>
      </c>
      <c r="Q30270">
        <v>0</v>
      </c>
      <c r="R30270" t="s">
        <v>75</v>
      </c>
      <c r="S30270">
        <v>0</v>
      </c>
      <c r="T30270" t="s">
        <v>52</v>
      </c>
      <c r="U30270" t="s">
        <v>42</v>
      </c>
    </row>
    <row r="30271" spans="1:21" x14ac:dyDescent="0.25">
      <c r="A30271">
        <v>533413</v>
      </c>
      <c r="B30271">
        <v>39</v>
      </c>
      <c r="C30271" t="s">
        <v>31</v>
      </c>
      <c r="D30271" t="str">
        <f t="shared" si="472"/>
        <v>Male</v>
      </c>
      <c r="E30271">
        <v>0</v>
      </c>
      <c r="F30271">
        <v>26.3</v>
      </c>
      <c r="G30271">
        <v>4</v>
      </c>
      <c r="H30271" s="1">
        <v>44395</v>
      </c>
      <c r="I30271" s="1">
        <v>44563</v>
      </c>
      <c r="J30271">
        <v>168</v>
      </c>
      <c r="K30271">
        <v>4.9969999999999999</v>
      </c>
      <c r="L30271">
        <v>0</v>
      </c>
      <c r="M30271" t="s">
        <v>68</v>
      </c>
      <c r="N30271">
        <v>300</v>
      </c>
      <c r="O30271">
        <v>0</v>
      </c>
      <c r="P30271" t="s">
        <v>66</v>
      </c>
      <c r="Q30271">
        <v>1</v>
      </c>
      <c r="R30271" t="s">
        <v>76</v>
      </c>
      <c r="S30271">
        <v>0</v>
      </c>
      <c r="T30271" t="s">
        <v>52</v>
      </c>
      <c r="U30271" t="s">
        <v>42</v>
      </c>
    </row>
    <row r="30272" spans="1:21" x14ac:dyDescent="0.25">
      <c r="A30272">
        <v>533582</v>
      </c>
      <c r="B30272">
        <v>58</v>
      </c>
      <c r="C30272" t="s">
        <v>27</v>
      </c>
      <c r="D30272" t="str">
        <f t="shared" si="472"/>
        <v>Female</v>
      </c>
      <c r="E30272">
        <v>1</v>
      </c>
      <c r="F30272">
        <v>52.1</v>
      </c>
      <c r="G30272">
        <v>7</v>
      </c>
      <c r="H30272" s="1">
        <v>44395</v>
      </c>
      <c r="I30272" s="1">
        <v>44563</v>
      </c>
      <c r="J30272">
        <v>168</v>
      </c>
      <c r="K30272">
        <v>6.2519999999999998</v>
      </c>
      <c r="L30272">
        <v>2</v>
      </c>
      <c r="M30272" t="s">
        <v>67</v>
      </c>
      <c r="N30272">
        <v>565</v>
      </c>
      <c r="O30272">
        <v>0</v>
      </c>
      <c r="P30272" t="s">
        <v>66</v>
      </c>
      <c r="Q30272">
        <v>1</v>
      </c>
      <c r="R30272" t="s">
        <v>76</v>
      </c>
      <c r="S30272">
        <v>0</v>
      </c>
      <c r="T30272" t="s">
        <v>52</v>
      </c>
      <c r="U30272" t="s">
        <v>42</v>
      </c>
    </row>
    <row r="30273" spans="1:21" x14ac:dyDescent="0.25">
      <c r="A30273">
        <v>533623</v>
      </c>
      <c r="B30273">
        <v>38</v>
      </c>
      <c r="C30273" t="s">
        <v>31</v>
      </c>
      <c r="D30273" t="str">
        <f t="shared" si="472"/>
        <v>Female</v>
      </c>
      <c r="E30273">
        <v>1</v>
      </c>
      <c r="F30273">
        <v>11.6</v>
      </c>
      <c r="G30273">
        <v>2</v>
      </c>
      <c r="H30273" s="1">
        <v>44395</v>
      </c>
      <c r="I30273" s="1">
        <v>44563</v>
      </c>
      <c r="J30273">
        <v>168</v>
      </c>
      <c r="K30273">
        <v>1.044</v>
      </c>
      <c r="L30273">
        <v>1</v>
      </c>
      <c r="M30273" t="s">
        <v>65</v>
      </c>
      <c r="N30273">
        <v>898</v>
      </c>
      <c r="O30273">
        <v>0</v>
      </c>
      <c r="P30273" t="s">
        <v>66</v>
      </c>
      <c r="Q30273">
        <v>0</v>
      </c>
      <c r="R30273" t="s">
        <v>75</v>
      </c>
      <c r="S30273">
        <v>1</v>
      </c>
      <c r="T30273" t="s">
        <v>52</v>
      </c>
      <c r="U30273" t="s">
        <v>42</v>
      </c>
    </row>
    <row r="30274" spans="1:21" x14ac:dyDescent="0.25">
      <c r="A30274">
        <v>533824</v>
      </c>
      <c r="B30274">
        <v>22</v>
      </c>
      <c r="C30274" t="s">
        <v>25</v>
      </c>
      <c r="D30274" t="str">
        <f t="shared" ref="D30274:D30337" si="473">IF(E30274=0, "Male", "Female")</f>
        <v>Female</v>
      </c>
      <c r="E30274">
        <v>1</v>
      </c>
      <c r="F30274">
        <v>2</v>
      </c>
      <c r="G30274">
        <v>1</v>
      </c>
      <c r="H30274" s="1">
        <v>44395</v>
      </c>
      <c r="I30274" s="1">
        <v>44563</v>
      </c>
      <c r="J30274">
        <v>168</v>
      </c>
      <c r="K30274">
        <v>2</v>
      </c>
      <c r="L30274">
        <v>0</v>
      </c>
      <c r="M30274" t="s">
        <v>68</v>
      </c>
      <c r="N30274">
        <v>261</v>
      </c>
      <c r="O30274">
        <v>0</v>
      </c>
      <c r="P30274" t="s">
        <v>66</v>
      </c>
      <c r="Q30274">
        <v>0</v>
      </c>
      <c r="R30274" t="s">
        <v>75</v>
      </c>
      <c r="S30274">
        <v>0</v>
      </c>
      <c r="T30274" t="s">
        <v>53</v>
      </c>
      <c r="U30274" t="s">
        <v>43</v>
      </c>
    </row>
    <row r="30275" spans="1:21" x14ac:dyDescent="0.25">
      <c r="A30275">
        <v>534644</v>
      </c>
      <c r="B30275">
        <v>24</v>
      </c>
      <c r="C30275" t="s">
        <v>25</v>
      </c>
      <c r="D30275" t="str">
        <f t="shared" si="473"/>
        <v>Female</v>
      </c>
      <c r="E30275">
        <v>1</v>
      </c>
      <c r="F30275">
        <v>6.5</v>
      </c>
      <c r="G30275">
        <v>6</v>
      </c>
      <c r="H30275" s="1">
        <v>44395</v>
      </c>
      <c r="I30275" s="1">
        <v>44563</v>
      </c>
      <c r="J30275">
        <v>168</v>
      </c>
      <c r="K30275">
        <v>1.17</v>
      </c>
      <c r="L30275">
        <v>3</v>
      </c>
      <c r="M30275" t="s">
        <v>70</v>
      </c>
      <c r="N30275">
        <v>620</v>
      </c>
      <c r="O30275">
        <v>0</v>
      </c>
      <c r="P30275" t="s">
        <v>66</v>
      </c>
      <c r="Q30275">
        <v>0</v>
      </c>
      <c r="R30275" t="s">
        <v>75</v>
      </c>
      <c r="S30275">
        <v>0</v>
      </c>
      <c r="T30275" t="s">
        <v>52</v>
      </c>
      <c r="U30275" t="s">
        <v>42</v>
      </c>
    </row>
    <row r="30276" spans="1:21" x14ac:dyDescent="0.25">
      <c r="A30276">
        <v>534658</v>
      </c>
      <c r="B30276">
        <v>22</v>
      </c>
      <c r="C30276" t="s">
        <v>25</v>
      </c>
      <c r="D30276" t="str">
        <f t="shared" si="473"/>
        <v>Female</v>
      </c>
      <c r="E30276">
        <v>1</v>
      </c>
      <c r="F30276">
        <v>37.6</v>
      </c>
      <c r="G30276">
        <v>3</v>
      </c>
      <c r="H30276" s="1">
        <v>44395</v>
      </c>
      <c r="I30276" s="1">
        <v>44563</v>
      </c>
      <c r="J30276">
        <v>168</v>
      </c>
      <c r="K30276">
        <v>28.576000000000001</v>
      </c>
      <c r="L30276">
        <v>0</v>
      </c>
      <c r="M30276" t="s">
        <v>68</v>
      </c>
      <c r="N30276">
        <v>190</v>
      </c>
      <c r="O30276">
        <v>0</v>
      </c>
      <c r="P30276" t="s">
        <v>66</v>
      </c>
      <c r="Q30276">
        <v>0</v>
      </c>
      <c r="R30276" t="s">
        <v>75</v>
      </c>
      <c r="S30276">
        <v>0</v>
      </c>
      <c r="T30276" t="s">
        <v>52</v>
      </c>
      <c r="U30276" t="s">
        <v>42</v>
      </c>
    </row>
    <row r="30277" spans="1:21" x14ac:dyDescent="0.25">
      <c r="A30277">
        <v>534811</v>
      </c>
      <c r="B30277">
        <v>49</v>
      </c>
      <c r="C30277" t="s">
        <v>32</v>
      </c>
      <c r="D30277" t="str">
        <f t="shared" si="473"/>
        <v>Female</v>
      </c>
      <c r="E30277">
        <v>1</v>
      </c>
      <c r="F30277">
        <v>31.3</v>
      </c>
      <c r="G30277">
        <v>4</v>
      </c>
      <c r="H30277" s="1">
        <v>44395</v>
      </c>
      <c r="I30277" s="1">
        <v>44563</v>
      </c>
      <c r="J30277">
        <v>168</v>
      </c>
      <c r="K30277">
        <v>28.483000000000001</v>
      </c>
      <c r="L30277">
        <v>1</v>
      </c>
      <c r="M30277" t="s">
        <v>65</v>
      </c>
      <c r="N30277">
        <v>269</v>
      </c>
      <c r="O30277">
        <v>1</v>
      </c>
      <c r="P30277" t="s">
        <v>69</v>
      </c>
      <c r="Q30277">
        <v>0</v>
      </c>
      <c r="R30277" t="s">
        <v>75</v>
      </c>
      <c r="S30277">
        <v>0</v>
      </c>
      <c r="T30277" t="s">
        <v>52</v>
      </c>
      <c r="U30277" t="s">
        <v>42</v>
      </c>
    </row>
    <row r="30278" spans="1:21" x14ac:dyDescent="0.25">
      <c r="A30278">
        <v>535266</v>
      </c>
      <c r="B30278">
        <v>40</v>
      </c>
      <c r="C30278" t="s">
        <v>30</v>
      </c>
      <c r="D30278" t="str">
        <f t="shared" si="473"/>
        <v>Male</v>
      </c>
      <c r="E30278">
        <v>0</v>
      </c>
      <c r="F30278">
        <v>59.9</v>
      </c>
      <c r="G30278">
        <v>1</v>
      </c>
      <c r="H30278" s="1">
        <v>44395</v>
      </c>
      <c r="I30278" s="1">
        <v>44563</v>
      </c>
      <c r="J30278">
        <v>168</v>
      </c>
      <c r="K30278">
        <v>59.9</v>
      </c>
      <c r="L30278">
        <v>1</v>
      </c>
      <c r="M30278" t="s">
        <v>65</v>
      </c>
      <c r="N30278">
        <v>229</v>
      </c>
      <c r="O30278">
        <v>1</v>
      </c>
      <c r="P30278" t="s">
        <v>69</v>
      </c>
      <c r="Q30278">
        <v>0</v>
      </c>
      <c r="R30278" t="s">
        <v>75</v>
      </c>
      <c r="S30278">
        <v>0</v>
      </c>
      <c r="T30278" t="s">
        <v>53</v>
      </c>
      <c r="U30278" t="s">
        <v>43</v>
      </c>
    </row>
    <row r="30279" spans="1:21" x14ac:dyDescent="0.25">
      <c r="A30279">
        <v>535360</v>
      </c>
      <c r="B30279">
        <v>48</v>
      </c>
      <c r="C30279" t="s">
        <v>32</v>
      </c>
      <c r="D30279" t="str">
        <f t="shared" si="473"/>
        <v>Male</v>
      </c>
      <c r="E30279">
        <v>0</v>
      </c>
      <c r="F30279">
        <v>34.799999999999997</v>
      </c>
      <c r="G30279">
        <v>3</v>
      </c>
      <c r="H30279" s="1">
        <v>44395</v>
      </c>
      <c r="I30279" s="1">
        <v>44563</v>
      </c>
      <c r="J30279">
        <v>168</v>
      </c>
      <c r="K30279">
        <v>22.271999999999998</v>
      </c>
      <c r="L30279">
        <v>0</v>
      </c>
      <c r="M30279" t="s">
        <v>68</v>
      </c>
      <c r="N30279">
        <v>526</v>
      </c>
      <c r="O30279">
        <v>0</v>
      </c>
      <c r="P30279" t="s">
        <v>66</v>
      </c>
      <c r="Q30279">
        <v>1</v>
      </c>
      <c r="R30279" t="s">
        <v>76</v>
      </c>
      <c r="S30279">
        <v>1</v>
      </c>
      <c r="T30279" t="s">
        <v>52</v>
      </c>
      <c r="U30279" t="s">
        <v>42</v>
      </c>
    </row>
    <row r="30280" spans="1:21" x14ac:dyDescent="0.25">
      <c r="A30280">
        <v>535809</v>
      </c>
      <c r="B30280">
        <v>32</v>
      </c>
      <c r="C30280" t="s">
        <v>28</v>
      </c>
      <c r="D30280" t="str">
        <f t="shared" si="473"/>
        <v>Male</v>
      </c>
      <c r="E30280">
        <v>0</v>
      </c>
      <c r="F30280">
        <v>36.700000000000003</v>
      </c>
      <c r="G30280">
        <v>1</v>
      </c>
      <c r="H30280" s="1">
        <v>44395</v>
      </c>
      <c r="I30280" s="1">
        <v>44563</v>
      </c>
      <c r="J30280">
        <v>168</v>
      </c>
      <c r="K30280">
        <v>36.700000000000003</v>
      </c>
      <c r="L30280">
        <v>0</v>
      </c>
      <c r="M30280" t="s">
        <v>68</v>
      </c>
      <c r="N30280">
        <v>224</v>
      </c>
      <c r="O30280">
        <v>3</v>
      </c>
      <c r="P30280" t="s">
        <v>70</v>
      </c>
      <c r="Q30280">
        <v>0</v>
      </c>
      <c r="R30280" t="s">
        <v>75</v>
      </c>
      <c r="S30280">
        <v>0</v>
      </c>
      <c r="T30280" t="s">
        <v>53</v>
      </c>
      <c r="U30280" t="s">
        <v>43</v>
      </c>
    </row>
    <row r="30281" spans="1:21" x14ac:dyDescent="0.25">
      <c r="A30281">
        <v>536151</v>
      </c>
      <c r="B30281">
        <v>53</v>
      </c>
      <c r="C30281" t="s">
        <v>33</v>
      </c>
      <c r="D30281" t="str">
        <f t="shared" si="473"/>
        <v>Female</v>
      </c>
      <c r="E30281">
        <v>1</v>
      </c>
      <c r="F30281">
        <v>40.1</v>
      </c>
      <c r="G30281">
        <v>6</v>
      </c>
      <c r="H30281" s="1">
        <v>44395</v>
      </c>
      <c r="I30281" s="1">
        <v>44563</v>
      </c>
      <c r="J30281">
        <v>168</v>
      </c>
      <c r="K30281">
        <v>16.04</v>
      </c>
      <c r="L30281">
        <v>3</v>
      </c>
      <c r="M30281" t="s">
        <v>70</v>
      </c>
      <c r="N30281">
        <v>773</v>
      </c>
      <c r="O30281">
        <v>0</v>
      </c>
      <c r="P30281" t="s">
        <v>66</v>
      </c>
      <c r="Q30281">
        <v>0</v>
      </c>
      <c r="R30281" t="s">
        <v>75</v>
      </c>
      <c r="S30281">
        <v>1</v>
      </c>
      <c r="T30281" t="s">
        <v>52</v>
      </c>
      <c r="U30281" t="s">
        <v>42</v>
      </c>
    </row>
    <row r="30282" spans="1:21" x14ac:dyDescent="0.25">
      <c r="A30282">
        <v>536218</v>
      </c>
      <c r="B30282">
        <v>47</v>
      </c>
      <c r="C30282" t="s">
        <v>32</v>
      </c>
      <c r="D30282" t="str">
        <f t="shared" si="473"/>
        <v>Male</v>
      </c>
      <c r="E30282">
        <v>0</v>
      </c>
      <c r="F30282">
        <v>42.1</v>
      </c>
      <c r="G30282">
        <v>2</v>
      </c>
      <c r="H30282" s="1">
        <v>44395</v>
      </c>
      <c r="I30282" s="1">
        <v>44563</v>
      </c>
      <c r="J30282">
        <v>168</v>
      </c>
      <c r="K30282">
        <v>33.259</v>
      </c>
      <c r="L30282">
        <v>3</v>
      </c>
      <c r="M30282" t="s">
        <v>70</v>
      </c>
      <c r="N30282">
        <v>668</v>
      </c>
      <c r="O30282">
        <v>0</v>
      </c>
      <c r="P30282" t="s">
        <v>66</v>
      </c>
      <c r="Q30282">
        <v>1</v>
      </c>
      <c r="R30282" t="s">
        <v>76</v>
      </c>
      <c r="S30282">
        <v>0</v>
      </c>
      <c r="T30282" t="s">
        <v>52</v>
      </c>
      <c r="U30282" t="s">
        <v>42</v>
      </c>
    </row>
    <row r="30283" spans="1:21" x14ac:dyDescent="0.25">
      <c r="A30283">
        <v>536291</v>
      </c>
      <c r="B30283">
        <v>50</v>
      </c>
      <c r="C30283" t="s">
        <v>33</v>
      </c>
      <c r="D30283" t="str">
        <f t="shared" si="473"/>
        <v>Male</v>
      </c>
      <c r="E30283">
        <v>0</v>
      </c>
      <c r="F30283">
        <v>21.4</v>
      </c>
      <c r="G30283">
        <v>3</v>
      </c>
      <c r="H30283" s="1">
        <v>44395</v>
      </c>
      <c r="I30283" s="1">
        <v>44563</v>
      </c>
      <c r="J30283">
        <v>168</v>
      </c>
      <c r="K30283">
        <v>14.766</v>
      </c>
      <c r="L30283">
        <v>2</v>
      </c>
      <c r="M30283" t="s">
        <v>67</v>
      </c>
      <c r="N30283">
        <v>359</v>
      </c>
      <c r="O30283">
        <v>3</v>
      </c>
      <c r="P30283" t="s">
        <v>70</v>
      </c>
      <c r="Q30283">
        <v>0</v>
      </c>
      <c r="R30283" t="s">
        <v>75</v>
      </c>
      <c r="S30283">
        <v>0</v>
      </c>
      <c r="T30283" t="s">
        <v>52</v>
      </c>
      <c r="U30283" t="s">
        <v>42</v>
      </c>
    </row>
    <row r="30284" spans="1:21" x14ac:dyDescent="0.25">
      <c r="A30284">
        <v>537491</v>
      </c>
      <c r="B30284">
        <v>32</v>
      </c>
      <c r="C30284" t="s">
        <v>28</v>
      </c>
      <c r="D30284" t="str">
        <f t="shared" si="473"/>
        <v>Female</v>
      </c>
      <c r="E30284">
        <v>1</v>
      </c>
      <c r="F30284">
        <v>46.1</v>
      </c>
      <c r="G30284">
        <v>4</v>
      </c>
      <c r="H30284" s="1">
        <v>44395</v>
      </c>
      <c r="I30284" s="1">
        <v>44563</v>
      </c>
      <c r="J30284">
        <v>168</v>
      </c>
      <c r="K30284">
        <v>33.652999999999999</v>
      </c>
      <c r="L30284">
        <v>1</v>
      </c>
      <c r="M30284" t="s">
        <v>65</v>
      </c>
      <c r="N30284">
        <v>874</v>
      </c>
      <c r="O30284">
        <v>1</v>
      </c>
      <c r="P30284" t="s">
        <v>69</v>
      </c>
      <c r="Q30284">
        <v>0</v>
      </c>
      <c r="R30284" t="s">
        <v>75</v>
      </c>
      <c r="S30284">
        <v>0</v>
      </c>
      <c r="T30284" t="s">
        <v>52</v>
      </c>
      <c r="U30284" t="s">
        <v>42</v>
      </c>
    </row>
    <row r="30285" spans="1:21" x14ac:dyDescent="0.25">
      <c r="A30285">
        <v>537656</v>
      </c>
      <c r="B30285">
        <v>16</v>
      </c>
      <c r="C30285" t="s">
        <v>81</v>
      </c>
      <c r="D30285" t="str">
        <f t="shared" si="473"/>
        <v>Male</v>
      </c>
      <c r="E30285">
        <v>0</v>
      </c>
      <c r="F30285">
        <v>23.9</v>
      </c>
      <c r="G30285">
        <v>3</v>
      </c>
      <c r="H30285" s="1">
        <v>44395</v>
      </c>
      <c r="I30285" s="1">
        <v>44563</v>
      </c>
      <c r="J30285">
        <v>168</v>
      </c>
      <c r="K30285">
        <v>18.641999999999999</v>
      </c>
      <c r="L30285">
        <v>3</v>
      </c>
      <c r="M30285" t="s">
        <v>70</v>
      </c>
      <c r="N30285">
        <v>660</v>
      </c>
      <c r="O30285">
        <v>0</v>
      </c>
      <c r="P30285" t="s">
        <v>66</v>
      </c>
      <c r="Q30285">
        <v>0</v>
      </c>
      <c r="R30285" t="s">
        <v>75</v>
      </c>
      <c r="S30285">
        <v>0</v>
      </c>
      <c r="T30285" t="s">
        <v>52</v>
      </c>
      <c r="U30285" t="s">
        <v>42</v>
      </c>
    </row>
    <row r="30286" spans="1:21" x14ac:dyDescent="0.25">
      <c r="A30286">
        <v>537999</v>
      </c>
      <c r="B30286">
        <v>49</v>
      </c>
      <c r="C30286" t="s">
        <v>32</v>
      </c>
      <c r="D30286" t="str">
        <f t="shared" si="473"/>
        <v>Female</v>
      </c>
      <c r="E30286">
        <v>1</v>
      </c>
      <c r="F30286">
        <v>30.7</v>
      </c>
      <c r="G30286">
        <v>1</v>
      </c>
      <c r="H30286" s="1">
        <v>44395</v>
      </c>
      <c r="I30286" s="1">
        <v>44563</v>
      </c>
      <c r="J30286">
        <v>168</v>
      </c>
      <c r="K30286">
        <v>30.7</v>
      </c>
      <c r="L30286">
        <v>0</v>
      </c>
      <c r="M30286" t="s">
        <v>68</v>
      </c>
      <c r="N30286">
        <v>794</v>
      </c>
      <c r="O30286">
        <v>1</v>
      </c>
      <c r="P30286" t="s">
        <v>69</v>
      </c>
      <c r="Q30286">
        <v>0</v>
      </c>
      <c r="R30286" t="s">
        <v>75</v>
      </c>
      <c r="S30286">
        <v>0</v>
      </c>
      <c r="T30286" t="s">
        <v>53</v>
      </c>
      <c r="U30286" t="s">
        <v>43</v>
      </c>
    </row>
    <row r="30287" spans="1:21" x14ac:dyDescent="0.25">
      <c r="A30287">
        <v>538060</v>
      </c>
      <c r="B30287">
        <v>50</v>
      </c>
      <c r="C30287" t="s">
        <v>33</v>
      </c>
      <c r="D30287" t="str">
        <f t="shared" si="473"/>
        <v>Female</v>
      </c>
      <c r="E30287">
        <v>1</v>
      </c>
      <c r="F30287">
        <v>49.1</v>
      </c>
      <c r="G30287">
        <v>4</v>
      </c>
      <c r="H30287" s="1">
        <v>44395</v>
      </c>
      <c r="I30287" s="1">
        <v>44563</v>
      </c>
      <c r="J30287">
        <v>168</v>
      </c>
      <c r="K30287">
        <v>11.784000000000001</v>
      </c>
      <c r="L30287">
        <v>0</v>
      </c>
      <c r="M30287" t="s">
        <v>68</v>
      </c>
      <c r="N30287">
        <v>609</v>
      </c>
      <c r="O30287">
        <v>3</v>
      </c>
      <c r="P30287" t="s">
        <v>70</v>
      </c>
      <c r="Q30287">
        <v>1</v>
      </c>
      <c r="R30287" t="s">
        <v>76</v>
      </c>
      <c r="S30287">
        <v>1</v>
      </c>
      <c r="T30287" t="s">
        <v>52</v>
      </c>
      <c r="U30287" t="s">
        <v>42</v>
      </c>
    </row>
    <row r="30288" spans="1:21" x14ac:dyDescent="0.25">
      <c r="A30288">
        <v>538120</v>
      </c>
      <c r="B30288">
        <v>63</v>
      </c>
      <c r="C30288" t="s">
        <v>29</v>
      </c>
      <c r="D30288" t="str">
        <f t="shared" si="473"/>
        <v>Male</v>
      </c>
      <c r="E30288">
        <v>0</v>
      </c>
      <c r="F30288">
        <v>24.8</v>
      </c>
      <c r="G30288">
        <v>6</v>
      </c>
      <c r="H30288" s="1">
        <v>44395</v>
      </c>
      <c r="I30288" s="1">
        <v>44563</v>
      </c>
      <c r="J30288">
        <v>168</v>
      </c>
      <c r="K30288">
        <v>12.648</v>
      </c>
      <c r="L30288">
        <v>1</v>
      </c>
      <c r="M30288" t="s">
        <v>65</v>
      </c>
      <c r="N30288">
        <v>733</v>
      </c>
      <c r="O30288">
        <v>1</v>
      </c>
      <c r="P30288" t="s">
        <v>69</v>
      </c>
      <c r="Q30288">
        <v>0</v>
      </c>
      <c r="R30288" t="s">
        <v>75</v>
      </c>
      <c r="S30288">
        <v>0</v>
      </c>
      <c r="T30288" t="s">
        <v>52</v>
      </c>
      <c r="U30288" t="s">
        <v>42</v>
      </c>
    </row>
    <row r="30289" spans="1:21" x14ac:dyDescent="0.25">
      <c r="A30289">
        <v>538833</v>
      </c>
      <c r="B30289">
        <v>33</v>
      </c>
      <c r="C30289" t="s">
        <v>28</v>
      </c>
      <c r="D30289" t="str">
        <f t="shared" si="473"/>
        <v>Female</v>
      </c>
      <c r="E30289">
        <v>1</v>
      </c>
      <c r="F30289">
        <v>32.700000000000003</v>
      </c>
      <c r="G30289">
        <v>2</v>
      </c>
      <c r="H30289" s="1">
        <v>44395</v>
      </c>
      <c r="I30289" s="1">
        <v>44563</v>
      </c>
      <c r="J30289">
        <v>168</v>
      </c>
      <c r="K30289">
        <v>0.32700000000000001</v>
      </c>
      <c r="L30289">
        <v>0</v>
      </c>
      <c r="M30289" t="s">
        <v>68</v>
      </c>
      <c r="N30289">
        <v>1020</v>
      </c>
      <c r="O30289">
        <v>0</v>
      </c>
      <c r="P30289" t="s">
        <v>66</v>
      </c>
      <c r="Q30289">
        <v>0</v>
      </c>
      <c r="R30289" t="s">
        <v>75</v>
      </c>
      <c r="S30289">
        <v>0</v>
      </c>
      <c r="T30289" t="s">
        <v>52</v>
      </c>
      <c r="U30289" t="s">
        <v>42</v>
      </c>
    </row>
    <row r="30290" spans="1:21" x14ac:dyDescent="0.25">
      <c r="A30290">
        <v>539469</v>
      </c>
      <c r="B30290">
        <v>61</v>
      </c>
      <c r="C30290" t="s">
        <v>29</v>
      </c>
      <c r="D30290" t="str">
        <f t="shared" si="473"/>
        <v>Male</v>
      </c>
      <c r="E30290">
        <v>0</v>
      </c>
      <c r="F30290">
        <v>23.8</v>
      </c>
      <c r="G30290">
        <v>6</v>
      </c>
      <c r="H30290" s="1">
        <v>44395</v>
      </c>
      <c r="I30290" s="1">
        <v>44563</v>
      </c>
      <c r="J30290">
        <v>168</v>
      </c>
      <c r="K30290">
        <v>6.1879999999999997</v>
      </c>
      <c r="L30290">
        <v>0</v>
      </c>
      <c r="M30290" t="s">
        <v>68</v>
      </c>
      <c r="N30290">
        <v>208</v>
      </c>
      <c r="O30290">
        <v>0</v>
      </c>
      <c r="P30290" t="s">
        <v>66</v>
      </c>
      <c r="Q30290">
        <v>0</v>
      </c>
      <c r="R30290" t="s">
        <v>75</v>
      </c>
      <c r="S30290">
        <v>0</v>
      </c>
      <c r="T30290" t="s">
        <v>52</v>
      </c>
      <c r="U30290" t="s">
        <v>42</v>
      </c>
    </row>
    <row r="30291" spans="1:21" x14ac:dyDescent="0.25">
      <c r="A30291">
        <v>539972</v>
      </c>
      <c r="B30291">
        <v>40</v>
      </c>
      <c r="C30291" t="s">
        <v>30</v>
      </c>
      <c r="D30291" t="str">
        <f t="shared" si="473"/>
        <v>Female</v>
      </c>
      <c r="E30291">
        <v>1</v>
      </c>
      <c r="F30291">
        <v>29.8</v>
      </c>
      <c r="G30291">
        <v>5</v>
      </c>
      <c r="H30291" s="1">
        <v>44395</v>
      </c>
      <c r="I30291" s="1">
        <v>44563</v>
      </c>
      <c r="J30291">
        <v>168</v>
      </c>
      <c r="K30291">
        <v>28.31</v>
      </c>
      <c r="L30291">
        <v>3</v>
      </c>
      <c r="M30291" t="s">
        <v>70</v>
      </c>
      <c r="N30291">
        <v>368</v>
      </c>
      <c r="O30291">
        <v>3</v>
      </c>
      <c r="P30291" t="s">
        <v>70</v>
      </c>
      <c r="Q30291">
        <v>1</v>
      </c>
      <c r="R30291" t="s">
        <v>76</v>
      </c>
      <c r="S30291">
        <v>1</v>
      </c>
      <c r="T30291" t="s">
        <v>52</v>
      </c>
      <c r="U30291" t="s">
        <v>42</v>
      </c>
    </row>
    <row r="30292" spans="1:21" x14ac:dyDescent="0.25">
      <c r="A30292">
        <v>541515</v>
      </c>
      <c r="B30292">
        <v>62</v>
      </c>
      <c r="C30292" t="s">
        <v>29</v>
      </c>
      <c r="D30292" t="str">
        <f t="shared" si="473"/>
        <v>Male</v>
      </c>
      <c r="E30292">
        <v>0</v>
      </c>
      <c r="F30292">
        <v>35.700000000000003</v>
      </c>
      <c r="G30292">
        <v>4</v>
      </c>
      <c r="H30292" s="1">
        <v>44395</v>
      </c>
      <c r="I30292" s="1">
        <v>44563</v>
      </c>
      <c r="J30292">
        <v>168</v>
      </c>
      <c r="K30292">
        <v>20.349</v>
      </c>
      <c r="L30292">
        <v>3</v>
      </c>
      <c r="M30292" t="s">
        <v>70</v>
      </c>
      <c r="N30292">
        <v>515</v>
      </c>
      <c r="O30292">
        <v>0</v>
      </c>
      <c r="P30292" t="s">
        <v>66</v>
      </c>
      <c r="Q30292">
        <v>0</v>
      </c>
      <c r="R30292" t="s">
        <v>75</v>
      </c>
      <c r="S30292">
        <v>1</v>
      </c>
      <c r="T30292" t="s">
        <v>52</v>
      </c>
      <c r="U30292" t="s">
        <v>42</v>
      </c>
    </row>
    <row r="30293" spans="1:21" x14ac:dyDescent="0.25">
      <c r="A30293">
        <v>541905</v>
      </c>
      <c r="B30293">
        <v>33</v>
      </c>
      <c r="C30293" t="s">
        <v>28</v>
      </c>
      <c r="D30293" t="str">
        <f t="shared" si="473"/>
        <v>Female</v>
      </c>
      <c r="E30293">
        <v>1</v>
      </c>
      <c r="F30293">
        <v>9.9</v>
      </c>
      <c r="G30293">
        <v>4</v>
      </c>
      <c r="H30293" s="1">
        <v>44395</v>
      </c>
      <c r="I30293" s="1">
        <v>44563</v>
      </c>
      <c r="J30293">
        <v>168</v>
      </c>
      <c r="K30293">
        <v>6.633</v>
      </c>
      <c r="L30293">
        <v>0</v>
      </c>
      <c r="M30293" t="s">
        <v>68</v>
      </c>
      <c r="N30293">
        <v>499</v>
      </c>
      <c r="O30293">
        <v>0</v>
      </c>
      <c r="P30293" t="s">
        <v>66</v>
      </c>
      <c r="Q30293">
        <v>0</v>
      </c>
      <c r="R30293" t="s">
        <v>75</v>
      </c>
      <c r="S30293">
        <v>0</v>
      </c>
      <c r="T30293" t="s">
        <v>52</v>
      </c>
      <c r="U30293" t="s">
        <v>42</v>
      </c>
    </row>
    <row r="30294" spans="1:21" x14ac:dyDescent="0.25">
      <c r="A30294">
        <v>542277</v>
      </c>
      <c r="B30294">
        <v>49</v>
      </c>
      <c r="C30294" t="s">
        <v>32</v>
      </c>
      <c r="D30294" t="str">
        <f t="shared" si="473"/>
        <v>Female</v>
      </c>
      <c r="E30294">
        <v>1</v>
      </c>
      <c r="F30294">
        <v>20.2</v>
      </c>
      <c r="G30294">
        <v>1</v>
      </c>
      <c r="H30294" s="1">
        <v>44395</v>
      </c>
      <c r="I30294" s="1">
        <v>44563</v>
      </c>
      <c r="J30294">
        <v>168</v>
      </c>
      <c r="K30294">
        <v>20.2</v>
      </c>
      <c r="L30294">
        <v>3</v>
      </c>
      <c r="M30294" t="s">
        <v>70</v>
      </c>
      <c r="N30294">
        <v>254</v>
      </c>
      <c r="O30294">
        <v>0</v>
      </c>
      <c r="P30294" t="s">
        <v>66</v>
      </c>
      <c r="Q30294">
        <v>0</v>
      </c>
      <c r="R30294" t="s">
        <v>75</v>
      </c>
      <c r="S30294">
        <v>0</v>
      </c>
      <c r="T30294" t="s">
        <v>53</v>
      </c>
      <c r="U30294" t="s">
        <v>43</v>
      </c>
    </row>
    <row r="30295" spans="1:21" x14ac:dyDescent="0.25">
      <c r="A30295">
        <v>543026</v>
      </c>
      <c r="B30295">
        <v>32</v>
      </c>
      <c r="C30295" t="s">
        <v>28</v>
      </c>
      <c r="D30295" t="str">
        <f t="shared" si="473"/>
        <v>Female</v>
      </c>
      <c r="E30295">
        <v>1</v>
      </c>
      <c r="F30295">
        <v>15.4</v>
      </c>
      <c r="G30295">
        <v>5</v>
      </c>
      <c r="H30295" s="1">
        <v>44395</v>
      </c>
      <c r="I30295" s="1">
        <v>44563</v>
      </c>
      <c r="J30295">
        <v>168</v>
      </c>
      <c r="K30295">
        <v>3.3879999999999999</v>
      </c>
      <c r="L30295">
        <v>0</v>
      </c>
      <c r="M30295" t="s">
        <v>68</v>
      </c>
      <c r="N30295">
        <v>237</v>
      </c>
      <c r="O30295">
        <v>3</v>
      </c>
      <c r="P30295" t="s">
        <v>70</v>
      </c>
      <c r="Q30295">
        <v>0</v>
      </c>
      <c r="R30295" t="s">
        <v>75</v>
      </c>
      <c r="S30295">
        <v>0</v>
      </c>
      <c r="T30295" t="s">
        <v>52</v>
      </c>
      <c r="U30295" t="s">
        <v>42</v>
      </c>
    </row>
    <row r="30296" spans="1:21" x14ac:dyDescent="0.25">
      <c r="A30296">
        <v>543327</v>
      </c>
      <c r="B30296">
        <v>23</v>
      </c>
      <c r="C30296" t="s">
        <v>25</v>
      </c>
      <c r="D30296" t="str">
        <f t="shared" si="473"/>
        <v>Female</v>
      </c>
      <c r="E30296">
        <v>1</v>
      </c>
      <c r="F30296">
        <v>11.3</v>
      </c>
      <c r="G30296">
        <v>5</v>
      </c>
      <c r="H30296" s="1">
        <v>44395</v>
      </c>
      <c r="I30296" s="1">
        <v>44563</v>
      </c>
      <c r="J30296">
        <v>168</v>
      </c>
      <c r="K30296">
        <v>10.622</v>
      </c>
      <c r="L30296">
        <v>1</v>
      </c>
      <c r="M30296" t="s">
        <v>65</v>
      </c>
      <c r="N30296">
        <v>830</v>
      </c>
      <c r="O30296">
        <v>0</v>
      </c>
      <c r="P30296" t="s">
        <v>66</v>
      </c>
      <c r="Q30296">
        <v>0</v>
      </c>
      <c r="R30296" t="s">
        <v>75</v>
      </c>
      <c r="S30296">
        <v>0</v>
      </c>
      <c r="T30296" t="s">
        <v>52</v>
      </c>
      <c r="U30296" t="s">
        <v>42</v>
      </c>
    </row>
    <row r="30297" spans="1:21" x14ac:dyDescent="0.25">
      <c r="A30297">
        <v>543423</v>
      </c>
      <c r="B30297">
        <v>34</v>
      </c>
      <c r="C30297" t="s">
        <v>28</v>
      </c>
      <c r="D30297" t="str">
        <f t="shared" si="473"/>
        <v>Male</v>
      </c>
      <c r="E30297">
        <v>0</v>
      </c>
      <c r="F30297">
        <v>26.4</v>
      </c>
      <c r="G30297">
        <v>7</v>
      </c>
      <c r="H30297" s="1">
        <v>44395</v>
      </c>
      <c r="I30297" s="1">
        <v>44563</v>
      </c>
      <c r="J30297">
        <v>168</v>
      </c>
      <c r="K30297">
        <v>2.64</v>
      </c>
      <c r="L30297">
        <v>1</v>
      </c>
      <c r="M30297" t="s">
        <v>65</v>
      </c>
      <c r="N30297">
        <v>750</v>
      </c>
      <c r="O30297">
        <v>2</v>
      </c>
      <c r="P30297" t="s">
        <v>71</v>
      </c>
      <c r="Q30297">
        <v>0</v>
      </c>
      <c r="R30297" t="s">
        <v>75</v>
      </c>
      <c r="S30297">
        <v>0</v>
      </c>
      <c r="T30297" t="s">
        <v>52</v>
      </c>
      <c r="U30297" t="s">
        <v>42</v>
      </c>
    </row>
    <row r="30298" spans="1:21" x14ac:dyDescent="0.25">
      <c r="A30298">
        <v>543719</v>
      </c>
      <c r="B30298">
        <v>29</v>
      </c>
      <c r="C30298" t="s">
        <v>26</v>
      </c>
      <c r="D30298" t="str">
        <f t="shared" si="473"/>
        <v>Male</v>
      </c>
      <c r="E30298">
        <v>0</v>
      </c>
      <c r="F30298">
        <v>10.5</v>
      </c>
      <c r="G30298">
        <v>4</v>
      </c>
      <c r="H30298" s="1">
        <v>44395</v>
      </c>
      <c r="I30298" s="1">
        <v>44563</v>
      </c>
      <c r="J30298">
        <v>168</v>
      </c>
      <c r="K30298">
        <v>0.63</v>
      </c>
      <c r="L30298">
        <v>3</v>
      </c>
      <c r="M30298" t="s">
        <v>70</v>
      </c>
      <c r="N30298">
        <v>649</v>
      </c>
      <c r="O30298">
        <v>0</v>
      </c>
      <c r="P30298" t="s">
        <v>66</v>
      </c>
      <c r="Q30298">
        <v>0</v>
      </c>
      <c r="R30298" t="s">
        <v>75</v>
      </c>
      <c r="S30298">
        <v>0</v>
      </c>
      <c r="T30298" t="s">
        <v>52</v>
      </c>
      <c r="U30298" t="s">
        <v>42</v>
      </c>
    </row>
    <row r="30299" spans="1:21" x14ac:dyDescent="0.25">
      <c r="A30299">
        <v>544405</v>
      </c>
      <c r="B30299">
        <v>41</v>
      </c>
      <c r="C30299" t="s">
        <v>30</v>
      </c>
      <c r="D30299" t="str">
        <f t="shared" si="473"/>
        <v>Female</v>
      </c>
      <c r="E30299">
        <v>1</v>
      </c>
      <c r="F30299">
        <v>56.5</v>
      </c>
      <c r="G30299">
        <v>2</v>
      </c>
      <c r="H30299" s="1">
        <v>44395</v>
      </c>
      <c r="I30299" s="1">
        <v>44563</v>
      </c>
      <c r="J30299">
        <v>168</v>
      </c>
      <c r="K30299">
        <v>49.155000000000001</v>
      </c>
      <c r="L30299">
        <v>2</v>
      </c>
      <c r="M30299" t="s">
        <v>67</v>
      </c>
      <c r="N30299">
        <v>300</v>
      </c>
      <c r="O30299">
        <v>3</v>
      </c>
      <c r="P30299" t="s">
        <v>70</v>
      </c>
      <c r="Q30299">
        <v>0</v>
      </c>
      <c r="R30299" t="s">
        <v>75</v>
      </c>
      <c r="S30299">
        <v>0</v>
      </c>
      <c r="T30299" t="s">
        <v>52</v>
      </c>
      <c r="U30299" t="s">
        <v>42</v>
      </c>
    </row>
    <row r="30300" spans="1:21" x14ac:dyDescent="0.25">
      <c r="A30300">
        <v>544965</v>
      </c>
      <c r="B30300">
        <v>58</v>
      </c>
      <c r="C30300" t="s">
        <v>27</v>
      </c>
      <c r="D30300" t="str">
        <f t="shared" si="473"/>
        <v>Female</v>
      </c>
      <c r="E30300">
        <v>1</v>
      </c>
      <c r="F30300">
        <v>18.2</v>
      </c>
      <c r="G30300">
        <v>2</v>
      </c>
      <c r="H30300" s="1">
        <v>44395</v>
      </c>
      <c r="I30300" s="1">
        <v>44563</v>
      </c>
      <c r="J30300">
        <v>168</v>
      </c>
      <c r="K30300">
        <v>15.47</v>
      </c>
      <c r="L30300">
        <v>1</v>
      </c>
      <c r="M30300" t="s">
        <v>65</v>
      </c>
      <c r="N30300">
        <v>934</v>
      </c>
      <c r="O30300">
        <v>1</v>
      </c>
      <c r="P30300" t="s">
        <v>69</v>
      </c>
      <c r="Q30300">
        <v>0</v>
      </c>
      <c r="R30300" t="s">
        <v>75</v>
      </c>
      <c r="S30300">
        <v>0</v>
      </c>
      <c r="T30300" t="s">
        <v>52</v>
      </c>
      <c r="U30300" t="s">
        <v>42</v>
      </c>
    </row>
    <row r="30301" spans="1:21" x14ac:dyDescent="0.25">
      <c r="A30301">
        <v>545322</v>
      </c>
      <c r="B30301">
        <v>34</v>
      </c>
      <c r="C30301" t="s">
        <v>28</v>
      </c>
      <c r="D30301" t="str">
        <f t="shared" si="473"/>
        <v>Female</v>
      </c>
      <c r="E30301">
        <v>1</v>
      </c>
      <c r="F30301">
        <v>35.6</v>
      </c>
      <c r="G30301">
        <v>3</v>
      </c>
      <c r="H30301" s="1">
        <v>44395</v>
      </c>
      <c r="I30301" s="1">
        <v>44563</v>
      </c>
      <c r="J30301">
        <v>168</v>
      </c>
      <c r="K30301">
        <v>29.904</v>
      </c>
      <c r="L30301">
        <v>1</v>
      </c>
      <c r="M30301" t="s">
        <v>65</v>
      </c>
      <c r="N30301">
        <v>994</v>
      </c>
      <c r="O30301">
        <v>1</v>
      </c>
      <c r="P30301" t="s">
        <v>69</v>
      </c>
      <c r="Q30301">
        <v>0</v>
      </c>
      <c r="R30301" t="s">
        <v>75</v>
      </c>
      <c r="S30301">
        <v>0</v>
      </c>
      <c r="T30301" t="s">
        <v>52</v>
      </c>
      <c r="U30301" t="s">
        <v>42</v>
      </c>
    </row>
    <row r="30302" spans="1:21" x14ac:dyDescent="0.25">
      <c r="A30302">
        <v>545490</v>
      </c>
      <c r="B30302">
        <v>50</v>
      </c>
      <c r="C30302" t="s">
        <v>33</v>
      </c>
      <c r="D30302" t="str">
        <f t="shared" si="473"/>
        <v>Female</v>
      </c>
      <c r="E30302">
        <v>1</v>
      </c>
      <c r="F30302">
        <v>40</v>
      </c>
      <c r="G30302">
        <v>4</v>
      </c>
      <c r="H30302" s="1">
        <v>44395</v>
      </c>
      <c r="I30302" s="1">
        <v>44563</v>
      </c>
      <c r="J30302">
        <v>168</v>
      </c>
      <c r="K30302">
        <v>35.200000000000003</v>
      </c>
      <c r="L30302">
        <v>1</v>
      </c>
      <c r="M30302" t="s">
        <v>65</v>
      </c>
      <c r="N30302">
        <v>219</v>
      </c>
      <c r="O30302">
        <v>3</v>
      </c>
      <c r="P30302" t="s">
        <v>70</v>
      </c>
      <c r="Q30302">
        <v>0</v>
      </c>
      <c r="R30302" t="s">
        <v>75</v>
      </c>
      <c r="S30302">
        <v>0</v>
      </c>
      <c r="T30302" t="s">
        <v>52</v>
      </c>
      <c r="U30302" t="s">
        <v>42</v>
      </c>
    </row>
    <row r="30303" spans="1:21" x14ac:dyDescent="0.25">
      <c r="A30303">
        <v>546162</v>
      </c>
      <c r="B30303">
        <v>17</v>
      </c>
      <c r="C30303" t="s">
        <v>81</v>
      </c>
      <c r="D30303" t="str">
        <f t="shared" si="473"/>
        <v>Male</v>
      </c>
      <c r="E30303">
        <v>0</v>
      </c>
      <c r="F30303">
        <v>37.9</v>
      </c>
      <c r="G30303">
        <v>3</v>
      </c>
      <c r="H30303" s="1">
        <v>44395</v>
      </c>
      <c r="I30303" s="1">
        <v>44563</v>
      </c>
      <c r="J30303">
        <v>168</v>
      </c>
      <c r="K30303">
        <v>13.644</v>
      </c>
      <c r="L30303">
        <v>0</v>
      </c>
      <c r="M30303" t="s">
        <v>68</v>
      </c>
      <c r="N30303">
        <v>464</v>
      </c>
      <c r="O30303">
        <v>1</v>
      </c>
      <c r="P30303" t="s">
        <v>69</v>
      </c>
      <c r="Q30303">
        <v>0</v>
      </c>
      <c r="R30303" t="s">
        <v>75</v>
      </c>
      <c r="S30303">
        <v>0</v>
      </c>
      <c r="T30303" t="s">
        <v>52</v>
      </c>
      <c r="U30303" t="s">
        <v>42</v>
      </c>
    </row>
    <row r="30304" spans="1:21" x14ac:dyDescent="0.25">
      <c r="A30304">
        <v>546394</v>
      </c>
      <c r="B30304">
        <v>37</v>
      </c>
      <c r="C30304" t="s">
        <v>31</v>
      </c>
      <c r="D30304" t="str">
        <f t="shared" si="473"/>
        <v>Male</v>
      </c>
      <c r="E30304">
        <v>0</v>
      </c>
      <c r="F30304">
        <v>32.1</v>
      </c>
      <c r="G30304">
        <v>7</v>
      </c>
      <c r="H30304" s="1">
        <v>44395</v>
      </c>
      <c r="I30304" s="1">
        <v>44563</v>
      </c>
      <c r="J30304">
        <v>168</v>
      </c>
      <c r="K30304">
        <v>18.939</v>
      </c>
      <c r="L30304">
        <v>2</v>
      </c>
      <c r="M30304" t="s">
        <v>67</v>
      </c>
      <c r="N30304">
        <v>904</v>
      </c>
      <c r="O30304">
        <v>0</v>
      </c>
      <c r="P30304" t="s">
        <v>66</v>
      </c>
      <c r="Q30304">
        <v>0</v>
      </c>
      <c r="R30304" t="s">
        <v>75</v>
      </c>
      <c r="S30304">
        <v>1</v>
      </c>
      <c r="T30304" t="s">
        <v>52</v>
      </c>
      <c r="U30304" t="s">
        <v>42</v>
      </c>
    </row>
    <row r="30305" spans="1:21" x14ac:dyDescent="0.25">
      <c r="A30305">
        <v>547068</v>
      </c>
      <c r="B30305">
        <v>20</v>
      </c>
      <c r="C30305" t="s">
        <v>25</v>
      </c>
      <c r="D30305" t="str">
        <f t="shared" si="473"/>
        <v>Male</v>
      </c>
      <c r="E30305">
        <v>0</v>
      </c>
      <c r="F30305">
        <v>11.2</v>
      </c>
      <c r="G30305">
        <v>5</v>
      </c>
      <c r="H30305" s="1">
        <v>44395</v>
      </c>
      <c r="I30305" s="1">
        <v>44563</v>
      </c>
      <c r="J30305">
        <v>168</v>
      </c>
      <c r="K30305">
        <v>2.6880000000000002</v>
      </c>
      <c r="L30305">
        <v>0</v>
      </c>
      <c r="M30305" t="s">
        <v>68</v>
      </c>
      <c r="N30305">
        <v>252</v>
      </c>
      <c r="O30305">
        <v>1</v>
      </c>
      <c r="P30305" t="s">
        <v>69</v>
      </c>
      <c r="Q30305">
        <v>0</v>
      </c>
      <c r="R30305" t="s">
        <v>75</v>
      </c>
      <c r="S30305">
        <v>1</v>
      </c>
      <c r="T30305" t="s">
        <v>52</v>
      </c>
      <c r="U30305" t="s">
        <v>42</v>
      </c>
    </row>
    <row r="30306" spans="1:21" x14ac:dyDescent="0.25">
      <c r="A30306">
        <v>547087</v>
      </c>
      <c r="B30306">
        <v>42</v>
      </c>
      <c r="C30306" t="s">
        <v>30</v>
      </c>
      <c r="D30306" t="str">
        <f t="shared" si="473"/>
        <v>Female</v>
      </c>
      <c r="E30306">
        <v>1</v>
      </c>
      <c r="F30306">
        <v>32.700000000000003</v>
      </c>
      <c r="G30306">
        <v>7</v>
      </c>
      <c r="H30306" s="1">
        <v>44395</v>
      </c>
      <c r="I30306" s="1">
        <v>44563</v>
      </c>
      <c r="J30306">
        <v>168</v>
      </c>
      <c r="K30306">
        <v>30.738</v>
      </c>
      <c r="L30306">
        <v>2</v>
      </c>
      <c r="M30306" t="s">
        <v>67</v>
      </c>
      <c r="N30306">
        <v>253</v>
      </c>
      <c r="O30306">
        <v>0</v>
      </c>
      <c r="P30306" t="s">
        <v>66</v>
      </c>
      <c r="Q30306">
        <v>0</v>
      </c>
      <c r="R30306" t="s">
        <v>75</v>
      </c>
      <c r="S30306">
        <v>0</v>
      </c>
      <c r="T30306" t="s">
        <v>52</v>
      </c>
      <c r="U30306" t="s">
        <v>42</v>
      </c>
    </row>
    <row r="30307" spans="1:21" x14ac:dyDescent="0.25">
      <c r="A30307">
        <v>547132</v>
      </c>
      <c r="B30307">
        <v>51</v>
      </c>
      <c r="C30307" t="s">
        <v>33</v>
      </c>
      <c r="D30307" t="str">
        <f t="shared" si="473"/>
        <v>Female</v>
      </c>
      <c r="E30307">
        <v>1</v>
      </c>
      <c r="F30307">
        <v>3.3</v>
      </c>
      <c r="G30307">
        <v>3</v>
      </c>
      <c r="H30307" s="1">
        <v>44395</v>
      </c>
      <c r="I30307" s="1">
        <v>44563</v>
      </c>
      <c r="J30307">
        <v>168</v>
      </c>
      <c r="K30307">
        <v>0.19800000000000001</v>
      </c>
      <c r="L30307">
        <v>2</v>
      </c>
      <c r="M30307" t="s">
        <v>67</v>
      </c>
      <c r="N30307">
        <v>813</v>
      </c>
      <c r="O30307">
        <v>0</v>
      </c>
      <c r="P30307" t="s">
        <v>66</v>
      </c>
      <c r="Q30307">
        <v>0</v>
      </c>
      <c r="R30307" t="s">
        <v>75</v>
      </c>
      <c r="S30307">
        <v>1</v>
      </c>
      <c r="T30307" t="s">
        <v>52</v>
      </c>
      <c r="U30307" t="s">
        <v>42</v>
      </c>
    </row>
    <row r="30308" spans="1:21" x14ac:dyDescent="0.25">
      <c r="A30308">
        <v>547586</v>
      </c>
      <c r="B30308">
        <v>25</v>
      </c>
      <c r="C30308" t="s">
        <v>26</v>
      </c>
      <c r="D30308" t="str">
        <f t="shared" si="473"/>
        <v>Female</v>
      </c>
      <c r="E30308">
        <v>1</v>
      </c>
      <c r="F30308">
        <v>38.1</v>
      </c>
      <c r="G30308">
        <v>7</v>
      </c>
      <c r="H30308" s="1">
        <v>44395</v>
      </c>
      <c r="I30308" s="1">
        <v>44563</v>
      </c>
      <c r="J30308">
        <v>168</v>
      </c>
      <c r="K30308">
        <v>2.286</v>
      </c>
      <c r="L30308">
        <v>2</v>
      </c>
      <c r="M30308" t="s">
        <v>67</v>
      </c>
      <c r="N30308">
        <v>791</v>
      </c>
      <c r="O30308">
        <v>0</v>
      </c>
      <c r="P30308" t="s">
        <v>66</v>
      </c>
      <c r="Q30308">
        <v>0</v>
      </c>
      <c r="R30308" t="s">
        <v>75</v>
      </c>
      <c r="S30308">
        <v>0</v>
      </c>
      <c r="T30308" t="s">
        <v>52</v>
      </c>
      <c r="U30308" t="s">
        <v>42</v>
      </c>
    </row>
    <row r="30309" spans="1:21" x14ac:dyDescent="0.25">
      <c r="A30309">
        <v>547776</v>
      </c>
      <c r="B30309">
        <v>48</v>
      </c>
      <c r="C30309" t="s">
        <v>32</v>
      </c>
      <c r="D30309" t="str">
        <f t="shared" si="473"/>
        <v>Male</v>
      </c>
      <c r="E30309">
        <v>0</v>
      </c>
      <c r="F30309">
        <v>22.3</v>
      </c>
      <c r="G30309">
        <v>6</v>
      </c>
      <c r="H30309" s="1">
        <v>44395</v>
      </c>
      <c r="I30309" s="1">
        <v>44563</v>
      </c>
      <c r="J30309">
        <v>168</v>
      </c>
      <c r="K30309">
        <v>21.408000000000001</v>
      </c>
      <c r="L30309">
        <v>0</v>
      </c>
      <c r="M30309" t="s">
        <v>68</v>
      </c>
      <c r="N30309">
        <v>835</v>
      </c>
      <c r="O30309">
        <v>3</v>
      </c>
      <c r="P30309" t="s">
        <v>70</v>
      </c>
      <c r="Q30309">
        <v>0</v>
      </c>
      <c r="R30309" t="s">
        <v>75</v>
      </c>
      <c r="S30309">
        <v>0</v>
      </c>
      <c r="T30309" t="s">
        <v>52</v>
      </c>
      <c r="U30309" t="s">
        <v>42</v>
      </c>
    </row>
    <row r="30310" spans="1:21" x14ac:dyDescent="0.25">
      <c r="A30310">
        <v>547903</v>
      </c>
      <c r="B30310">
        <v>55</v>
      </c>
      <c r="C30310" t="s">
        <v>27</v>
      </c>
      <c r="D30310" t="str">
        <f t="shared" si="473"/>
        <v>Female</v>
      </c>
      <c r="E30310">
        <v>1</v>
      </c>
      <c r="F30310">
        <v>36.299999999999997</v>
      </c>
      <c r="G30310">
        <v>5</v>
      </c>
      <c r="H30310" s="1">
        <v>44395</v>
      </c>
      <c r="I30310" s="1">
        <v>44563</v>
      </c>
      <c r="J30310">
        <v>168</v>
      </c>
      <c r="K30310">
        <v>25.773</v>
      </c>
      <c r="L30310">
        <v>3</v>
      </c>
      <c r="M30310" t="s">
        <v>70</v>
      </c>
      <c r="N30310">
        <v>709</v>
      </c>
      <c r="O30310">
        <v>1</v>
      </c>
      <c r="P30310" t="s">
        <v>69</v>
      </c>
      <c r="Q30310">
        <v>0</v>
      </c>
      <c r="R30310" t="s">
        <v>75</v>
      </c>
      <c r="S30310">
        <v>0</v>
      </c>
      <c r="T30310" t="s">
        <v>52</v>
      </c>
      <c r="U30310" t="s">
        <v>42</v>
      </c>
    </row>
    <row r="30311" spans="1:21" x14ac:dyDescent="0.25">
      <c r="A30311">
        <v>547947</v>
      </c>
      <c r="B30311">
        <v>55</v>
      </c>
      <c r="C30311" t="s">
        <v>27</v>
      </c>
      <c r="D30311" t="str">
        <f t="shared" si="473"/>
        <v>Male</v>
      </c>
      <c r="E30311">
        <v>0</v>
      </c>
      <c r="F30311">
        <v>30.8</v>
      </c>
      <c r="G30311">
        <v>6</v>
      </c>
      <c r="H30311" s="1">
        <v>44395</v>
      </c>
      <c r="I30311" s="1">
        <v>44563</v>
      </c>
      <c r="J30311">
        <v>168</v>
      </c>
      <c r="K30311">
        <v>7.3920000000000003</v>
      </c>
      <c r="L30311">
        <v>2</v>
      </c>
      <c r="M30311" t="s">
        <v>67</v>
      </c>
      <c r="N30311">
        <v>726</v>
      </c>
      <c r="O30311">
        <v>0</v>
      </c>
      <c r="P30311" t="s">
        <v>66</v>
      </c>
      <c r="Q30311">
        <v>0</v>
      </c>
      <c r="R30311" t="s">
        <v>75</v>
      </c>
      <c r="S30311">
        <v>1</v>
      </c>
      <c r="T30311" t="s">
        <v>52</v>
      </c>
      <c r="U30311" t="s">
        <v>42</v>
      </c>
    </row>
    <row r="30312" spans="1:21" x14ac:dyDescent="0.25">
      <c r="A30312">
        <v>548344</v>
      </c>
      <c r="B30312">
        <v>56</v>
      </c>
      <c r="C30312" t="s">
        <v>27</v>
      </c>
      <c r="D30312" t="str">
        <f t="shared" si="473"/>
        <v>Male</v>
      </c>
      <c r="E30312">
        <v>0</v>
      </c>
      <c r="F30312">
        <v>52.5</v>
      </c>
      <c r="G30312">
        <v>7</v>
      </c>
      <c r="H30312" s="1">
        <v>44395</v>
      </c>
      <c r="I30312" s="1">
        <v>44563</v>
      </c>
      <c r="J30312">
        <v>168</v>
      </c>
      <c r="K30312">
        <v>39.9</v>
      </c>
      <c r="L30312">
        <v>3</v>
      </c>
      <c r="M30312" t="s">
        <v>70</v>
      </c>
      <c r="N30312">
        <v>173</v>
      </c>
      <c r="O30312">
        <v>1</v>
      </c>
      <c r="P30312" t="s">
        <v>69</v>
      </c>
      <c r="Q30312">
        <v>1</v>
      </c>
      <c r="R30312" t="s">
        <v>76</v>
      </c>
      <c r="S30312">
        <v>1</v>
      </c>
      <c r="T30312" t="s">
        <v>52</v>
      </c>
      <c r="U30312" t="s">
        <v>42</v>
      </c>
    </row>
    <row r="30313" spans="1:21" x14ac:dyDescent="0.25">
      <c r="A30313">
        <v>548381</v>
      </c>
      <c r="B30313">
        <v>48</v>
      </c>
      <c r="C30313" t="s">
        <v>32</v>
      </c>
      <c r="D30313" t="str">
        <f t="shared" si="473"/>
        <v>Female</v>
      </c>
      <c r="E30313">
        <v>1</v>
      </c>
      <c r="F30313">
        <v>16.7</v>
      </c>
      <c r="G30313">
        <v>1</v>
      </c>
      <c r="H30313" s="1">
        <v>44395</v>
      </c>
      <c r="I30313" s="1">
        <v>44563</v>
      </c>
      <c r="J30313">
        <v>168</v>
      </c>
      <c r="K30313">
        <v>16.7</v>
      </c>
      <c r="L30313">
        <v>0</v>
      </c>
      <c r="M30313" t="s">
        <v>68</v>
      </c>
      <c r="N30313">
        <v>223</v>
      </c>
      <c r="O30313">
        <v>3</v>
      </c>
      <c r="P30313" t="s">
        <v>70</v>
      </c>
      <c r="Q30313">
        <v>0</v>
      </c>
      <c r="R30313" t="s">
        <v>75</v>
      </c>
      <c r="S30313">
        <v>0</v>
      </c>
      <c r="T30313" t="s">
        <v>53</v>
      </c>
      <c r="U30313" t="s">
        <v>43</v>
      </c>
    </row>
    <row r="30314" spans="1:21" x14ac:dyDescent="0.25">
      <c r="A30314">
        <v>548594</v>
      </c>
      <c r="B30314">
        <v>60</v>
      </c>
      <c r="C30314" t="s">
        <v>29</v>
      </c>
      <c r="D30314" t="str">
        <f t="shared" si="473"/>
        <v>Female</v>
      </c>
      <c r="E30314">
        <v>1</v>
      </c>
      <c r="F30314">
        <v>9.1999999999999993</v>
      </c>
      <c r="G30314">
        <v>6</v>
      </c>
      <c r="H30314" s="1">
        <v>44395</v>
      </c>
      <c r="I30314" s="1">
        <v>44563</v>
      </c>
      <c r="J30314">
        <v>168</v>
      </c>
      <c r="K30314">
        <v>8.0039999999999996</v>
      </c>
      <c r="L30314">
        <v>2</v>
      </c>
      <c r="M30314" t="s">
        <v>67</v>
      </c>
      <c r="N30314">
        <v>221</v>
      </c>
      <c r="O30314">
        <v>0</v>
      </c>
      <c r="P30314" t="s">
        <v>66</v>
      </c>
      <c r="Q30314">
        <v>0</v>
      </c>
      <c r="R30314" t="s">
        <v>75</v>
      </c>
      <c r="S30314">
        <v>0</v>
      </c>
      <c r="T30314" t="s">
        <v>52</v>
      </c>
      <c r="U30314" t="s">
        <v>42</v>
      </c>
    </row>
    <row r="30315" spans="1:21" x14ac:dyDescent="0.25">
      <c r="A30315">
        <v>548862</v>
      </c>
      <c r="B30315">
        <v>33</v>
      </c>
      <c r="C30315" t="s">
        <v>28</v>
      </c>
      <c r="D30315" t="str">
        <f t="shared" si="473"/>
        <v>Male</v>
      </c>
      <c r="E30315">
        <v>0</v>
      </c>
      <c r="F30315">
        <v>21.3</v>
      </c>
      <c r="G30315">
        <v>4</v>
      </c>
      <c r="H30315" s="1">
        <v>44395</v>
      </c>
      <c r="I30315" s="1">
        <v>44563</v>
      </c>
      <c r="J30315">
        <v>168</v>
      </c>
      <c r="K30315">
        <v>7.4550000000000001</v>
      </c>
      <c r="L30315">
        <v>0</v>
      </c>
      <c r="M30315" t="s">
        <v>68</v>
      </c>
      <c r="N30315">
        <v>248</v>
      </c>
      <c r="O30315">
        <v>0</v>
      </c>
      <c r="P30315" t="s">
        <v>66</v>
      </c>
      <c r="Q30315">
        <v>0</v>
      </c>
      <c r="R30315" t="s">
        <v>75</v>
      </c>
      <c r="S30315">
        <v>0</v>
      </c>
      <c r="T30315" t="s">
        <v>52</v>
      </c>
      <c r="U30315" t="s">
        <v>42</v>
      </c>
    </row>
    <row r="30316" spans="1:21" x14ac:dyDescent="0.25">
      <c r="A30316">
        <v>549903</v>
      </c>
      <c r="B30316">
        <v>36</v>
      </c>
      <c r="C30316" t="s">
        <v>31</v>
      </c>
      <c r="D30316" t="str">
        <f t="shared" si="473"/>
        <v>Female</v>
      </c>
      <c r="E30316">
        <v>1</v>
      </c>
      <c r="F30316">
        <v>17</v>
      </c>
      <c r="G30316">
        <v>4</v>
      </c>
      <c r="H30316" s="1">
        <v>44395</v>
      </c>
      <c r="I30316" s="1">
        <v>44563</v>
      </c>
      <c r="J30316">
        <v>168</v>
      </c>
      <c r="K30316">
        <v>15.64</v>
      </c>
      <c r="L30316">
        <v>3</v>
      </c>
      <c r="M30316" t="s">
        <v>70</v>
      </c>
      <c r="N30316">
        <v>411</v>
      </c>
      <c r="O30316">
        <v>0</v>
      </c>
      <c r="P30316" t="s">
        <v>66</v>
      </c>
      <c r="Q30316">
        <v>0</v>
      </c>
      <c r="R30316" t="s">
        <v>75</v>
      </c>
      <c r="S30316">
        <v>0</v>
      </c>
      <c r="T30316" t="s">
        <v>52</v>
      </c>
      <c r="U30316" t="s">
        <v>42</v>
      </c>
    </row>
    <row r="30317" spans="1:21" x14ac:dyDescent="0.25">
      <c r="A30317">
        <v>550141</v>
      </c>
      <c r="B30317">
        <v>61</v>
      </c>
      <c r="C30317" t="s">
        <v>29</v>
      </c>
      <c r="D30317" t="str">
        <f t="shared" si="473"/>
        <v>Male</v>
      </c>
      <c r="E30317">
        <v>0</v>
      </c>
      <c r="F30317">
        <v>32.6</v>
      </c>
      <c r="G30317">
        <v>4</v>
      </c>
      <c r="H30317" s="1">
        <v>44395</v>
      </c>
      <c r="I30317" s="1">
        <v>44563</v>
      </c>
      <c r="J30317">
        <v>168</v>
      </c>
      <c r="K30317">
        <v>30.643999999999998</v>
      </c>
      <c r="L30317">
        <v>3</v>
      </c>
      <c r="M30317" t="s">
        <v>70</v>
      </c>
      <c r="N30317">
        <v>193</v>
      </c>
      <c r="O30317">
        <v>0</v>
      </c>
      <c r="P30317" t="s">
        <v>66</v>
      </c>
      <c r="Q30317">
        <v>1</v>
      </c>
      <c r="R30317" t="s">
        <v>76</v>
      </c>
      <c r="S30317">
        <v>0</v>
      </c>
      <c r="T30317" t="s">
        <v>52</v>
      </c>
      <c r="U30317" t="s">
        <v>42</v>
      </c>
    </row>
    <row r="30318" spans="1:21" x14ac:dyDescent="0.25">
      <c r="A30318">
        <v>550419</v>
      </c>
      <c r="B30318">
        <v>36</v>
      </c>
      <c r="C30318" t="s">
        <v>31</v>
      </c>
      <c r="D30318" t="str">
        <f t="shared" si="473"/>
        <v>Female</v>
      </c>
      <c r="E30318">
        <v>1</v>
      </c>
      <c r="F30318">
        <v>36.1</v>
      </c>
      <c r="G30318">
        <v>1</v>
      </c>
      <c r="H30318" s="1">
        <v>44395</v>
      </c>
      <c r="I30318" s="1">
        <v>44563</v>
      </c>
      <c r="J30318">
        <v>168</v>
      </c>
      <c r="K30318">
        <v>36.1</v>
      </c>
      <c r="L30318">
        <v>3</v>
      </c>
      <c r="M30318" t="s">
        <v>70</v>
      </c>
      <c r="N30318">
        <v>1025</v>
      </c>
      <c r="O30318">
        <v>0</v>
      </c>
      <c r="P30318" t="s">
        <v>66</v>
      </c>
      <c r="Q30318">
        <v>0</v>
      </c>
      <c r="R30318" t="s">
        <v>75</v>
      </c>
      <c r="S30318">
        <v>0</v>
      </c>
      <c r="T30318" t="s">
        <v>53</v>
      </c>
      <c r="U30318" t="s">
        <v>43</v>
      </c>
    </row>
    <row r="30319" spans="1:21" x14ac:dyDescent="0.25">
      <c r="A30319">
        <v>550427</v>
      </c>
      <c r="B30319">
        <v>41</v>
      </c>
      <c r="C30319" t="s">
        <v>30</v>
      </c>
      <c r="D30319" t="str">
        <f t="shared" si="473"/>
        <v>Female</v>
      </c>
      <c r="E30319">
        <v>1</v>
      </c>
      <c r="F30319">
        <v>28.2</v>
      </c>
      <c r="G30319">
        <v>3</v>
      </c>
      <c r="H30319" s="1">
        <v>44395</v>
      </c>
      <c r="I30319" s="1">
        <v>44563</v>
      </c>
      <c r="J30319">
        <v>168</v>
      </c>
      <c r="K30319">
        <v>18.611999999999998</v>
      </c>
      <c r="L30319">
        <v>0</v>
      </c>
      <c r="M30319" t="s">
        <v>68</v>
      </c>
      <c r="N30319">
        <v>1030</v>
      </c>
      <c r="O30319">
        <v>0</v>
      </c>
      <c r="P30319" t="s">
        <v>66</v>
      </c>
      <c r="Q30319">
        <v>0</v>
      </c>
      <c r="R30319" t="s">
        <v>75</v>
      </c>
      <c r="S30319">
        <v>0</v>
      </c>
      <c r="T30319" t="s">
        <v>52</v>
      </c>
      <c r="U30319" t="s">
        <v>42</v>
      </c>
    </row>
    <row r="30320" spans="1:21" x14ac:dyDescent="0.25">
      <c r="A30320">
        <v>550861</v>
      </c>
      <c r="B30320">
        <v>53</v>
      </c>
      <c r="C30320" t="s">
        <v>33</v>
      </c>
      <c r="D30320" t="str">
        <f t="shared" si="473"/>
        <v>Female</v>
      </c>
      <c r="E30320">
        <v>1</v>
      </c>
      <c r="F30320">
        <v>11.1</v>
      </c>
      <c r="G30320">
        <v>7</v>
      </c>
      <c r="H30320" s="1">
        <v>44395</v>
      </c>
      <c r="I30320" s="1">
        <v>44563</v>
      </c>
      <c r="J30320">
        <v>168</v>
      </c>
      <c r="K30320">
        <v>9.99</v>
      </c>
      <c r="L30320">
        <v>0</v>
      </c>
      <c r="M30320" t="s">
        <v>68</v>
      </c>
      <c r="N30320">
        <v>678</v>
      </c>
      <c r="O30320">
        <v>3</v>
      </c>
      <c r="P30320" t="s">
        <v>70</v>
      </c>
      <c r="Q30320">
        <v>0</v>
      </c>
      <c r="R30320" t="s">
        <v>75</v>
      </c>
      <c r="S30320">
        <v>0</v>
      </c>
      <c r="T30320" t="s">
        <v>52</v>
      </c>
      <c r="U30320" t="s">
        <v>42</v>
      </c>
    </row>
    <row r="30321" spans="1:21" x14ac:dyDescent="0.25">
      <c r="A30321">
        <v>551283</v>
      </c>
      <c r="B30321">
        <v>16</v>
      </c>
      <c r="C30321" t="s">
        <v>81</v>
      </c>
      <c r="D30321" t="str">
        <f t="shared" si="473"/>
        <v>Female</v>
      </c>
      <c r="E30321">
        <v>1</v>
      </c>
      <c r="F30321">
        <v>55.3</v>
      </c>
      <c r="G30321">
        <v>1</v>
      </c>
      <c r="H30321" s="1">
        <v>44395</v>
      </c>
      <c r="I30321" s="1">
        <v>44563</v>
      </c>
      <c r="J30321">
        <v>168</v>
      </c>
      <c r="K30321">
        <v>55.3</v>
      </c>
      <c r="L30321">
        <v>3</v>
      </c>
      <c r="M30321" t="s">
        <v>70</v>
      </c>
      <c r="N30321">
        <v>352</v>
      </c>
      <c r="O30321">
        <v>0</v>
      </c>
      <c r="P30321" t="s">
        <v>66</v>
      </c>
      <c r="Q30321">
        <v>0</v>
      </c>
      <c r="R30321" t="s">
        <v>75</v>
      </c>
      <c r="S30321">
        <v>0</v>
      </c>
      <c r="T30321" t="s">
        <v>53</v>
      </c>
      <c r="U30321" t="s">
        <v>43</v>
      </c>
    </row>
    <row r="30322" spans="1:21" x14ac:dyDescent="0.25">
      <c r="A30322">
        <v>551309</v>
      </c>
      <c r="B30322">
        <v>62</v>
      </c>
      <c r="C30322" t="s">
        <v>29</v>
      </c>
      <c r="D30322" t="str">
        <f t="shared" si="473"/>
        <v>Female</v>
      </c>
      <c r="E30322">
        <v>1</v>
      </c>
      <c r="F30322">
        <v>34.5</v>
      </c>
      <c r="G30322">
        <v>3</v>
      </c>
      <c r="H30322" s="1">
        <v>44395</v>
      </c>
      <c r="I30322" s="1">
        <v>44563</v>
      </c>
      <c r="J30322">
        <v>168</v>
      </c>
      <c r="K30322">
        <v>24.15</v>
      </c>
      <c r="L30322">
        <v>1</v>
      </c>
      <c r="M30322" t="s">
        <v>65</v>
      </c>
      <c r="N30322">
        <v>860</v>
      </c>
      <c r="O30322">
        <v>0</v>
      </c>
      <c r="P30322" t="s">
        <v>66</v>
      </c>
      <c r="Q30322">
        <v>0</v>
      </c>
      <c r="R30322" t="s">
        <v>75</v>
      </c>
      <c r="S30322">
        <v>1</v>
      </c>
      <c r="T30322" t="s">
        <v>52</v>
      </c>
      <c r="U30322" t="s">
        <v>42</v>
      </c>
    </row>
    <row r="30323" spans="1:21" x14ac:dyDescent="0.25">
      <c r="A30323">
        <v>551497</v>
      </c>
      <c r="B30323">
        <v>43</v>
      </c>
      <c r="C30323" t="s">
        <v>30</v>
      </c>
      <c r="D30323" t="str">
        <f t="shared" si="473"/>
        <v>Female</v>
      </c>
      <c r="E30323">
        <v>1</v>
      </c>
      <c r="F30323">
        <v>46.7</v>
      </c>
      <c r="G30323">
        <v>5</v>
      </c>
      <c r="H30323" s="1">
        <v>44395</v>
      </c>
      <c r="I30323" s="1">
        <v>44563</v>
      </c>
      <c r="J30323">
        <v>168</v>
      </c>
      <c r="K30323">
        <v>0.46700000000000003</v>
      </c>
      <c r="L30323">
        <v>2</v>
      </c>
      <c r="M30323" t="s">
        <v>67</v>
      </c>
      <c r="N30323">
        <v>558</v>
      </c>
      <c r="O30323">
        <v>1</v>
      </c>
      <c r="P30323" t="s">
        <v>69</v>
      </c>
      <c r="Q30323">
        <v>0</v>
      </c>
      <c r="R30323" t="s">
        <v>75</v>
      </c>
      <c r="S30323">
        <v>0</v>
      </c>
      <c r="T30323" t="s">
        <v>52</v>
      </c>
      <c r="U30323" t="s">
        <v>42</v>
      </c>
    </row>
    <row r="30324" spans="1:21" x14ac:dyDescent="0.25">
      <c r="A30324">
        <v>551951</v>
      </c>
      <c r="B30324">
        <v>28</v>
      </c>
      <c r="C30324" t="s">
        <v>26</v>
      </c>
      <c r="D30324" t="str">
        <f t="shared" si="473"/>
        <v>Male</v>
      </c>
      <c r="E30324">
        <v>0</v>
      </c>
      <c r="F30324">
        <v>55.1</v>
      </c>
      <c r="G30324">
        <v>4</v>
      </c>
      <c r="H30324" s="1">
        <v>44395</v>
      </c>
      <c r="I30324" s="1">
        <v>44563</v>
      </c>
      <c r="J30324">
        <v>168</v>
      </c>
      <c r="K30324">
        <v>24.795000000000002</v>
      </c>
      <c r="L30324">
        <v>3</v>
      </c>
      <c r="M30324" t="s">
        <v>70</v>
      </c>
      <c r="N30324">
        <v>471</v>
      </c>
      <c r="O30324">
        <v>0</v>
      </c>
      <c r="P30324" t="s">
        <v>66</v>
      </c>
      <c r="Q30324">
        <v>0</v>
      </c>
      <c r="R30324" t="s">
        <v>75</v>
      </c>
      <c r="S30324">
        <v>0</v>
      </c>
      <c r="T30324" t="s">
        <v>52</v>
      </c>
      <c r="U30324" t="s">
        <v>42</v>
      </c>
    </row>
    <row r="30325" spans="1:21" x14ac:dyDescent="0.25">
      <c r="A30325">
        <v>552064</v>
      </c>
      <c r="B30325">
        <v>26</v>
      </c>
      <c r="C30325" t="s">
        <v>26</v>
      </c>
      <c r="D30325" t="str">
        <f t="shared" si="473"/>
        <v>Female</v>
      </c>
      <c r="E30325">
        <v>1</v>
      </c>
      <c r="F30325">
        <v>34.6</v>
      </c>
      <c r="G30325">
        <v>4</v>
      </c>
      <c r="H30325" s="1">
        <v>44395</v>
      </c>
      <c r="I30325" s="1">
        <v>44563</v>
      </c>
      <c r="J30325">
        <v>168</v>
      </c>
      <c r="K30325">
        <v>19.376000000000001</v>
      </c>
      <c r="L30325">
        <v>0</v>
      </c>
      <c r="M30325" t="s">
        <v>68</v>
      </c>
      <c r="N30325">
        <v>252</v>
      </c>
      <c r="O30325">
        <v>0</v>
      </c>
      <c r="P30325" t="s">
        <v>66</v>
      </c>
      <c r="Q30325">
        <v>0</v>
      </c>
      <c r="R30325" t="s">
        <v>75</v>
      </c>
      <c r="S30325">
        <v>0</v>
      </c>
      <c r="T30325" t="s">
        <v>52</v>
      </c>
      <c r="U30325" t="s">
        <v>42</v>
      </c>
    </row>
    <row r="30326" spans="1:21" x14ac:dyDescent="0.25">
      <c r="A30326">
        <v>552641</v>
      </c>
      <c r="B30326">
        <v>50</v>
      </c>
      <c r="C30326" t="s">
        <v>33</v>
      </c>
      <c r="D30326" t="str">
        <f t="shared" si="473"/>
        <v>Female</v>
      </c>
      <c r="E30326">
        <v>1</v>
      </c>
      <c r="F30326">
        <v>9.6999999999999993</v>
      </c>
      <c r="G30326">
        <v>2</v>
      </c>
      <c r="H30326" s="1">
        <v>44395</v>
      </c>
      <c r="I30326" s="1">
        <v>44563</v>
      </c>
      <c r="J30326">
        <v>168</v>
      </c>
      <c r="K30326">
        <v>0.67900000000000005</v>
      </c>
      <c r="L30326">
        <v>1</v>
      </c>
      <c r="M30326" t="s">
        <v>65</v>
      </c>
      <c r="N30326">
        <v>504</v>
      </c>
      <c r="O30326">
        <v>0</v>
      </c>
      <c r="P30326" t="s">
        <v>66</v>
      </c>
      <c r="Q30326">
        <v>0</v>
      </c>
      <c r="R30326" t="s">
        <v>75</v>
      </c>
      <c r="S30326">
        <v>0</v>
      </c>
      <c r="T30326" t="s">
        <v>52</v>
      </c>
      <c r="U30326" t="s">
        <v>42</v>
      </c>
    </row>
    <row r="30327" spans="1:21" x14ac:dyDescent="0.25">
      <c r="A30327">
        <v>553875</v>
      </c>
      <c r="B30327">
        <v>54</v>
      </c>
      <c r="C30327" t="s">
        <v>33</v>
      </c>
      <c r="D30327" t="str">
        <f t="shared" si="473"/>
        <v>Female</v>
      </c>
      <c r="E30327">
        <v>1</v>
      </c>
      <c r="F30327">
        <v>47.3</v>
      </c>
      <c r="G30327">
        <v>2</v>
      </c>
      <c r="H30327" s="1">
        <v>44395</v>
      </c>
      <c r="I30327" s="1">
        <v>44563</v>
      </c>
      <c r="J30327">
        <v>168</v>
      </c>
      <c r="K30327">
        <v>27.434000000000001</v>
      </c>
      <c r="L30327">
        <v>0</v>
      </c>
      <c r="M30327" t="s">
        <v>68</v>
      </c>
      <c r="N30327">
        <v>210</v>
      </c>
      <c r="O30327">
        <v>0</v>
      </c>
      <c r="P30327" t="s">
        <v>66</v>
      </c>
      <c r="Q30327">
        <v>0</v>
      </c>
      <c r="R30327" t="s">
        <v>75</v>
      </c>
      <c r="S30327">
        <v>0</v>
      </c>
      <c r="T30327" t="s">
        <v>52</v>
      </c>
      <c r="U30327" t="s">
        <v>42</v>
      </c>
    </row>
    <row r="30328" spans="1:21" x14ac:dyDescent="0.25">
      <c r="A30328">
        <v>554151</v>
      </c>
      <c r="B30328">
        <v>57</v>
      </c>
      <c r="C30328" t="s">
        <v>27</v>
      </c>
      <c r="D30328" t="str">
        <f t="shared" si="473"/>
        <v>Male</v>
      </c>
      <c r="E30328">
        <v>0</v>
      </c>
      <c r="F30328">
        <v>30.7</v>
      </c>
      <c r="G30328">
        <v>4</v>
      </c>
      <c r="H30328" s="1">
        <v>44395</v>
      </c>
      <c r="I30328" s="1">
        <v>44563</v>
      </c>
      <c r="J30328">
        <v>168</v>
      </c>
      <c r="K30328">
        <v>15.042999999999999</v>
      </c>
      <c r="L30328">
        <v>2</v>
      </c>
      <c r="M30328" t="s">
        <v>67</v>
      </c>
      <c r="N30328">
        <v>637</v>
      </c>
      <c r="O30328">
        <v>3</v>
      </c>
      <c r="P30328" t="s">
        <v>70</v>
      </c>
      <c r="Q30328">
        <v>0</v>
      </c>
      <c r="R30328" t="s">
        <v>75</v>
      </c>
      <c r="S30328">
        <v>0</v>
      </c>
      <c r="T30328" t="s">
        <v>52</v>
      </c>
      <c r="U30328" t="s">
        <v>42</v>
      </c>
    </row>
    <row r="30329" spans="1:21" x14ac:dyDescent="0.25">
      <c r="A30329">
        <v>554563</v>
      </c>
      <c r="B30329">
        <v>33</v>
      </c>
      <c r="C30329" t="s">
        <v>28</v>
      </c>
      <c r="D30329" t="str">
        <f t="shared" si="473"/>
        <v>Female</v>
      </c>
      <c r="E30329">
        <v>1</v>
      </c>
      <c r="F30329">
        <v>28.2</v>
      </c>
      <c r="G30329">
        <v>4</v>
      </c>
      <c r="H30329" s="1">
        <v>44395</v>
      </c>
      <c r="I30329" s="1">
        <v>44563</v>
      </c>
      <c r="J30329">
        <v>168</v>
      </c>
      <c r="K30329">
        <v>24.533999999999999</v>
      </c>
      <c r="L30329">
        <v>1</v>
      </c>
      <c r="M30329" t="s">
        <v>65</v>
      </c>
      <c r="N30329">
        <v>143</v>
      </c>
      <c r="O30329">
        <v>0</v>
      </c>
      <c r="P30329" t="s">
        <v>66</v>
      </c>
      <c r="Q30329">
        <v>0</v>
      </c>
      <c r="R30329" t="s">
        <v>75</v>
      </c>
      <c r="S30329">
        <v>0</v>
      </c>
      <c r="T30329" t="s">
        <v>52</v>
      </c>
      <c r="U30329" t="s">
        <v>42</v>
      </c>
    </row>
    <row r="30330" spans="1:21" x14ac:dyDescent="0.25">
      <c r="A30330">
        <v>555127</v>
      </c>
      <c r="B30330">
        <v>16</v>
      </c>
      <c r="C30330" t="s">
        <v>81</v>
      </c>
      <c r="D30330" t="str">
        <f t="shared" si="473"/>
        <v>Female</v>
      </c>
      <c r="E30330">
        <v>1</v>
      </c>
      <c r="F30330">
        <v>38.5</v>
      </c>
      <c r="G30330">
        <v>4</v>
      </c>
      <c r="H30330" s="1">
        <v>44395</v>
      </c>
      <c r="I30330" s="1">
        <v>44563</v>
      </c>
      <c r="J30330">
        <v>168</v>
      </c>
      <c r="K30330">
        <v>13.86</v>
      </c>
      <c r="L30330">
        <v>2</v>
      </c>
      <c r="M30330" t="s">
        <v>67</v>
      </c>
      <c r="N30330">
        <v>203</v>
      </c>
      <c r="O30330">
        <v>0</v>
      </c>
      <c r="P30330" t="s">
        <v>66</v>
      </c>
      <c r="Q30330">
        <v>0</v>
      </c>
      <c r="R30330" t="s">
        <v>75</v>
      </c>
      <c r="S30330">
        <v>0</v>
      </c>
      <c r="T30330" t="s">
        <v>52</v>
      </c>
      <c r="U30330" t="s">
        <v>42</v>
      </c>
    </row>
    <row r="30331" spans="1:21" x14ac:dyDescent="0.25">
      <c r="A30331">
        <v>555539</v>
      </c>
      <c r="B30331">
        <v>52</v>
      </c>
      <c r="C30331" t="s">
        <v>33</v>
      </c>
      <c r="D30331" t="str">
        <f t="shared" si="473"/>
        <v>Male</v>
      </c>
      <c r="E30331">
        <v>0</v>
      </c>
      <c r="F30331">
        <v>27.4</v>
      </c>
      <c r="G30331">
        <v>2</v>
      </c>
      <c r="H30331" s="1">
        <v>44395</v>
      </c>
      <c r="I30331" s="1">
        <v>44563</v>
      </c>
      <c r="J30331">
        <v>168</v>
      </c>
      <c r="K30331">
        <v>17.809999999999999</v>
      </c>
      <c r="L30331">
        <v>1</v>
      </c>
      <c r="M30331" t="s">
        <v>65</v>
      </c>
      <c r="N30331">
        <v>127</v>
      </c>
      <c r="O30331">
        <v>0</v>
      </c>
      <c r="P30331" t="s">
        <v>66</v>
      </c>
      <c r="Q30331">
        <v>0</v>
      </c>
      <c r="R30331" t="s">
        <v>75</v>
      </c>
      <c r="S30331">
        <v>1</v>
      </c>
      <c r="T30331" t="s">
        <v>52</v>
      </c>
      <c r="U30331" t="s">
        <v>42</v>
      </c>
    </row>
    <row r="30332" spans="1:21" x14ac:dyDescent="0.25">
      <c r="A30332">
        <v>555661</v>
      </c>
      <c r="B30332">
        <v>50</v>
      </c>
      <c r="C30332" t="s">
        <v>33</v>
      </c>
      <c r="D30332" t="str">
        <f t="shared" si="473"/>
        <v>Male</v>
      </c>
      <c r="E30332">
        <v>0</v>
      </c>
      <c r="F30332">
        <v>30.3</v>
      </c>
      <c r="G30332">
        <v>7</v>
      </c>
      <c r="H30332" s="1">
        <v>44395</v>
      </c>
      <c r="I30332" s="1">
        <v>44563</v>
      </c>
      <c r="J30332">
        <v>168</v>
      </c>
      <c r="K30332">
        <v>24.542999999999999</v>
      </c>
      <c r="L30332">
        <v>3</v>
      </c>
      <c r="M30332" t="s">
        <v>70</v>
      </c>
      <c r="N30332">
        <v>295</v>
      </c>
      <c r="O30332">
        <v>0</v>
      </c>
      <c r="P30332" t="s">
        <v>66</v>
      </c>
      <c r="Q30332">
        <v>1</v>
      </c>
      <c r="R30332" t="s">
        <v>76</v>
      </c>
      <c r="S30332">
        <v>0</v>
      </c>
      <c r="T30332" t="s">
        <v>52</v>
      </c>
      <c r="U30332" t="s">
        <v>42</v>
      </c>
    </row>
    <row r="30333" spans="1:21" x14ac:dyDescent="0.25">
      <c r="A30333">
        <v>556515</v>
      </c>
      <c r="B30333">
        <v>63</v>
      </c>
      <c r="C30333" t="s">
        <v>29</v>
      </c>
      <c r="D30333" t="str">
        <f t="shared" si="473"/>
        <v>Male</v>
      </c>
      <c r="E30333">
        <v>0</v>
      </c>
      <c r="F30333">
        <v>37.4</v>
      </c>
      <c r="G30333">
        <v>2</v>
      </c>
      <c r="H30333" s="1">
        <v>44395</v>
      </c>
      <c r="I30333" s="1">
        <v>44563</v>
      </c>
      <c r="J30333">
        <v>168</v>
      </c>
      <c r="K30333">
        <v>16.829999999999998</v>
      </c>
      <c r="L30333">
        <v>2</v>
      </c>
      <c r="M30333" t="s">
        <v>67</v>
      </c>
      <c r="N30333">
        <v>871</v>
      </c>
      <c r="O30333">
        <v>2</v>
      </c>
      <c r="P30333" t="s">
        <v>71</v>
      </c>
      <c r="Q30333">
        <v>1</v>
      </c>
      <c r="R30333" t="s">
        <v>76</v>
      </c>
      <c r="S30333">
        <v>1</v>
      </c>
      <c r="T30333" t="s">
        <v>52</v>
      </c>
      <c r="U30333" t="s">
        <v>42</v>
      </c>
    </row>
    <row r="30334" spans="1:21" x14ac:dyDescent="0.25">
      <c r="A30334">
        <v>557395</v>
      </c>
      <c r="B30334">
        <v>60</v>
      </c>
      <c r="C30334" t="s">
        <v>29</v>
      </c>
      <c r="D30334" t="str">
        <f t="shared" si="473"/>
        <v>Female</v>
      </c>
      <c r="E30334">
        <v>1</v>
      </c>
      <c r="F30334">
        <v>33.700000000000003</v>
      </c>
      <c r="G30334">
        <v>7</v>
      </c>
      <c r="H30334" s="1">
        <v>44395</v>
      </c>
      <c r="I30334" s="1">
        <v>44563</v>
      </c>
      <c r="J30334">
        <v>168</v>
      </c>
      <c r="K30334">
        <v>30.33</v>
      </c>
      <c r="L30334">
        <v>3</v>
      </c>
      <c r="M30334" t="s">
        <v>70</v>
      </c>
      <c r="N30334">
        <v>128</v>
      </c>
      <c r="O30334">
        <v>1</v>
      </c>
      <c r="P30334" t="s">
        <v>69</v>
      </c>
      <c r="Q30334">
        <v>0</v>
      </c>
      <c r="R30334" t="s">
        <v>75</v>
      </c>
      <c r="S30334">
        <v>0</v>
      </c>
      <c r="T30334" t="s">
        <v>52</v>
      </c>
      <c r="U30334" t="s">
        <v>42</v>
      </c>
    </row>
    <row r="30335" spans="1:21" x14ac:dyDescent="0.25">
      <c r="A30335">
        <v>557475</v>
      </c>
      <c r="B30335">
        <v>27</v>
      </c>
      <c r="C30335" t="s">
        <v>26</v>
      </c>
      <c r="D30335" t="str">
        <f t="shared" si="473"/>
        <v>Female</v>
      </c>
      <c r="E30335">
        <v>1</v>
      </c>
      <c r="F30335">
        <v>27.8</v>
      </c>
      <c r="G30335">
        <v>5</v>
      </c>
      <c r="H30335" s="1">
        <v>44395</v>
      </c>
      <c r="I30335" s="1">
        <v>44563</v>
      </c>
      <c r="J30335">
        <v>168</v>
      </c>
      <c r="K30335">
        <v>25.02</v>
      </c>
      <c r="L30335">
        <v>1</v>
      </c>
      <c r="M30335" t="s">
        <v>65</v>
      </c>
      <c r="N30335">
        <v>704</v>
      </c>
      <c r="O30335">
        <v>1</v>
      </c>
      <c r="P30335" t="s">
        <v>69</v>
      </c>
      <c r="Q30335">
        <v>1</v>
      </c>
      <c r="R30335" t="s">
        <v>76</v>
      </c>
      <c r="S30335">
        <v>0</v>
      </c>
      <c r="T30335" t="s">
        <v>52</v>
      </c>
      <c r="U30335" t="s">
        <v>42</v>
      </c>
    </row>
    <row r="30336" spans="1:21" x14ac:dyDescent="0.25">
      <c r="A30336">
        <v>557496</v>
      </c>
      <c r="B30336">
        <v>22</v>
      </c>
      <c r="C30336" t="s">
        <v>25</v>
      </c>
      <c r="D30336" t="str">
        <f t="shared" si="473"/>
        <v>Female</v>
      </c>
      <c r="E30336">
        <v>1</v>
      </c>
      <c r="F30336">
        <v>31.3</v>
      </c>
      <c r="G30336">
        <v>5</v>
      </c>
      <c r="H30336" s="1">
        <v>44395</v>
      </c>
      <c r="I30336" s="1">
        <v>44563</v>
      </c>
      <c r="J30336">
        <v>168</v>
      </c>
      <c r="K30336">
        <v>18.466999999999999</v>
      </c>
      <c r="L30336">
        <v>3</v>
      </c>
      <c r="M30336" t="s">
        <v>70</v>
      </c>
      <c r="N30336">
        <v>310</v>
      </c>
      <c r="O30336">
        <v>0</v>
      </c>
      <c r="P30336" t="s">
        <v>66</v>
      </c>
      <c r="Q30336">
        <v>0</v>
      </c>
      <c r="R30336" t="s">
        <v>75</v>
      </c>
      <c r="S30336">
        <v>0</v>
      </c>
      <c r="T30336" t="s">
        <v>52</v>
      </c>
      <c r="U30336" t="s">
        <v>42</v>
      </c>
    </row>
    <row r="30337" spans="1:21" x14ac:dyDescent="0.25">
      <c r="A30337">
        <v>557854</v>
      </c>
      <c r="B30337">
        <v>48</v>
      </c>
      <c r="C30337" t="s">
        <v>32</v>
      </c>
      <c r="D30337" t="str">
        <f t="shared" si="473"/>
        <v>Female</v>
      </c>
      <c r="E30337">
        <v>1</v>
      </c>
      <c r="F30337">
        <v>21.3</v>
      </c>
      <c r="G30337">
        <v>3</v>
      </c>
      <c r="H30337" s="1">
        <v>44395</v>
      </c>
      <c r="I30337" s="1">
        <v>44563</v>
      </c>
      <c r="J30337">
        <v>168</v>
      </c>
      <c r="K30337">
        <v>8.3070000000000004</v>
      </c>
      <c r="L30337">
        <v>0</v>
      </c>
      <c r="M30337" t="s">
        <v>68</v>
      </c>
      <c r="N30337">
        <v>222</v>
      </c>
      <c r="O30337">
        <v>0</v>
      </c>
      <c r="P30337" t="s">
        <v>66</v>
      </c>
      <c r="Q30337">
        <v>0</v>
      </c>
      <c r="R30337" t="s">
        <v>75</v>
      </c>
      <c r="S30337">
        <v>1</v>
      </c>
      <c r="T30337" t="s">
        <v>52</v>
      </c>
      <c r="U30337" t="s">
        <v>42</v>
      </c>
    </row>
    <row r="30338" spans="1:21" x14ac:dyDescent="0.25">
      <c r="A30338">
        <v>558023</v>
      </c>
      <c r="B30338">
        <v>59</v>
      </c>
      <c r="C30338" t="s">
        <v>27</v>
      </c>
      <c r="D30338" t="str">
        <f t="shared" ref="D30338:D30401" si="474">IF(E30338=0, "Male", "Female")</f>
        <v>Female</v>
      </c>
      <c r="E30338">
        <v>1</v>
      </c>
      <c r="F30338">
        <v>28.9</v>
      </c>
      <c r="G30338">
        <v>1</v>
      </c>
      <c r="H30338" s="1">
        <v>44395</v>
      </c>
      <c r="I30338" s="1">
        <v>44563</v>
      </c>
      <c r="J30338">
        <v>168</v>
      </c>
      <c r="K30338">
        <v>28.9</v>
      </c>
      <c r="L30338">
        <v>0</v>
      </c>
      <c r="M30338" t="s">
        <v>68</v>
      </c>
      <c r="N30338">
        <v>333</v>
      </c>
      <c r="O30338">
        <v>0</v>
      </c>
      <c r="P30338" t="s">
        <v>66</v>
      </c>
      <c r="Q30338">
        <v>1</v>
      </c>
      <c r="R30338" t="s">
        <v>76</v>
      </c>
      <c r="S30338">
        <v>0</v>
      </c>
      <c r="T30338" t="s">
        <v>53</v>
      </c>
      <c r="U30338" t="s">
        <v>43</v>
      </c>
    </row>
    <row r="30339" spans="1:21" x14ac:dyDescent="0.25">
      <c r="A30339">
        <v>558410</v>
      </c>
      <c r="B30339">
        <v>22</v>
      </c>
      <c r="C30339" t="s">
        <v>25</v>
      </c>
      <c r="D30339" t="str">
        <f t="shared" si="474"/>
        <v>Female</v>
      </c>
      <c r="E30339">
        <v>1</v>
      </c>
      <c r="F30339">
        <v>43.9</v>
      </c>
      <c r="G30339">
        <v>1</v>
      </c>
      <c r="H30339" s="1">
        <v>44395</v>
      </c>
      <c r="I30339" s="1">
        <v>44563</v>
      </c>
      <c r="J30339">
        <v>168</v>
      </c>
      <c r="K30339">
        <v>43.9</v>
      </c>
      <c r="L30339">
        <v>0</v>
      </c>
      <c r="M30339" t="s">
        <v>68</v>
      </c>
      <c r="N30339">
        <v>315</v>
      </c>
      <c r="O30339">
        <v>1</v>
      </c>
      <c r="P30339" t="s">
        <v>69</v>
      </c>
      <c r="Q30339">
        <v>0</v>
      </c>
      <c r="R30339" t="s">
        <v>75</v>
      </c>
      <c r="S30339">
        <v>0</v>
      </c>
      <c r="T30339" t="s">
        <v>53</v>
      </c>
      <c r="U30339" t="s">
        <v>43</v>
      </c>
    </row>
    <row r="30340" spans="1:21" x14ac:dyDescent="0.25">
      <c r="A30340">
        <v>558598</v>
      </c>
      <c r="B30340">
        <v>25</v>
      </c>
      <c r="C30340" t="s">
        <v>26</v>
      </c>
      <c r="D30340" t="str">
        <f t="shared" si="474"/>
        <v>Male</v>
      </c>
      <c r="E30340">
        <v>0</v>
      </c>
      <c r="F30340">
        <v>24</v>
      </c>
      <c r="G30340">
        <v>5</v>
      </c>
      <c r="H30340" s="1">
        <v>44395</v>
      </c>
      <c r="I30340" s="1">
        <v>44563</v>
      </c>
      <c r="J30340">
        <v>168</v>
      </c>
      <c r="K30340">
        <v>13.68</v>
      </c>
      <c r="L30340">
        <v>3</v>
      </c>
      <c r="M30340" t="s">
        <v>70</v>
      </c>
      <c r="N30340">
        <v>259</v>
      </c>
      <c r="O30340">
        <v>0</v>
      </c>
      <c r="P30340" t="s">
        <v>66</v>
      </c>
      <c r="Q30340">
        <v>0</v>
      </c>
      <c r="R30340" t="s">
        <v>75</v>
      </c>
      <c r="S30340">
        <v>0</v>
      </c>
      <c r="T30340" t="s">
        <v>52</v>
      </c>
      <c r="U30340" t="s">
        <v>42</v>
      </c>
    </row>
    <row r="30341" spans="1:21" x14ac:dyDescent="0.25">
      <c r="A30341">
        <v>559437</v>
      </c>
      <c r="B30341">
        <v>61</v>
      </c>
      <c r="C30341" t="s">
        <v>29</v>
      </c>
      <c r="D30341" t="str">
        <f t="shared" si="474"/>
        <v>Female</v>
      </c>
      <c r="E30341">
        <v>1</v>
      </c>
      <c r="F30341">
        <v>10.8</v>
      </c>
      <c r="G30341">
        <v>1</v>
      </c>
      <c r="H30341" s="1">
        <v>44395</v>
      </c>
      <c r="I30341" s="1">
        <v>44563</v>
      </c>
      <c r="J30341">
        <v>168</v>
      </c>
      <c r="K30341">
        <v>10.8</v>
      </c>
      <c r="L30341">
        <v>0</v>
      </c>
      <c r="M30341" t="s">
        <v>68</v>
      </c>
      <c r="N30341">
        <v>178</v>
      </c>
      <c r="O30341">
        <v>0</v>
      </c>
      <c r="P30341" t="s">
        <v>66</v>
      </c>
      <c r="Q30341">
        <v>0</v>
      </c>
      <c r="R30341" t="s">
        <v>75</v>
      </c>
      <c r="S30341">
        <v>0</v>
      </c>
      <c r="T30341" t="s">
        <v>53</v>
      </c>
      <c r="U30341" t="s">
        <v>43</v>
      </c>
    </row>
    <row r="30342" spans="1:21" x14ac:dyDescent="0.25">
      <c r="A30342">
        <v>559735</v>
      </c>
      <c r="B30342">
        <v>25</v>
      </c>
      <c r="C30342" t="s">
        <v>26</v>
      </c>
      <c r="D30342" t="str">
        <f t="shared" si="474"/>
        <v>Female</v>
      </c>
      <c r="E30342">
        <v>1</v>
      </c>
      <c r="F30342">
        <v>56.5</v>
      </c>
      <c r="G30342">
        <v>7</v>
      </c>
      <c r="H30342" s="1">
        <v>44395</v>
      </c>
      <c r="I30342" s="1">
        <v>44563</v>
      </c>
      <c r="J30342">
        <v>168</v>
      </c>
      <c r="K30342">
        <v>55.935000000000002</v>
      </c>
      <c r="L30342">
        <v>1</v>
      </c>
      <c r="M30342" t="s">
        <v>65</v>
      </c>
      <c r="N30342">
        <v>704</v>
      </c>
      <c r="O30342">
        <v>0</v>
      </c>
      <c r="P30342" t="s">
        <v>66</v>
      </c>
      <c r="Q30342">
        <v>0</v>
      </c>
      <c r="R30342" t="s">
        <v>75</v>
      </c>
      <c r="S30342">
        <v>0</v>
      </c>
      <c r="T30342" t="s">
        <v>52</v>
      </c>
      <c r="U30342" t="s">
        <v>42</v>
      </c>
    </row>
    <row r="30343" spans="1:21" x14ac:dyDescent="0.25">
      <c r="A30343">
        <v>559809</v>
      </c>
      <c r="B30343">
        <v>57</v>
      </c>
      <c r="C30343" t="s">
        <v>27</v>
      </c>
      <c r="D30343" t="str">
        <f t="shared" si="474"/>
        <v>Male</v>
      </c>
      <c r="E30343">
        <v>0</v>
      </c>
      <c r="F30343">
        <v>51.5</v>
      </c>
      <c r="G30343">
        <v>6</v>
      </c>
      <c r="H30343" s="1">
        <v>44395</v>
      </c>
      <c r="I30343" s="1">
        <v>44563</v>
      </c>
      <c r="J30343">
        <v>168</v>
      </c>
      <c r="K30343">
        <v>20.6</v>
      </c>
      <c r="L30343">
        <v>1</v>
      </c>
      <c r="M30343" t="s">
        <v>65</v>
      </c>
      <c r="N30343">
        <v>636</v>
      </c>
      <c r="O30343">
        <v>1</v>
      </c>
      <c r="P30343" t="s">
        <v>69</v>
      </c>
      <c r="Q30343">
        <v>0</v>
      </c>
      <c r="R30343" t="s">
        <v>75</v>
      </c>
      <c r="S30343">
        <v>0</v>
      </c>
      <c r="T30343" t="s">
        <v>52</v>
      </c>
      <c r="U30343" t="s">
        <v>42</v>
      </c>
    </row>
    <row r="30344" spans="1:21" x14ac:dyDescent="0.25">
      <c r="A30344">
        <v>560460</v>
      </c>
      <c r="B30344">
        <v>54</v>
      </c>
      <c r="C30344" t="s">
        <v>33</v>
      </c>
      <c r="D30344" t="str">
        <f t="shared" si="474"/>
        <v>Female</v>
      </c>
      <c r="E30344">
        <v>1</v>
      </c>
      <c r="F30344">
        <v>31.3</v>
      </c>
      <c r="G30344">
        <v>5</v>
      </c>
      <c r="H30344" s="1">
        <v>44395</v>
      </c>
      <c r="I30344" s="1">
        <v>44563</v>
      </c>
      <c r="J30344">
        <v>168</v>
      </c>
      <c r="K30344">
        <v>7.5119999999999996</v>
      </c>
      <c r="L30344">
        <v>1</v>
      </c>
      <c r="M30344" t="s">
        <v>65</v>
      </c>
      <c r="N30344">
        <v>844</v>
      </c>
      <c r="O30344">
        <v>0</v>
      </c>
      <c r="P30344" t="s">
        <v>66</v>
      </c>
      <c r="Q30344">
        <v>0</v>
      </c>
      <c r="R30344" t="s">
        <v>75</v>
      </c>
      <c r="S30344">
        <v>0</v>
      </c>
      <c r="T30344" t="s">
        <v>52</v>
      </c>
      <c r="U30344" t="s">
        <v>42</v>
      </c>
    </row>
    <row r="30345" spans="1:21" x14ac:dyDescent="0.25">
      <c r="A30345">
        <v>560489</v>
      </c>
      <c r="B30345">
        <v>39</v>
      </c>
      <c r="C30345" t="s">
        <v>31</v>
      </c>
      <c r="D30345" t="str">
        <f t="shared" si="474"/>
        <v>Female</v>
      </c>
      <c r="E30345">
        <v>1</v>
      </c>
      <c r="F30345">
        <v>8.1999999999999993</v>
      </c>
      <c r="G30345">
        <v>1</v>
      </c>
      <c r="H30345" s="1">
        <v>44395</v>
      </c>
      <c r="I30345" s="1">
        <v>44563</v>
      </c>
      <c r="J30345">
        <v>168</v>
      </c>
      <c r="K30345">
        <v>8.1999999999999993</v>
      </c>
      <c r="L30345">
        <v>0</v>
      </c>
      <c r="M30345" t="s">
        <v>68</v>
      </c>
      <c r="N30345">
        <v>302</v>
      </c>
      <c r="O30345">
        <v>3</v>
      </c>
      <c r="P30345" t="s">
        <v>70</v>
      </c>
      <c r="Q30345">
        <v>0</v>
      </c>
      <c r="R30345" t="s">
        <v>75</v>
      </c>
      <c r="S30345">
        <v>1</v>
      </c>
      <c r="T30345" t="s">
        <v>53</v>
      </c>
      <c r="U30345" t="s">
        <v>43</v>
      </c>
    </row>
    <row r="30346" spans="1:21" x14ac:dyDescent="0.25">
      <c r="A30346">
        <v>560644</v>
      </c>
      <c r="B30346">
        <v>60</v>
      </c>
      <c r="C30346" t="s">
        <v>29</v>
      </c>
      <c r="D30346" t="str">
        <f t="shared" si="474"/>
        <v>Female</v>
      </c>
      <c r="E30346">
        <v>1</v>
      </c>
      <c r="F30346">
        <v>41.7</v>
      </c>
      <c r="G30346">
        <v>3</v>
      </c>
      <c r="H30346" s="1">
        <v>44395</v>
      </c>
      <c r="I30346" s="1">
        <v>44563</v>
      </c>
      <c r="J30346">
        <v>168</v>
      </c>
      <c r="K30346">
        <v>37.947000000000003</v>
      </c>
      <c r="L30346">
        <v>1</v>
      </c>
      <c r="M30346" t="s">
        <v>65</v>
      </c>
      <c r="N30346">
        <v>753</v>
      </c>
      <c r="O30346">
        <v>1</v>
      </c>
      <c r="P30346" t="s">
        <v>69</v>
      </c>
      <c r="Q30346">
        <v>0</v>
      </c>
      <c r="R30346" t="s">
        <v>75</v>
      </c>
      <c r="S30346">
        <v>0</v>
      </c>
      <c r="T30346" t="s">
        <v>52</v>
      </c>
      <c r="U30346" t="s">
        <v>42</v>
      </c>
    </row>
    <row r="30347" spans="1:21" x14ac:dyDescent="0.25">
      <c r="A30347">
        <v>560726</v>
      </c>
      <c r="B30347">
        <v>49</v>
      </c>
      <c r="C30347" t="s">
        <v>32</v>
      </c>
      <c r="D30347" t="str">
        <f t="shared" si="474"/>
        <v>Male</v>
      </c>
      <c r="E30347">
        <v>0</v>
      </c>
      <c r="F30347">
        <v>37.299999999999997</v>
      </c>
      <c r="G30347">
        <v>4</v>
      </c>
      <c r="H30347" s="1">
        <v>44395</v>
      </c>
      <c r="I30347" s="1">
        <v>44563</v>
      </c>
      <c r="J30347">
        <v>168</v>
      </c>
      <c r="K30347">
        <v>14.92</v>
      </c>
      <c r="L30347">
        <v>1</v>
      </c>
      <c r="M30347" t="s">
        <v>65</v>
      </c>
      <c r="N30347">
        <v>907</v>
      </c>
      <c r="O30347">
        <v>0</v>
      </c>
      <c r="P30347" t="s">
        <v>66</v>
      </c>
      <c r="Q30347">
        <v>0</v>
      </c>
      <c r="R30347" t="s">
        <v>75</v>
      </c>
      <c r="S30347">
        <v>0</v>
      </c>
      <c r="T30347" t="s">
        <v>52</v>
      </c>
      <c r="U30347" t="s">
        <v>42</v>
      </c>
    </row>
    <row r="30348" spans="1:21" x14ac:dyDescent="0.25">
      <c r="A30348">
        <v>560859</v>
      </c>
      <c r="B30348">
        <v>30</v>
      </c>
      <c r="C30348" t="s">
        <v>28</v>
      </c>
      <c r="D30348" t="str">
        <f t="shared" si="474"/>
        <v>Female</v>
      </c>
      <c r="E30348">
        <v>1</v>
      </c>
      <c r="F30348">
        <v>15</v>
      </c>
      <c r="G30348">
        <v>7</v>
      </c>
      <c r="H30348" s="1">
        <v>44395</v>
      </c>
      <c r="I30348" s="1">
        <v>44563</v>
      </c>
      <c r="J30348">
        <v>168</v>
      </c>
      <c r="K30348">
        <v>5.4</v>
      </c>
      <c r="L30348">
        <v>1</v>
      </c>
      <c r="M30348" t="s">
        <v>65</v>
      </c>
      <c r="N30348">
        <v>600</v>
      </c>
      <c r="O30348">
        <v>1</v>
      </c>
      <c r="P30348" t="s">
        <v>69</v>
      </c>
      <c r="Q30348">
        <v>0</v>
      </c>
      <c r="R30348" t="s">
        <v>75</v>
      </c>
      <c r="S30348">
        <v>1</v>
      </c>
      <c r="T30348" t="s">
        <v>52</v>
      </c>
      <c r="U30348" t="s">
        <v>42</v>
      </c>
    </row>
    <row r="30349" spans="1:21" x14ac:dyDescent="0.25">
      <c r="A30349">
        <v>560916</v>
      </c>
      <c r="B30349">
        <v>29</v>
      </c>
      <c r="C30349" t="s">
        <v>26</v>
      </c>
      <c r="D30349" t="str">
        <f t="shared" si="474"/>
        <v>Male</v>
      </c>
      <c r="E30349">
        <v>0</v>
      </c>
      <c r="F30349">
        <v>7.1</v>
      </c>
      <c r="G30349">
        <v>5</v>
      </c>
      <c r="H30349" s="1">
        <v>44395</v>
      </c>
      <c r="I30349" s="1">
        <v>44563</v>
      </c>
      <c r="J30349">
        <v>168</v>
      </c>
      <c r="K30349">
        <v>2.911</v>
      </c>
      <c r="L30349">
        <v>3</v>
      </c>
      <c r="M30349" t="s">
        <v>70</v>
      </c>
      <c r="N30349">
        <v>251</v>
      </c>
      <c r="O30349">
        <v>0</v>
      </c>
      <c r="P30349" t="s">
        <v>66</v>
      </c>
      <c r="Q30349">
        <v>0</v>
      </c>
      <c r="R30349" t="s">
        <v>75</v>
      </c>
      <c r="S30349">
        <v>0</v>
      </c>
      <c r="T30349" t="s">
        <v>52</v>
      </c>
      <c r="U30349" t="s">
        <v>42</v>
      </c>
    </row>
    <row r="30350" spans="1:21" x14ac:dyDescent="0.25">
      <c r="A30350">
        <v>561661</v>
      </c>
      <c r="B30350">
        <v>45</v>
      </c>
      <c r="C30350" t="s">
        <v>32</v>
      </c>
      <c r="D30350" t="str">
        <f t="shared" si="474"/>
        <v>Male</v>
      </c>
      <c r="E30350">
        <v>0</v>
      </c>
      <c r="F30350">
        <v>33.1</v>
      </c>
      <c r="G30350">
        <v>5</v>
      </c>
      <c r="H30350" s="1">
        <v>44395</v>
      </c>
      <c r="I30350" s="1">
        <v>44563</v>
      </c>
      <c r="J30350">
        <v>168</v>
      </c>
      <c r="K30350">
        <v>1.655</v>
      </c>
      <c r="L30350">
        <v>1</v>
      </c>
      <c r="M30350" t="s">
        <v>65</v>
      </c>
      <c r="N30350">
        <v>391</v>
      </c>
      <c r="O30350">
        <v>1</v>
      </c>
      <c r="P30350" t="s">
        <v>69</v>
      </c>
      <c r="Q30350">
        <v>0</v>
      </c>
      <c r="R30350" t="s">
        <v>75</v>
      </c>
      <c r="S30350">
        <v>0</v>
      </c>
      <c r="T30350" t="s">
        <v>52</v>
      </c>
      <c r="U30350" t="s">
        <v>42</v>
      </c>
    </row>
    <row r="30351" spans="1:21" x14ac:dyDescent="0.25">
      <c r="A30351">
        <v>561728</v>
      </c>
      <c r="B30351">
        <v>35</v>
      </c>
      <c r="C30351" t="s">
        <v>31</v>
      </c>
      <c r="D30351" t="str">
        <f t="shared" si="474"/>
        <v>Female</v>
      </c>
      <c r="E30351">
        <v>1</v>
      </c>
      <c r="F30351">
        <v>19.600000000000001</v>
      </c>
      <c r="G30351">
        <v>2</v>
      </c>
      <c r="H30351" s="1">
        <v>44395</v>
      </c>
      <c r="I30351" s="1">
        <v>44563</v>
      </c>
      <c r="J30351">
        <v>168</v>
      </c>
      <c r="K30351">
        <v>2.94</v>
      </c>
      <c r="L30351">
        <v>0</v>
      </c>
      <c r="M30351" t="s">
        <v>68</v>
      </c>
      <c r="N30351">
        <v>191</v>
      </c>
      <c r="O30351">
        <v>1</v>
      </c>
      <c r="P30351" t="s">
        <v>69</v>
      </c>
      <c r="Q30351">
        <v>0</v>
      </c>
      <c r="R30351" t="s">
        <v>75</v>
      </c>
      <c r="S30351">
        <v>0</v>
      </c>
      <c r="T30351" t="s">
        <v>52</v>
      </c>
      <c r="U30351" t="s">
        <v>42</v>
      </c>
    </row>
    <row r="30352" spans="1:21" x14ac:dyDescent="0.25">
      <c r="A30352">
        <v>561917</v>
      </c>
      <c r="B30352">
        <v>63</v>
      </c>
      <c r="C30352" t="s">
        <v>29</v>
      </c>
      <c r="D30352" t="str">
        <f t="shared" si="474"/>
        <v>Female</v>
      </c>
      <c r="E30352">
        <v>1</v>
      </c>
      <c r="F30352">
        <v>27.7</v>
      </c>
      <c r="G30352">
        <v>3</v>
      </c>
      <c r="H30352" s="1">
        <v>44395</v>
      </c>
      <c r="I30352" s="1">
        <v>44563</v>
      </c>
      <c r="J30352">
        <v>168</v>
      </c>
      <c r="K30352">
        <v>21.052</v>
      </c>
      <c r="L30352">
        <v>0</v>
      </c>
      <c r="M30352" t="s">
        <v>68</v>
      </c>
      <c r="N30352">
        <v>789</v>
      </c>
      <c r="O30352">
        <v>2</v>
      </c>
      <c r="P30352" t="s">
        <v>71</v>
      </c>
      <c r="Q30352">
        <v>0</v>
      </c>
      <c r="R30352" t="s">
        <v>75</v>
      </c>
      <c r="S30352">
        <v>0</v>
      </c>
      <c r="T30352" t="s">
        <v>52</v>
      </c>
      <c r="U30352" t="s">
        <v>42</v>
      </c>
    </row>
    <row r="30353" spans="1:21" x14ac:dyDescent="0.25">
      <c r="A30353">
        <v>562043</v>
      </c>
      <c r="B30353">
        <v>16</v>
      </c>
      <c r="C30353" t="s">
        <v>81</v>
      </c>
      <c r="D30353" t="str">
        <f t="shared" si="474"/>
        <v>Male</v>
      </c>
      <c r="E30353">
        <v>0</v>
      </c>
      <c r="F30353">
        <v>37.1</v>
      </c>
      <c r="G30353">
        <v>3</v>
      </c>
      <c r="H30353" s="1">
        <v>44395</v>
      </c>
      <c r="I30353" s="1">
        <v>44563</v>
      </c>
      <c r="J30353">
        <v>168</v>
      </c>
      <c r="K30353">
        <v>10.388</v>
      </c>
      <c r="L30353">
        <v>1</v>
      </c>
      <c r="M30353" t="s">
        <v>65</v>
      </c>
      <c r="N30353">
        <v>567</v>
      </c>
      <c r="O30353">
        <v>0</v>
      </c>
      <c r="P30353" t="s">
        <v>66</v>
      </c>
      <c r="Q30353">
        <v>0</v>
      </c>
      <c r="R30353" t="s">
        <v>75</v>
      </c>
      <c r="S30353">
        <v>0</v>
      </c>
      <c r="T30353" t="s">
        <v>52</v>
      </c>
      <c r="U30353" t="s">
        <v>42</v>
      </c>
    </row>
    <row r="30354" spans="1:21" x14ac:dyDescent="0.25">
      <c r="A30354">
        <v>562095</v>
      </c>
      <c r="B30354">
        <v>61</v>
      </c>
      <c r="C30354" t="s">
        <v>29</v>
      </c>
      <c r="D30354" t="str">
        <f t="shared" si="474"/>
        <v>Female</v>
      </c>
      <c r="E30354">
        <v>1</v>
      </c>
      <c r="F30354">
        <v>25</v>
      </c>
      <c r="G30354">
        <v>1</v>
      </c>
      <c r="H30354" s="1">
        <v>44395</v>
      </c>
      <c r="I30354" s="1">
        <v>44563</v>
      </c>
      <c r="J30354">
        <v>168</v>
      </c>
      <c r="K30354">
        <v>25</v>
      </c>
      <c r="L30354">
        <v>1</v>
      </c>
      <c r="M30354" t="s">
        <v>65</v>
      </c>
      <c r="N30354">
        <v>759</v>
      </c>
      <c r="O30354">
        <v>0</v>
      </c>
      <c r="P30354" t="s">
        <v>66</v>
      </c>
      <c r="Q30354">
        <v>0</v>
      </c>
      <c r="R30354" t="s">
        <v>75</v>
      </c>
      <c r="S30354">
        <v>0</v>
      </c>
      <c r="T30354" t="s">
        <v>53</v>
      </c>
      <c r="U30354" t="s">
        <v>43</v>
      </c>
    </row>
    <row r="30355" spans="1:21" x14ac:dyDescent="0.25">
      <c r="A30355">
        <v>562625</v>
      </c>
      <c r="B30355">
        <v>23</v>
      </c>
      <c r="C30355" t="s">
        <v>25</v>
      </c>
      <c r="D30355" t="str">
        <f t="shared" si="474"/>
        <v>Male</v>
      </c>
      <c r="E30355">
        <v>0</v>
      </c>
      <c r="F30355">
        <v>26.2</v>
      </c>
      <c r="G30355">
        <v>5</v>
      </c>
      <c r="H30355" s="1">
        <v>44395</v>
      </c>
      <c r="I30355" s="1">
        <v>44563</v>
      </c>
      <c r="J30355">
        <v>168</v>
      </c>
      <c r="K30355">
        <v>12.052</v>
      </c>
      <c r="L30355">
        <v>2</v>
      </c>
      <c r="M30355" t="s">
        <v>67</v>
      </c>
      <c r="N30355">
        <v>777</v>
      </c>
      <c r="O30355">
        <v>3</v>
      </c>
      <c r="P30355" t="s">
        <v>70</v>
      </c>
      <c r="Q30355">
        <v>0</v>
      </c>
      <c r="R30355" t="s">
        <v>75</v>
      </c>
      <c r="S30355">
        <v>0</v>
      </c>
      <c r="T30355" t="s">
        <v>52</v>
      </c>
      <c r="U30355" t="s">
        <v>42</v>
      </c>
    </row>
    <row r="30356" spans="1:21" x14ac:dyDescent="0.25">
      <c r="A30356">
        <v>563136</v>
      </c>
      <c r="B30356">
        <v>38</v>
      </c>
      <c r="C30356" t="s">
        <v>31</v>
      </c>
      <c r="D30356" t="str">
        <f t="shared" si="474"/>
        <v>Male</v>
      </c>
      <c r="E30356">
        <v>0</v>
      </c>
      <c r="F30356">
        <v>35.299999999999997</v>
      </c>
      <c r="G30356">
        <v>5</v>
      </c>
      <c r="H30356" s="1">
        <v>44395</v>
      </c>
      <c r="I30356" s="1">
        <v>44563</v>
      </c>
      <c r="J30356">
        <v>168</v>
      </c>
      <c r="K30356">
        <v>17.297000000000001</v>
      </c>
      <c r="L30356">
        <v>3</v>
      </c>
      <c r="M30356" t="s">
        <v>70</v>
      </c>
      <c r="N30356">
        <v>1056</v>
      </c>
      <c r="O30356">
        <v>1</v>
      </c>
      <c r="P30356" t="s">
        <v>69</v>
      </c>
      <c r="Q30356">
        <v>0</v>
      </c>
      <c r="R30356" t="s">
        <v>75</v>
      </c>
      <c r="S30356">
        <v>0</v>
      </c>
      <c r="T30356" t="s">
        <v>52</v>
      </c>
      <c r="U30356" t="s">
        <v>42</v>
      </c>
    </row>
    <row r="30357" spans="1:21" x14ac:dyDescent="0.25">
      <c r="A30357">
        <v>563506</v>
      </c>
      <c r="B30357">
        <v>60</v>
      </c>
      <c r="C30357" t="s">
        <v>29</v>
      </c>
      <c r="D30357" t="str">
        <f t="shared" si="474"/>
        <v>Female</v>
      </c>
      <c r="E30357">
        <v>1</v>
      </c>
      <c r="F30357">
        <v>38</v>
      </c>
      <c r="G30357">
        <v>2</v>
      </c>
      <c r="H30357" s="1">
        <v>44395</v>
      </c>
      <c r="I30357" s="1">
        <v>44563</v>
      </c>
      <c r="J30357">
        <v>168</v>
      </c>
      <c r="K30357">
        <v>1.1399999999999999</v>
      </c>
      <c r="L30357">
        <v>3</v>
      </c>
      <c r="M30357" t="s">
        <v>70</v>
      </c>
      <c r="N30357">
        <v>468</v>
      </c>
      <c r="O30357">
        <v>0</v>
      </c>
      <c r="P30357" t="s">
        <v>66</v>
      </c>
      <c r="Q30357">
        <v>0</v>
      </c>
      <c r="R30357" t="s">
        <v>75</v>
      </c>
      <c r="S30357">
        <v>0</v>
      </c>
      <c r="T30357" t="s">
        <v>52</v>
      </c>
      <c r="U30357" t="s">
        <v>42</v>
      </c>
    </row>
    <row r="30358" spans="1:21" x14ac:dyDescent="0.25">
      <c r="A30358">
        <v>563563</v>
      </c>
      <c r="B30358">
        <v>42</v>
      </c>
      <c r="C30358" t="s">
        <v>30</v>
      </c>
      <c r="D30358" t="str">
        <f t="shared" si="474"/>
        <v>Female</v>
      </c>
      <c r="E30358">
        <v>1</v>
      </c>
      <c r="F30358">
        <v>19.899999999999999</v>
      </c>
      <c r="G30358">
        <v>5</v>
      </c>
      <c r="H30358" s="1">
        <v>44395</v>
      </c>
      <c r="I30358" s="1">
        <v>44563</v>
      </c>
      <c r="J30358">
        <v>168</v>
      </c>
      <c r="K30358">
        <v>14.526999999999999</v>
      </c>
      <c r="L30358">
        <v>2</v>
      </c>
      <c r="M30358" t="s">
        <v>67</v>
      </c>
      <c r="N30358">
        <v>639</v>
      </c>
      <c r="O30358">
        <v>1</v>
      </c>
      <c r="P30358" t="s">
        <v>69</v>
      </c>
      <c r="Q30358">
        <v>0</v>
      </c>
      <c r="R30358" t="s">
        <v>75</v>
      </c>
      <c r="S30358">
        <v>0</v>
      </c>
      <c r="T30358" t="s">
        <v>52</v>
      </c>
      <c r="U30358" t="s">
        <v>42</v>
      </c>
    </row>
    <row r="30359" spans="1:21" x14ac:dyDescent="0.25">
      <c r="A30359">
        <v>563577</v>
      </c>
      <c r="B30359">
        <v>49</v>
      </c>
      <c r="C30359" t="s">
        <v>32</v>
      </c>
      <c r="D30359" t="str">
        <f t="shared" si="474"/>
        <v>Female</v>
      </c>
      <c r="E30359">
        <v>1</v>
      </c>
      <c r="F30359">
        <v>57.7</v>
      </c>
      <c r="G30359">
        <v>7</v>
      </c>
      <c r="H30359" s="1">
        <v>44395</v>
      </c>
      <c r="I30359" s="1">
        <v>44563</v>
      </c>
      <c r="J30359">
        <v>168</v>
      </c>
      <c r="K30359">
        <v>55.969000000000001</v>
      </c>
      <c r="L30359">
        <v>2</v>
      </c>
      <c r="M30359" t="s">
        <v>67</v>
      </c>
      <c r="N30359">
        <v>832</v>
      </c>
      <c r="O30359">
        <v>3</v>
      </c>
      <c r="P30359" t="s">
        <v>70</v>
      </c>
      <c r="Q30359">
        <v>0</v>
      </c>
      <c r="R30359" t="s">
        <v>75</v>
      </c>
      <c r="S30359">
        <v>1</v>
      </c>
      <c r="T30359" t="s">
        <v>52</v>
      </c>
      <c r="U30359" t="s">
        <v>42</v>
      </c>
    </row>
    <row r="30360" spans="1:21" x14ac:dyDescent="0.25">
      <c r="A30360">
        <v>563641</v>
      </c>
      <c r="B30360">
        <v>33</v>
      </c>
      <c r="C30360" t="s">
        <v>28</v>
      </c>
      <c r="D30360" t="str">
        <f t="shared" si="474"/>
        <v>Female</v>
      </c>
      <c r="E30360">
        <v>1</v>
      </c>
      <c r="F30360">
        <v>49.9</v>
      </c>
      <c r="G30360">
        <v>7</v>
      </c>
      <c r="H30360" s="1">
        <v>44395</v>
      </c>
      <c r="I30360" s="1">
        <v>44563</v>
      </c>
      <c r="J30360">
        <v>168</v>
      </c>
      <c r="K30360">
        <v>26.946000000000002</v>
      </c>
      <c r="L30360">
        <v>0</v>
      </c>
      <c r="M30360" t="s">
        <v>68</v>
      </c>
      <c r="N30360">
        <v>357</v>
      </c>
      <c r="O30360">
        <v>0</v>
      </c>
      <c r="P30360" t="s">
        <v>66</v>
      </c>
      <c r="Q30360">
        <v>0</v>
      </c>
      <c r="R30360" t="s">
        <v>75</v>
      </c>
      <c r="S30360">
        <v>0</v>
      </c>
      <c r="T30360" t="s">
        <v>52</v>
      </c>
      <c r="U30360" t="s">
        <v>42</v>
      </c>
    </row>
    <row r="30361" spans="1:21" x14ac:dyDescent="0.25">
      <c r="A30361">
        <v>563889</v>
      </c>
      <c r="B30361">
        <v>42</v>
      </c>
      <c r="C30361" t="s">
        <v>30</v>
      </c>
      <c r="D30361" t="str">
        <f t="shared" si="474"/>
        <v>Male</v>
      </c>
      <c r="E30361">
        <v>0</v>
      </c>
      <c r="F30361">
        <v>3.9</v>
      </c>
      <c r="G30361">
        <v>3</v>
      </c>
      <c r="H30361" s="1">
        <v>44395</v>
      </c>
      <c r="I30361" s="1">
        <v>44563</v>
      </c>
      <c r="J30361">
        <v>168</v>
      </c>
      <c r="K30361">
        <v>1.17</v>
      </c>
      <c r="L30361">
        <v>3</v>
      </c>
      <c r="M30361" t="s">
        <v>70</v>
      </c>
      <c r="N30361">
        <v>148</v>
      </c>
      <c r="O30361">
        <v>0</v>
      </c>
      <c r="P30361" t="s">
        <v>66</v>
      </c>
      <c r="Q30361">
        <v>0</v>
      </c>
      <c r="R30361" t="s">
        <v>75</v>
      </c>
      <c r="S30361">
        <v>0</v>
      </c>
      <c r="T30361" t="s">
        <v>52</v>
      </c>
      <c r="U30361" t="s">
        <v>42</v>
      </c>
    </row>
    <row r="30362" spans="1:21" x14ac:dyDescent="0.25">
      <c r="A30362">
        <v>564162</v>
      </c>
      <c r="B30362">
        <v>27</v>
      </c>
      <c r="C30362" t="s">
        <v>26</v>
      </c>
      <c r="D30362" t="str">
        <f t="shared" si="474"/>
        <v>Female</v>
      </c>
      <c r="E30362">
        <v>1</v>
      </c>
      <c r="F30362">
        <v>6.5</v>
      </c>
      <c r="G30362">
        <v>1</v>
      </c>
      <c r="H30362" s="1">
        <v>44395</v>
      </c>
      <c r="I30362" s="1">
        <v>44563</v>
      </c>
      <c r="J30362">
        <v>168</v>
      </c>
      <c r="K30362">
        <v>6.5</v>
      </c>
      <c r="L30362">
        <v>0</v>
      </c>
      <c r="M30362" t="s">
        <v>68</v>
      </c>
      <c r="N30362">
        <v>359</v>
      </c>
      <c r="O30362">
        <v>0</v>
      </c>
      <c r="P30362" t="s">
        <v>66</v>
      </c>
      <c r="Q30362">
        <v>0</v>
      </c>
      <c r="R30362" t="s">
        <v>75</v>
      </c>
      <c r="S30362">
        <v>0</v>
      </c>
      <c r="T30362" t="s">
        <v>53</v>
      </c>
      <c r="U30362" t="s">
        <v>43</v>
      </c>
    </row>
    <row r="30363" spans="1:21" x14ac:dyDescent="0.25">
      <c r="A30363">
        <v>565373</v>
      </c>
      <c r="B30363">
        <v>63</v>
      </c>
      <c r="C30363" t="s">
        <v>29</v>
      </c>
      <c r="D30363" t="str">
        <f t="shared" si="474"/>
        <v>Female</v>
      </c>
      <c r="E30363">
        <v>1</v>
      </c>
      <c r="F30363">
        <v>34.9</v>
      </c>
      <c r="G30363">
        <v>3</v>
      </c>
      <c r="H30363" s="1">
        <v>44395</v>
      </c>
      <c r="I30363" s="1">
        <v>44563</v>
      </c>
      <c r="J30363">
        <v>168</v>
      </c>
      <c r="K30363">
        <v>6.282</v>
      </c>
      <c r="L30363">
        <v>0</v>
      </c>
      <c r="M30363" t="s">
        <v>68</v>
      </c>
      <c r="N30363">
        <v>847</v>
      </c>
      <c r="O30363">
        <v>1</v>
      </c>
      <c r="P30363" t="s">
        <v>69</v>
      </c>
      <c r="Q30363">
        <v>0</v>
      </c>
      <c r="R30363" t="s">
        <v>75</v>
      </c>
      <c r="S30363">
        <v>0</v>
      </c>
      <c r="T30363" t="s">
        <v>52</v>
      </c>
      <c r="U30363" t="s">
        <v>42</v>
      </c>
    </row>
    <row r="30364" spans="1:21" x14ac:dyDescent="0.25">
      <c r="A30364">
        <v>565609</v>
      </c>
      <c r="B30364">
        <v>38</v>
      </c>
      <c r="C30364" t="s">
        <v>31</v>
      </c>
      <c r="D30364" t="str">
        <f t="shared" si="474"/>
        <v>Male</v>
      </c>
      <c r="E30364">
        <v>0</v>
      </c>
      <c r="F30364">
        <v>37.200000000000003</v>
      </c>
      <c r="G30364">
        <v>7</v>
      </c>
      <c r="H30364" s="1">
        <v>44395</v>
      </c>
      <c r="I30364" s="1">
        <v>44563</v>
      </c>
      <c r="J30364">
        <v>168</v>
      </c>
      <c r="K30364">
        <v>32.735999999999997</v>
      </c>
      <c r="L30364">
        <v>0</v>
      </c>
      <c r="M30364" t="s">
        <v>68</v>
      </c>
      <c r="N30364">
        <v>284</v>
      </c>
      <c r="O30364">
        <v>0</v>
      </c>
      <c r="P30364" t="s">
        <v>66</v>
      </c>
      <c r="Q30364">
        <v>0</v>
      </c>
      <c r="R30364" t="s">
        <v>75</v>
      </c>
      <c r="S30364">
        <v>0</v>
      </c>
      <c r="T30364" t="s">
        <v>52</v>
      </c>
      <c r="U30364" t="s">
        <v>42</v>
      </c>
    </row>
    <row r="30365" spans="1:21" x14ac:dyDescent="0.25">
      <c r="A30365">
        <v>565611</v>
      </c>
      <c r="B30365">
        <v>21</v>
      </c>
      <c r="C30365" t="s">
        <v>25</v>
      </c>
      <c r="D30365" t="str">
        <f t="shared" si="474"/>
        <v>Female</v>
      </c>
      <c r="E30365">
        <v>1</v>
      </c>
      <c r="F30365">
        <v>53.1</v>
      </c>
      <c r="G30365">
        <v>1</v>
      </c>
      <c r="H30365" s="1">
        <v>44395</v>
      </c>
      <c r="I30365" s="1">
        <v>44563</v>
      </c>
      <c r="J30365">
        <v>168</v>
      </c>
      <c r="K30365">
        <v>53.1</v>
      </c>
      <c r="L30365">
        <v>0</v>
      </c>
      <c r="M30365" t="s">
        <v>68</v>
      </c>
      <c r="N30365">
        <v>518</v>
      </c>
      <c r="O30365">
        <v>0</v>
      </c>
      <c r="P30365" t="s">
        <v>66</v>
      </c>
      <c r="Q30365">
        <v>1</v>
      </c>
      <c r="R30365" t="s">
        <v>76</v>
      </c>
      <c r="S30365">
        <v>0</v>
      </c>
      <c r="T30365" t="s">
        <v>53</v>
      </c>
      <c r="U30365" t="s">
        <v>43</v>
      </c>
    </row>
    <row r="30366" spans="1:21" x14ac:dyDescent="0.25">
      <c r="A30366">
        <v>566427</v>
      </c>
      <c r="B30366">
        <v>27</v>
      </c>
      <c r="C30366" t="s">
        <v>26</v>
      </c>
      <c r="D30366" t="str">
        <f t="shared" si="474"/>
        <v>Female</v>
      </c>
      <c r="E30366">
        <v>1</v>
      </c>
      <c r="F30366">
        <v>16.7</v>
      </c>
      <c r="G30366">
        <v>5</v>
      </c>
      <c r="H30366" s="1">
        <v>44395</v>
      </c>
      <c r="I30366" s="1">
        <v>44563</v>
      </c>
      <c r="J30366">
        <v>168</v>
      </c>
      <c r="K30366">
        <v>2.004</v>
      </c>
      <c r="L30366">
        <v>2</v>
      </c>
      <c r="M30366" t="s">
        <v>67</v>
      </c>
      <c r="N30366">
        <v>505</v>
      </c>
      <c r="O30366">
        <v>1</v>
      </c>
      <c r="P30366" t="s">
        <v>69</v>
      </c>
      <c r="Q30366">
        <v>0</v>
      </c>
      <c r="R30366" t="s">
        <v>75</v>
      </c>
      <c r="S30366">
        <v>0</v>
      </c>
      <c r="T30366" t="s">
        <v>52</v>
      </c>
      <c r="U30366" t="s">
        <v>42</v>
      </c>
    </row>
    <row r="30367" spans="1:21" x14ac:dyDescent="0.25">
      <c r="A30367">
        <v>566684</v>
      </c>
      <c r="B30367">
        <v>34</v>
      </c>
      <c r="C30367" t="s">
        <v>28</v>
      </c>
      <c r="D30367" t="str">
        <f t="shared" si="474"/>
        <v>Female</v>
      </c>
      <c r="E30367">
        <v>1</v>
      </c>
      <c r="F30367">
        <v>34.299999999999997</v>
      </c>
      <c r="G30367">
        <v>4</v>
      </c>
      <c r="H30367" s="1">
        <v>44395</v>
      </c>
      <c r="I30367" s="1">
        <v>44563</v>
      </c>
      <c r="J30367">
        <v>168</v>
      </c>
      <c r="K30367">
        <v>23.667000000000002</v>
      </c>
      <c r="L30367">
        <v>1</v>
      </c>
      <c r="M30367" t="s">
        <v>65</v>
      </c>
      <c r="N30367">
        <v>403</v>
      </c>
      <c r="O30367">
        <v>0</v>
      </c>
      <c r="P30367" t="s">
        <v>66</v>
      </c>
      <c r="Q30367">
        <v>0</v>
      </c>
      <c r="R30367" t="s">
        <v>75</v>
      </c>
      <c r="S30367">
        <v>0</v>
      </c>
      <c r="T30367" t="s">
        <v>52</v>
      </c>
      <c r="U30367" t="s">
        <v>42</v>
      </c>
    </row>
    <row r="30368" spans="1:21" x14ac:dyDescent="0.25">
      <c r="A30368">
        <v>567301</v>
      </c>
      <c r="B30368">
        <v>31</v>
      </c>
      <c r="C30368" t="s">
        <v>28</v>
      </c>
      <c r="D30368" t="str">
        <f t="shared" si="474"/>
        <v>Female</v>
      </c>
      <c r="E30368">
        <v>1</v>
      </c>
      <c r="F30368">
        <v>16.899999999999999</v>
      </c>
      <c r="G30368">
        <v>5</v>
      </c>
      <c r="H30368" s="1">
        <v>44395</v>
      </c>
      <c r="I30368" s="1">
        <v>44563</v>
      </c>
      <c r="J30368">
        <v>168</v>
      </c>
      <c r="K30368">
        <v>11.154</v>
      </c>
      <c r="L30368">
        <v>1</v>
      </c>
      <c r="M30368" t="s">
        <v>65</v>
      </c>
      <c r="N30368">
        <v>1042</v>
      </c>
      <c r="O30368">
        <v>1</v>
      </c>
      <c r="P30368" t="s">
        <v>69</v>
      </c>
      <c r="Q30368">
        <v>0</v>
      </c>
      <c r="R30368" t="s">
        <v>75</v>
      </c>
      <c r="S30368">
        <v>1</v>
      </c>
      <c r="T30368" t="s">
        <v>52</v>
      </c>
      <c r="U30368" t="s">
        <v>42</v>
      </c>
    </row>
    <row r="30369" spans="1:21" x14ac:dyDescent="0.25">
      <c r="A30369">
        <v>567998</v>
      </c>
      <c r="B30369">
        <v>59</v>
      </c>
      <c r="C30369" t="s">
        <v>27</v>
      </c>
      <c r="D30369" t="str">
        <f t="shared" si="474"/>
        <v>Female</v>
      </c>
      <c r="E30369">
        <v>1</v>
      </c>
      <c r="F30369">
        <v>38.4</v>
      </c>
      <c r="G30369">
        <v>6</v>
      </c>
      <c r="H30369" s="1">
        <v>44395</v>
      </c>
      <c r="I30369" s="1">
        <v>44563</v>
      </c>
      <c r="J30369">
        <v>168</v>
      </c>
      <c r="K30369">
        <v>25.344000000000001</v>
      </c>
      <c r="L30369">
        <v>3</v>
      </c>
      <c r="M30369" t="s">
        <v>70</v>
      </c>
      <c r="N30369">
        <v>900</v>
      </c>
      <c r="O30369">
        <v>0</v>
      </c>
      <c r="P30369" t="s">
        <v>66</v>
      </c>
      <c r="Q30369">
        <v>1</v>
      </c>
      <c r="R30369" t="s">
        <v>76</v>
      </c>
      <c r="S30369">
        <v>0</v>
      </c>
      <c r="T30369" t="s">
        <v>52</v>
      </c>
      <c r="U30369" t="s">
        <v>42</v>
      </c>
    </row>
    <row r="30370" spans="1:21" x14ac:dyDescent="0.25">
      <c r="A30370">
        <v>569062</v>
      </c>
      <c r="B30370">
        <v>51</v>
      </c>
      <c r="C30370" t="s">
        <v>33</v>
      </c>
      <c r="D30370" t="str">
        <f t="shared" si="474"/>
        <v>Female</v>
      </c>
      <c r="E30370">
        <v>1</v>
      </c>
      <c r="F30370">
        <v>39</v>
      </c>
      <c r="G30370">
        <v>3</v>
      </c>
      <c r="H30370" s="1">
        <v>44395</v>
      </c>
      <c r="I30370" s="1">
        <v>44563</v>
      </c>
      <c r="J30370">
        <v>168</v>
      </c>
      <c r="K30370">
        <v>23.79</v>
      </c>
      <c r="L30370">
        <v>3</v>
      </c>
      <c r="M30370" t="s">
        <v>70</v>
      </c>
      <c r="N30370">
        <v>928</v>
      </c>
      <c r="O30370">
        <v>0</v>
      </c>
      <c r="P30370" t="s">
        <v>66</v>
      </c>
      <c r="Q30370">
        <v>0</v>
      </c>
      <c r="R30370" t="s">
        <v>75</v>
      </c>
      <c r="S30370">
        <v>0</v>
      </c>
      <c r="T30370" t="s">
        <v>52</v>
      </c>
      <c r="U30370" t="s">
        <v>42</v>
      </c>
    </row>
    <row r="30371" spans="1:21" x14ac:dyDescent="0.25">
      <c r="A30371">
        <v>569622</v>
      </c>
      <c r="B30371">
        <v>36</v>
      </c>
      <c r="C30371" t="s">
        <v>31</v>
      </c>
      <c r="D30371" t="str">
        <f t="shared" si="474"/>
        <v>Female</v>
      </c>
      <c r="E30371">
        <v>1</v>
      </c>
      <c r="F30371">
        <v>33.4</v>
      </c>
      <c r="G30371">
        <v>3</v>
      </c>
      <c r="H30371" s="1">
        <v>44395</v>
      </c>
      <c r="I30371" s="1">
        <v>44563</v>
      </c>
      <c r="J30371">
        <v>168</v>
      </c>
      <c r="K30371">
        <v>10.688000000000001</v>
      </c>
      <c r="L30371">
        <v>2</v>
      </c>
      <c r="M30371" t="s">
        <v>67</v>
      </c>
      <c r="N30371">
        <v>581</v>
      </c>
      <c r="O30371">
        <v>0</v>
      </c>
      <c r="P30371" t="s">
        <v>66</v>
      </c>
      <c r="Q30371">
        <v>0</v>
      </c>
      <c r="R30371" t="s">
        <v>75</v>
      </c>
      <c r="S30371">
        <v>0</v>
      </c>
      <c r="T30371" t="s">
        <v>52</v>
      </c>
      <c r="U30371" t="s">
        <v>42</v>
      </c>
    </row>
    <row r="30372" spans="1:21" x14ac:dyDescent="0.25">
      <c r="A30372">
        <v>569640</v>
      </c>
      <c r="B30372">
        <v>28</v>
      </c>
      <c r="C30372" t="s">
        <v>26</v>
      </c>
      <c r="D30372" t="str">
        <f t="shared" si="474"/>
        <v>Female</v>
      </c>
      <c r="E30372">
        <v>1</v>
      </c>
      <c r="F30372">
        <v>9.8000000000000007</v>
      </c>
      <c r="G30372">
        <v>7</v>
      </c>
      <c r="H30372" s="1">
        <v>44395</v>
      </c>
      <c r="I30372" s="1">
        <v>44563</v>
      </c>
      <c r="J30372">
        <v>168</v>
      </c>
      <c r="K30372">
        <v>0.49</v>
      </c>
      <c r="L30372">
        <v>1</v>
      </c>
      <c r="M30372" t="s">
        <v>65</v>
      </c>
      <c r="N30372">
        <v>814</v>
      </c>
      <c r="O30372">
        <v>0</v>
      </c>
      <c r="P30372" t="s">
        <v>66</v>
      </c>
      <c r="Q30372">
        <v>0</v>
      </c>
      <c r="R30372" t="s">
        <v>75</v>
      </c>
      <c r="S30372">
        <v>0</v>
      </c>
      <c r="T30372" t="s">
        <v>52</v>
      </c>
      <c r="U30372" t="s">
        <v>42</v>
      </c>
    </row>
    <row r="30373" spans="1:21" x14ac:dyDescent="0.25">
      <c r="A30373">
        <v>569837</v>
      </c>
      <c r="B30373">
        <v>27</v>
      </c>
      <c r="C30373" t="s">
        <v>26</v>
      </c>
      <c r="D30373" t="str">
        <f t="shared" si="474"/>
        <v>Male</v>
      </c>
      <c r="E30373">
        <v>0</v>
      </c>
      <c r="F30373">
        <v>7.7</v>
      </c>
      <c r="G30373">
        <v>5</v>
      </c>
      <c r="H30373" s="1">
        <v>44395</v>
      </c>
      <c r="I30373" s="1">
        <v>44563</v>
      </c>
      <c r="J30373">
        <v>168</v>
      </c>
      <c r="K30373">
        <v>6.93</v>
      </c>
      <c r="L30373">
        <v>2</v>
      </c>
      <c r="M30373" t="s">
        <v>67</v>
      </c>
      <c r="N30373">
        <v>193</v>
      </c>
      <c r="O30373">
        <v>2</v>
      </c>
      <c r="P30373" t="s">
        <v>71</v>
      </c>
      <c r="Q30373">
        <v>0</v>
      </c>
      <c r="R30373" t="s">
        <v>75</v>
      </c>
      <c r="S30373">
        <v>0</v>
      </c>
      <c r="T30373" t="s">
        <v>52</v>
      </c>
      <c r="U30373" t="s">
        <v>42</v>
      </c>
    </row>
    <row r="30374" spans="1:21" x14ac:dyDescent="0.25">
      <c r="A30374">
        <v>569975</v>
      </c>
      <c r="B30374">
        <v>29</v>
      </c>
      <c r="C30374" t="s">
        <v>26</v>
      </c>
      <c r="D30374" t="str">
        <f t="shared" si="474"/>
        <v>Male</v>
      </c>
      <c r="E30374">
        <v>0</v>
      </c>
      <c r="F30374">
        <v>25.2</v>
      </c>
      <c r="G30374">
        <v>1</v>
      </c>
      <c r="H30374" s="1">
        <v>44395</v>
      </c>
      <c r="I30374" s="1">
        <v>44563</v>
      </c>
      <c r="J30374">
        <v>168</v>
      </c>
      <c r="K30374">
        <v>25.2</v>
      </c>
      <c r="L30374">
        <v>2</v>
      </c>
      <c r="M30374" t="s">
        <v>67</v>
      </c>
      <c r="N30374">
        <v>577</v>
      </c>
      <c r="O30374">
        <v>1</v>
      </c>
      <c r="P30374" t="s">
        <v>69</v>
      </c>
      <c r="Q30374">
        <v>1</v>
      </c>
      <c r="R30374" t="s">
        <v>76</v>
      </c>
      <c r="S30374">
        <v>0</v>
      </c>
      <c r="T30374" t="s">
        <v>53</v>
      </c>
      <c r="U30374" t="s">
        <v>43</v>
      </c>
    </row>
    <row r="30375" spans="1:21" x14ac:dyDescent="0.25">
      <c r="A30375">
        <v>569995</v>
      </c>
      <c r="B30375">
        <v>18</v>
      </c>
      <c r="C30375" t="s">
        <v>25</v>
      </c>
      <c r="D30375" t="str">
        <f t="shared" si="474"/>
        <v>Female</v>
      </c>
      <c r="E30375">
        <v>1</v>
      </c>
      <c r="F30375">
        <v>17.3</v>
      </c>
      <c r="G30375">
        <v>6</v>
      </c>
      <c r="H30375" s="1">
        <v>44395</v>
      </c>
      <c r="I30375" s="1">
        <v>44563</v>
      </c>
      <c r="J30375">
        <v>168</v>
      </c>
      <c r="K30375">
        <v>2.7679999999999998</v>
      </c>
      <c r="L30375">
        <v>1</v>
      </c>
      <c r="M30375" t="s">
        <v>65</v>
      </c>
      <c r="N30375">
        <v>904</v>
      </c>
      <c r="O30375">
        <v>0</v>
      </c>
      <c r="P30375" t="s">
        <v>66</v>
      </c>
      <c r="Q30375">
        <v>1</v>
      </c>
      <c r="R30375" t="s">
        <v>76</v>
      </c>
      <c r="S30375">
        <v>0</v>
      </c>
      <c r="T30375" t="s">
        <v>52</v>
      </c>
      <c r="U30375" t="s">
        <v>42</v>
      </c>
    </row>
    <row r="30376" spans="1:21" x14ac:dyDescent="0.25">
      <c r="A30376">
        <v>504694</v>
      </c>
      <c r="B30376">
        <v>28</v>
      </c>
      <c r="C30376" t="s">
        <v>26</v>
      </c>
      <c r="D30376" t="str">
        <f t="shared" si="474"/>
        <v>Female</v>
      </c>
      <c r="E30376">
        <v>1</v>
      </c>
      <c r="F30376">
        <v>19.3</v>
      </c>
      <c r="G30376">
        <v>4</v>
      </c>
      <c r="H30376" s="1">
        <v>44394</v>
      </c>
      <c r="I30376" s="1">
        <v>44563</v>
      </c>
      <c r="J30376">
        <v>169</v>
      </c>
      <c r="K30376">
        <v>15.826000000000001</v>
      </c>
      <c r="L30376">
        <v>3</v>
      </c>
      <c r="M30376" t="s">
        <v>70</v>
      </c>
      <c r="N30376">
        <v>585</v>
      </c>
      <c r="O30376">
        <v>0</v>
      </c>
      <c r="P30376" t="s">
        <v>66</v>
      </c>
      <c r="Q30376">
        <v>0</v>
      </c>
      <c r="R30376" t="s">
        <v>75</v>
      </c>
      <c r="S30376">
        <v>0</v>
      </c>
      <c r="T30376" t="s">
        <v>52</v>
      </c>
      <c r="U30376" t="s">
        <v>42</v>
      </c>
    </row>
    <row r="30377" spans="1:21" x14ac:dyDescent="0.25">
      <c r="A30377">
        <v>505558</v>
      </c>
      <c r="B30377">
        <v>57</v>
      </c>
      <c r="C30377" t="s">
        <v>27</v>
      </c>
      <c r="D30377" t="str">
        <f t="shared" si="474"/>
        <v>Female</v>
      </c>
      <c r="E30377">
        <v>1</v>
      </c>
      <c r="F30377">
        <v>38.1</v>
      </c>
      <c r="G30377">
        <v>3</v>
      </c>
      <c r="H30377" s="1">
        <v>44394</v>
      </c>
      <c r="I30377" s="1">
        <v>44563</v>
      </c>
      <c r="J30377">
        <v>169</v>
      </c>
      <c r="K30377">
        <v>5.7149999999999999</v>
      </c>
      <c r="L30377">
        <v>3</v>
      </c>
      <c r="M30377" t="s">
        <v>70</v>
      </c>
      <c r="N30377">
        <v>459</v>
      </c>
      <c r="O30377">
        <v>0</v>
      </c>
      <c r="P30377" t="s">
        <v>66</v>
      </c>
      <c r="Q30377">
        <v>0</v>
      </c>
      <c r="R30377" t="s">
        <v>75</v>
      </c>
      <c r="S30377">
        <v>0</v>
      </c>
      <c r="T30377" t="s">
        <v>52</v>
      </c>
      <c r="U30377" t="s">
        <v>42</v>
      </c>
    </row>
    <row r="30378" spans="1:21" x14ac:dyDescent="0.25">
      <c r="A30378">
        <v>505578</v>
      </c>
      <c r="B30378">
        <v>47</v>
      </c>
      <c r="C30378" t="s">
        <v>32</v>
      </c>
      <c r="D30378" t="str">
        <f t="shared" si="474"/>
        <v>Female</v>
      </c>
      <c r="E30378">
        <v>1</v>
      </c>
      <c r="F30378">
        <v>20.8</v>
      </c>
      <c r="G30378">
        <v>4</v>
      </c>
      <c r="H30378" s="1">
        <v>44394</v>
      </c>
      <c r="I30378" s="1">
        <v>44563</v>
      </c>
      <c r="J30378">
        <v>169</v>
      </c>
      <c r="K30378">
        <v>18.928000000000001</v>
      </c>
      <c r="L30378">
        <v>0</v>
      </c>
      <c r="M30378" t="s">
        <v>68</v>
      </c>
      <c r="N30378">
        <v>622</v>
      </c>
      <c r="O30378">
        <v>0</v>
      </c>
      <c r="P30378" t="s">
        <v>66</v>
      </c>
      <c r="Q30378">
        <v>0</v>
      </c>
      <c r="R30378" t="s">
        <v>75</v>
      </c>
      <c r="S30378">
        <v>0</v>
      </c>
      <c r="T30378" t="s">
        <v>52</v>
      </c>
      <c r="U30378" t="s">
        <v>42</v>
      </c>
    </row>
    <row r="30379" spans="1:21" x14ac:dyDescent="0.25">
      <c r="A30379">
        <v>506409</v>
      </c>
      <c r="B30379">
        <v>33</v>
      </c>
      <c r="C30379" t="s">
        <v>28</v>
      </c>
      <c r="D30379" t="str">
        <f t="shared" si="474"/>
        <v>Female</v>
      </c>
      <c r="E30379">
        <v>1</v>
      </c>
      <c r="F30379">
        <v>4.5</v>
      </c>
      <c r="G30379">
        <v>1</v>
      </c>
      <c r="H30379" s="1">
        <v>44394</v>
      </c>
      <c r="I30379" s="1">
        <v>44563</v>
      </c>
      <c r="J30379">
        <v>169</v>
      </c>
      <c r="K30379">
        <v>4.5</v>
      </c>
      <c r="L30379">
        <v>0</v>
      </c>
      <c r="M30379" t="s">
        <v>68</v>
      </c>
      <c r="N30379">
        <v>694</v>
      </c>
      <c r="O30379">
        <v>0</v>
      </c>
      <c r="P30379" t="s">
        <v>66</v>
      </c>
      <c r="Q30379">
        <v>0</v>
      </c>
      <c r="R30379" t="s">
        <v>75</v>
      </c>
      <c r="S30379">
        <v>0</v>
      </c>
      <c r="T30379" t="s">
        <v>53</v>
      </c>
      <c r="U30379" t="s">
        <v>43</v>
      </c>
    </row>
    <row r="30380" spans="1:21" x14ac:dyDescent="0.25">
      <c r="A30380">
        <v>506679</v>
      </c>
      <c r="B30380">
        <v>43</v>
      </c>
      <c r="C30380" t="s">
        <v>30</v>
      </c>
      <c r="D30380" t="str">
        <f t="shared" si="474"/>
        <v>Male</v>
      </c>
      <c r="E30380">
        <v>0</v>
      </c>
      <c r="F30380">
        <v>5.9</v>
      </c>
      <c r="G30380">
        <v>2</v>
      </c>
      <c r="H30380" s="1">
        <v>44394</v>
      </c>
      <c r="I30380" s="1">
        <v>44563</v>
      </c>
      <c r="J30380">
        <v>169</v>
      </c>
      <c r="K30380">
        <v>0.41299999999999998</v>
      </c>
      <c r="L30380">
        <v>0</v>
      </c>
      <c r="M30380" t="s">
        <v>68</v>
      </c>
      <c r="N30380">
        <v>995</v>
      </c>
      <c r="O30380">
        <v>0</v>
      </c>
      <c r="P30380" t="s">
        <v>66</v>
      </c>
      <c r="Q30380">
        <v>1</v>
      </c>
      <c r="R30380" t="s">
        <v>76</v>
      </c>
      <c r="S30380">
        <v>1</v>
      </c>
      <c r="T30380" t="s">
        <v>52</v>
      </c>
      <c r="U30380" t="s">
        <v>42</v>
      </c>
    </row>
    <row r="30381" spans="1:21" x14ac:dyDescent="0.25">
      <c r="A30381">
        <v>507896</v>
      </c>
      <c r="B30381">
        <v>27</v>
      </c>
      <c r="C30381" t="s">
        <v>26</v>
      </c>
      <c r="D30381" t="str">
        <f t="shared" si="474"/>
        <v>Female</v>
      </c>
      <c r="E30381">
        <v>1</v>
      </c>
      <c r="F30381">
        <v>23</v>
      </c>
      <c r="G30381">
        <v>5</v>
      </c>
      <c r="H30381" s="1">
        <v>44394</v>
      </c>
      <c r="I30381" s="1">
        <v>44563</v>
      </c>
      <c r="J30381">
        <v>169</v>
      </c>
      <c r="K30381">
        <v>2.2999999999999998</v>
      </c>
      <c r="L30381">
        <v>3</v>
      </c>
      <c r="M30381" t="s">
        <v>70</v>
      </c>
      <c r="N30381">
        <v>401</v>
      </c>
      <c r="O30381">
        <v>0</v>
      </c>
      <c r="P30381" t="s">
        <v>66</v>
      </c>
      <c r="Q30381">
        <v>0</v>
      </c>
      <c r="R30381" t="s">
        <v>75</v>
      </c>
      <c r="S30381">
        <v>0</v>
      </c>
      <c r="T30381" t="s">
        <v>52</v>
      </c>
      <c r="U30381" t="s">
        <v>42</v>
      </c>
    </row>
    <row r="30382" spans="1:21" x14ac:dyDescent="0.25">
      <c r="A30382">
        <v>508415</v>
      </c>
      <c r="B30382">
        <v>25</v>
      </c>
      <c r="C30382" t="s">
        <v>26</v>
      </c>
      <c r="D30382" t="str">
        <f t="shared" si="474"/>
        <v>Female</v>
      </c>
      <c r="E30382">
        <v>1</v>
      </c>
      <c r="F30382">
        <v>38.299999999999997</v>
      </c>
      <c r="G30382">
        <v>3</v>
      </c>
      <c r="H30382" s="1">
        <v>44394</v>
      </c>
      <c r="I30382" s="1">
        <v>44563</v>
      </c>
      <c r="J30382">
        <v>169</v>
      </c>
      <c r="K30382">
        <v>20.681999999999999</v>
      </c>
      <c r="L30382">
        <v>2</v>
      </c>
      <c r="M30382" t="s">
        <v>67</v>
      </c>
      <c r="N30382">
        <v>789</v>
      </c>
      <c r="O30382">
        <v>0</v>
      </c>
      <c r="P30382" t="s">
        <v>66</v>
      </c>
      <c r="Q30382">
        <v>0</v>
      </c>
      <c r="R30382" t="s">
        <v>75</v>
      </c>
      <c r="S30382">
        <v>0</v>
      </c>
      <c r="T30382" t="s">
        <v>52</v>
      </c>
      <c r="U30382" t="s">
        <v>42</v>
      </c>
    </row>
    <row r="30383" spans="1:21" x14ac:dyDescent="0.25">
      <c r="A30383">
        <v>509031</v>
      </c>
      <c r="B30383">
        <v>43</v>
      </c>
      <c r="C30383" t="s">
        <v>30</v>
      </c>
      <c r="D30383" t="str">
        <f t="shared" si="474"/>
        <v>Female</v>
      </c>
      <c r="E30383">
        <v>1</v>
      </c>
      <c r="F30383">
        <v>34.799999999999997</v>
      </c>
      <c r="G30383">
        <v>6</v>
      </c>
      <c r="H30383" s="1">
        <v>44394</v>
      </c>
      <c r="I30383" s="1">
        <v>44563</v>
      </c>
      <c r="J30383">
        <v>169</v>
      </c>
      <c r="K30383">
        <v>14.268000000000001</v>
      </c>
      <c r="L30383">
        <v>2</v>
      </c>
      <c r="M30383" t="s">
        <v>67</v>
      </c>
      <c r="N30383">
        <v>215</v>
      </c>
      <c r="O30383">
        <v>3</v>
      </c>
      <c r="P30383" t="s">
        <v>70</v>
      </c>
      <c r="Q30383">
        <v>1</v>
      </c>
      <c r="R30383" t="s">
        <v>76</v>
      </c>
      <c r="S30383">
        <v>0</v>
      </c>
      <c r="T30383" t="s">
        <v>52</v>
      </c>
      <c r="U30383" t="s">
        <v>42</v>
      </c>
    </row>
    <row r="30384" spans="1:21" x14ac:dyDescent="0.25">
      <c r="A30384">
        <v>509289</v>
      </c>
      <c r="B30384">
        <v>46</v>
      </c>
      <c r="C30384" t="s">
        <v>32</v>
      </c>
      <c r="D30384" t="str">
        <f t="shared" si="474"/>
        <v>Female</v>
      </c>
      <c r="E30384">
        <v>1</v>
      </c>
      <c r="F30384">
        <v>7.5</v>
      </c>
      <c r="G30384">
        <v>3</v>
      </c>
      <c r="H30384" s="1">
        <v>44394</v>
      </c>
      <c r="I30384" s="1">
        <v>44563</v>
      </c>
      <c r="J30384">
        <v>169</v>
      </c>
      <c r="K30384">
        <v>7.5</v>
      </c>
      <c r="L30384">
        <v>2</v>
      </c>
      <c r="M30384" t="s">
        <v>67</v>
      </c>
      <c r="N30384">
        <v>1033</v>
      </c>
      <c r="O30384">
        <v>0</v>
      </c>
      <c r="P30384" t="s">
        <v>66</v>
      </c>
      <c r="Q30384">
        <v>1</v>
      </c>
      <c r="R30384" t="s">
        <v>76</v>
      </c>
      <c r="S30384">
        <v>0</v>
      </c>
      <c r="T30384" t="s">
        <v>52</v>
      </c>
      <c r="U30384" t="s">
        <v>42</v>
      </c>
    </row>
    <row r="30385" spans="1:21" x14ac:dyDescent="0.25">
      <c r="A30385">
        <v>509674</v>
      </c>
      <c r="B30385">
        <v>52</v>
      </c>
      <c r="C30385" t="s">
        <v>33</v>
      </c>
      <c r="D30385" t="str">
        <f t="shared" si="474"/>
        <v>Female</v>
      </c>
      <c r="E30385">
        <v>1</v>
      </c>
      <c r="F30385">
        <v>49.3</v>
      </c>
      <c r="G30385">
        <v>2</v>
      </c>
      <c r="H30385" s="1">
        <v>44394</v>
      </c>
      <c r="I30385" s="1">
        <v>44563</v>
      </c>
      <c r="J30385">
        <v>169</v>
      </c>
      <c r="K30385">
        <v>19.72</v>
      </c>
      <c r="L30385">
        <v>3</v>
      </c>
      <c r="M30385" t="s">
        <v>70</v>
      </c>
      <c r="N30385">
        <v>356</v>
      </c>
      <c r="O30385">
        <v>1</v>
      </c>
      <c r="P30385" t="s">
        <v>69</v>
      </c>
      <c r="Q30385">
        <v>1</v>
      </c>
      <c r="R30385" t="s">
        <v>76</v>
      </c>
      <c r="S30385">
        <v>1</v>
      </c>
      <c r="T30385" t="s">
        <v>52</v>
      </c>
      <c r="U30385" t="s">
        <v>42</v>
      </c>
    </row>
    <row r="30386" spans="1:21" x14ac:dyDescent="0.25">
      <c r="A30386">
        <v>511149</v>
      </c>
      <c r="B30386">
        <v>56</v>
      </c>
      <c r="C30386" t="s">
        <v>27</v>
      </c>
      <c r="D30386" t="str">
        <f t="shared" si="474"/>
        <v>Female</v>
      </c>
      <c r="E30386">
        <v>1</v>
      </c>
      <c r="F30386">
        <v>27.3</v>
      </c>
      <c r="G30386">
        <v>7</v>
      </c>
      <c r="H30386" s="1">
        <v>44394</v>
      </c>
      <c r="I30386" s="1">
        <v>44563</v>
      </c>
      <c r="J30386">
        <v>169</v>
      </c>
      <c r="K30386">
        <v>25.934999999999999</v>
      </c>
      <c r="L30386">
        <v>0</v>
      </c>
      <c r="M30386" t="s">
        <v>68</v>
      </c>
      <c r="N30386">
        <v>788</v>
      </c>
      <c r="O30386">
        <v>2</v>
      </c>
      <c r="P30386" t="s">
        <v>71</v>
      </c>
      <c r="Q30386">
        <v>0</v>
      </c>
      <c r="R30386" t="s">
        <v>75</v>
      </c>
      <c r="S30386">
        <v>0</v>
      </c>
      <c r="T30386" t="s">
        <v>52</v>
      </c>
      <c r="U30386" t="s">
        <v>42</v>
      </c>
    </row>
    <row r="30387" spans="1:21" x14ac:dyDescent="0.25">
      <c r="A30387">
        <v>511236</v>
      </c>
      <c r="B30387">
        <v>21</v>
      </c>
      <c r="C30387" t="s">
        <v>25</v>
      </c>
      <c r="D30387" t="str">
        <f t="shared" si="474"/>
        <v>Female</v>
      </c>
      <c r="E30387">
        <v>1</v>
      </c>
      <c r="F30387">
        <v>18.7</v>
      </c>
      <c r="G30387">
        <v>7</v>
      </c>
      <c r="H30387" s="1">
        <v>44394</v>
      </c>
      <c r="I30387" s="1">
        <v>44563</v>
      </c>
      <c r="J30387">
        <v>169</v>
      </c>
      <c r="K30387">
        <v>1.3089999999999999</v>
      </c>
      <c r="L30387">
        <v>2</v>
      </c>
      <c r="M30387" t="s">
        <v>67</v>
      </c>
      <c r="N30387">
        <v>330</v>
      </c>
      <c r="O30387">
        <v>0</v>
      </c>
      <c r="P30387" t="s">
        <v>66</v>
      </c>
      <c r="Q30387">
        <v>0</v>
      </c>
      <c r="R30387" t="s">
        <v>75</v>
      </c>
      <c r="S30387">
        <v>0</v>
      </c>
      <c r="T30387" t="s">
        <v>52</v>
      </c>
      <c r="U30387" t="s">
        <v>42</v>
      </c>
    </row>
    <row r="30388" spans="1:21" x14ac:dyDescent="0.25">
      <c r="A30388">
        <v>511510</v>
      </c>
      <c r="B30388">
        <v>25</v>
      </c>
      <c r="C30388" t="s">
        <v>26</v>
      </c>
      <c r="D30388" t="str">
        <f t="shared" si="474"/>
        <v>Male</v>
      </c>
      <c r="E30388">
        <v>0</v>
      </c>
      <c r="F30388">
        <v>30.5</v>
      </c>
      <c r="G30388">
        <v>5</v>
      </c>
      <c r="H30388" s="1">
        <v>44394</v>
      </c>
      <c r="I30388" s="1">
        <v>44563</v>
      </c>
      <c r="J30388">
        <v>169</v>
      </c>
      <c r="K30388">
        <v>3.05</v>
      </c>
      <c r="L30388">
        <v>0</v>
      </c>
      <c r="M30388" t="s">
        <v>68</v>
      </c>
      <c r="N30388">
        <v>584</v>
      </c>
      <c r="O30388">
        <v>2</v>
      </c>
      <c r="P30388" t="s">
        <v>71</v>
      </c>
      <c r="Q30388">
        <v>0</v>
      </c>
      <c r="R30388" t="s">
        <v>75</v>
      </c>
      <c r="S30388">
        <v>1</v>
      </c>
      <c r="T30388" t="s">
        <v>52</v>
      </c>
      <c r="U30388" t="s">
        <v>42</v>
      </c>
    </row>
    <row r="30389" spans="1:21" x14ac:dyDescent="0.25">
      <c r="A30389">
        <v>511794</v>
      </c>
      <c r="B30389">
        <v>16</v>
      </c>
      <c r="C30389" t="s">
        <v>81</v>
      </c>
      <c r="D30389" t="str">
        <f t="shared" si="474"/>
        <v>Female</v>
      </c>
      <c r="E30389">
        <v>1</v>
      </c>
      <c r="F30389">
        <v>19.8</v>
      </c>
      <c r="G30389">
        <v>1</v>
      </c>
      <c r="H30389" s="1">
        <v>44394</v>
      </c>
      <c r="I30389" s="1">
        <v>44563</v>
      </c>
      <c r="J30389">
        <v>169</v>
      </c>
      <c r="K30389">
        <v>19.8</v>
      </c>
      <c r="L30389">
        <v>1</v>
      </c>
      <c r="M30389" t="s">
        <v>65</v>
      </c>
      <c r="N30389">
        <v>732</v>
      </c>
      <c r="O30389">
        <v>3</v>
      </c>
      <c r="P30389" t="s">
        <v>70</v>
      </c>
      <c r="Q30389">
        <v>0</v>
      </c>
      <c r="R30389" t="s">
        <v>75</v>
      </c>
      <c r="S30389">
        <v>0</v>
      </c>
      <c r="T30389" t="s">
        <v>53</v>
      </c>
      <c r="U30389" t="s">
        <v>43</v>
      </c>
    </row>
    <row r="30390" spans="1:21" x14ac:dyDescent="0.25">
      <c r="A30390">
        <v>512171</v>
      </c>
      <c r="B30390">
        <v>42</v>
      </c>
      <c r="C30390" t="s">
        <v>30</v>
      </c>
      <c r="D30390" t="str">
        <f t="shared" si="474"/>
        <v>Male</v>
      </c>
      <c r="E30390">
        <v>0</v>
      </c>
      <c r="F30390">
        <v>24.2</v>
      </c>
      <c r="G30390">
        <v>4</v>
      </c>
      <c r="H30390" s="1">
        <v>44394</v>
      </c>
      <c r="I30390" s="1">
        <v>44563</v>
      </c>
      <c r="J30390">
        <v>169</v>
      </c>
      <c r="K30390">
        <v>5.3239999999999998</v>
      </c>
      <c r="L30390">
        <v>0</v>
      </c>
      <c r="M30390" t="s">
        <v>68</v>
      </c>
      <c r="N30390">
        <v>384</v>
      </c>
      <c r="O30390">
        <v>0</v>
      </c>
      <c r="P30390" t="s">
        <v>66</v>
      </c>
      <c r="Q30390">
        <v>0</v>
      </c>
      <c r="R30390" t="s">
        <v>75</v>
      </c>
      <c r="S30390">
        <v>0</v>
      </c>
      <c r="T30390" t="s">
        <v>52</v>
      </c>
      <c r="U30390" t="s">
        <v>42</v>
      </c>
    </row>
    <row r="30391" spans="1:21" x14ac:dyDescent="0.25">
      <c r="A30391">
        <v>512933</v>
      </c>
      <c r="B30391">
        <v>62</v>
      </c>
      <c r="C30391" t="s">
        <v>29</v>
      </c>
      <c r="D30391" t="str">
        <f t="shared" si="474"/>
        <v>Male</v>
      </c>
      <c r="E30391">
        <v>0</v>
      </c>
      <c r="F30391">
        <v>23</v>
      </c>
      <c r="G30391">
        <v>7</v>
      </c>
      <c r="H30391" s="1">
        <v>44394</v>
      </c>
      <c r="I30391" s="1">
        <v>44563</v>
      </c>
      <c r="J30391">
        <v>169</v>
      </c>
      <c r="K30391">
        <v>9.43</v>
      </c>
      <c r="L30391">
        <v>0</v>
      </c>
      <c r="M30391" t="s">
        <v>68</v>
      </c>
      <c r="N30391">
        <v>581</v>
      </c>
      <c r="O30391">
        <v>1</v>
      </c>
      <c r="P30391" t="s">
        <v>69</v>
      </c>
      <c r="Q30391">
        <v>0</v>
      </c>
      <c r="R30391" t="s">
        <v>75</v>
      </c>
      <c r="S30391">
        <v>0</v>
      </c>
      <c r="T30391" t="s">
        <v>52</v>
      </c>
      <c r="U30391" t="s">
        <v>42</v>
      </c>
    </row>
    <row r="30392" spans="1:21" x14ac:dyDescent="0.25">
      <c r="A30392">
        <v>513475</v>
      </c>
      <c r="B30392">
        <v>25</v>
      </c>
      <c r="C30392" t="s">
        <v>26</v>
      </c>
      <c r="D30392" t="str">
        <f t="shared" si="474"/>
        <v>Female</v>
      </c>
      <c r="E30392">
        <v>1</v>
      </c>
      <c r="F30392">
        <v>50.1</v>
      </c>
      <c r="G30392">
        <v>5</v>
      </c>
      <c r="H30392" s="1">
        <v>44394</v>
      </c>
      <c r="I30392" s="1">
        <v>44563</v>
      </c>
      <c r="J30392">
        <v>169</v>
      </c>
      <c r="K30392">
        <v>6.5129999999999999</v>
      </c>
      <c r="L30392">
        <v>2</v>
      </c>
      <c r="M30392" t="s">
        <v>67</v>
      </c>
      <c r="N30392">
        <v>1044</v>
      </c>
      <c r="O30392">
        <v>0</v>
      </c>
      <c r="P30392" t="s">
        <v>66</v>
      </c>
      <c r="Q30392">
        <v>0</v>
      </c>
      <c r="R30392" t="s">
        <v>75</v>
      </c>
      <c r="S30392">
        <v>0</v>
      </c>
      <c r="T30392" t="s">
        <v>52</v>
      </c>
      <c r="U30392" t="s">
        <v>42</v>
      </c>
    </row>
    <row r="30393" spans="1:21" x14ac:dyDescent="0.25">
      <c r="A30393">
        <v>513763</v>
      </c>
      <c r="B30393">
        <v>37</v>
      </c>
      <c r="C30393" t="s">
        <v>31</v>
      </c>
      <c r="D30393" t="str">
        <f t="shared" si="474"/>
        <v>Female</v>
      </c>
      <c r="E30393">
        <v>1</v>
      </c>
      <c r="F30393">
        <v>15.9</v>
      </c>
      <c r="G30393">
        <v>3</v>
      </c>
      <c r="H30393" s="1">
        <v>44394</v>
      </c>
      <c r="I30393" s="1">
        <v>44563</v>
      </c>
      <c r="J30393">
        <v>169</v>
      </c>
      <c r="K30393">
        <v>5.4059999999999997</v>
      </c>
      <c r="L30393">
        <v>0</v>
      </c>
      <c r="M30393" t="s">
        <v>68</v>
      </c>
      <c r="N30393">
        <v>400</v>
      </c>
      <c r="O30393">
        <v>0</v>
      </c>
      <c r="P30393" t="s">
        <v>66</v>
      </c>
      <c r="Q30393">
        <v>0</v>
      </c>
      <c r="R30393" t="s">
        <v>75</v>
      </c>
      <c r="S30393">
        <v>0</v>
      </c>
      <c r="T30393" t="s">
        <v>52</v>
      </c>
      <c r="U30393" t="s">
        <v>42</v>
      </c>
    </row>
    <row r="30394" spans="1:21" x14ac:dyDescent="0.25">
      <c r="A30394">
        <v>514203</v>
      </c>
      <c r="B30394">
        <v>49</v>
      </c>
      <c r="C30394" t="s">
        <v>32</v>
      </c>
      <c r="D30394" t="str">
        <f t="shared" si="474"/>
        <v>Male</v>
      </c>
      <c r="E30394">
        <v>0</v>
      </c>
      <c r="F30394">
        <v>34.299999999999997</v>
      </c>
      <c r="G30394">
        <v>1</v>
      </c>
      <c r="H30394" s="1">
        <v>44394</v>
      </c>
      <c r="I30394" s="1">
        <v>44563</v>
      </c>
      <c r="J30394">
        <v>169</v>
      </c>
      <c r="K30394">
        <v>34.299999999999997</v>
      </c>
      <c r="L30394">
        <v>1</v>
      </c>
      <c r="M30394" t="s">
        <v>65</v>
      </c>
      <c r="N30394">
        <v>566</v>
      </c>
      <c r="O30394">
        <v>0</v>
      </c>
      <c r="P30394" t="s">
        <v>66</v>
      </c>
      <c r="Q30394">
        <v>1</v>
      </c>
      <c r="R30394" t="s">
        <v>76</v>
      </c>
      <c r="S30394">
        <v>0</v>
      </c>
      <c r="T30394" t="s">
        <v>53</v>
      </c>
      <c r="U30394" t="s">
        <v>43</v>
      </c>
    </row>
    <row r="30395" spans="1:21" x14ac:dyDescent="0.25">
      <c r="A30395">
        <v>514293</v>
      </c>
      <c r="B30395">
        <v>37</v>
      </c>
      <c r="C30395" t="s">
        <v>31</v>
      </c>
      <c r="D30395" t="str">
        <f t="shared" si="474"/>
        <v>Female</v>
      </c>
      <c r="E30395">
        <v>1</v>
      </c>
      <c r="F30395">
        <v>14.8</v>
      </c>
      <c r="G30395">
        <v>1</v>
      </c>
      <c r="H30395" s="1">
        <v>44394</v>
      </c>
      <c r="I30395" s="1">
        <v>44563</v>
      </c>
      <c r="J30395">
        <v>169</v>
      </c>
      <c r="K30395">
        <v>14.8</v>
      </c>
      <c r="L30395">
        <v>3</v>
      </c>
      <c r="M30395" t="s">
        <v>70</v>
      </c>
      <c r="N30395">
        <v>347</v>
      </c>
      <c r="O30395">
        <v>0</v>
      </c>
      <c r="P30395" t="s">
        <v>66</v>
      </c>
      <c r="Q30395">
        <v>0</v>
      </c>
      <c r="R30395" t="s">
        <v>75</v>
      </c>
      <c r="S30395">
        <v>1</v>
      </c>
      <c r="T30395" t="s">
        <v>53</v>
      </c>
      <c r="U30395" t="s">
        <v>43</v>
      </c>
    </row>
    <row r="30396" spans="1:21" x14ac:dyDescent="0.25">
      <c r="A30396">
        <v>516885</v>
      </c>
      <c r="B30396">
        <v>27</v>
      </c>
      <c r="C30396" t="s">
        <v>26</v>
      </c>
      <c r="D30396" t="str">
        <f t="shared" si="474"/>
        <v>Male</v>
      </c>
      <c r="E30396">
        <v>0</v>
      </c>
      <c r="F30396">
        <v>35.799999999999997</v>
      </c>
      <c r="G30396">
        <v>3</v>
      </c>
      <c r="H30396" s="1">
        <v>44394</v>
      </c>
      <c r="I30396" s="1">
        <v>44563</v>
      </c>
      <c r="J30396">
        <v>169</v>
      </c>
      <c r="K30396">
        <v>17.542000000000002</v>
      </c>
      <c r="L30396">
        <v>3</v>
      </c>
      <c r="M30396" t="s">
        <v>70</v>
      </c>
      <c r="N30396">
        <v>183</v>
      </c>
      <c r="O30396">
        <v>0</v>
      </c>
      <c r="P30396" t="s">
        <v>66</v>
      </c>
      <c r="Q30396">
        <v>0</v>
      </c>
      <c r="R30396" t="s">
        <v>75</v>
      </c>
      <c r="S30396">
        <v>0</v>
      </c>
      <c r="T30396" t="s">
        <v>52</v>
      </c>
      <c r="U30396" t="s">
        <v>42</v>
      </c>
    </row>
    <row r="30397" spans="1:21" x14ac:dyDescent="0.25">
      <c r="A30397">
        <v>518669</v>
      </c>
      <c r="B30397">
        <v>27</v>
      </c>
      <c r="C30397" t="s">
        <v>26</v>
      </c>
      <c r="D30397" t="str">
        <f t="shared" si="474"/>
        <v>Male</v>
      </c>
      <c r="E30397">
        <v>0</v>
      </c>
      <c r="F30397">
        <v>56.5</v>
      </c>
      <c r="G30397">
        <v>6</v>
      </c>
      <c r="H30397" s="1">
        <v>44394</v>
      </c>
      <c r="I30397" s="1">
        <v>44563</v>
      </c>
      <c r="J30397">
        <v>169</v>
      </c>
      <c r="K30397">
        <v>49.72</v>
      </c>
      <c r="L30397">
        <v>3</v>
      </c>
      <c r="M30397" t="s">
        <v>70</v>
      </c>
      <c r="N30397">
        <v>603</v>
      </c>
      <c r="O30397">
        <v>1</v>
      </c>
      <c r="P30397" t="s">
        <v>69</v>
      </c>
      <c r="Q30397">
        <v>0</v>
      </c>
      <c r="R30397" t="s">
        <v>75</v>
      </c>
      <c r="S30397">
        <v>0</v>
      </c>
      <c r="T30397" t="s">
        <v>52</v>
      </c>
      <c r="U30397" t="s">
        <v>42</v>
      </c>
    </row>
    <row r="30398" spans="1:21" x14ac:dyDescent="0.25">
      <c r="A30398">
        <v>518885</v>
      </c>
      <c r="B30398">
        <v>38</v>
      </c>
      <c r="C30398" t="s">
        <v>31</v>
      </c>
      <c r="D30398" t="str">
        <f t="shared" si="474"/>
        <v>Female</v>
      </c>
      <c r="E30398">
        <v>1</v>
      </c>
      <c r="F30398">
        <v>22</v>
      </c>
      <c r="G30398">
        <v>3</v>
      </c>
      <c r="H30398" s="1">
        <v>44394</v>
      </c>
      <c r="I30398" s="1">
        <v>44563</v>
      </c>
      <c r="J30398">
        <v>169</v>
      </c>
      <c r="K30398">
        <v>1.32</v>
      </c>
      <c r="L30398">
        <v>3</v>
      </c>
      <c r="M30398" t="s">
        <v>70</v>
      </c>
      <c r="N30398">
        <v>578</v>
      </c>
      <c r="O30398">
        <v>1</v>
      </c>
      <c r="P30398" t="s">
        <v>69</v>
      </c>
      <c r="Q30398">
        <v>0</v>
      </c>
      <c r="R30398" t="s">
        <v>75</v>
      </c>
      <c r="S30398">
        <v>1</v>
      </c>
      <c r="T30398" t="s">
        <v>52</v>
      </c>
      <c r="U30398" t="s">
        <v>42</v>
      </c>
    </row>
    <row r="30399" spans="1:21" x14ac:dyDescent="0.25">
      <c r="A30399">
        <v>519188</v>
      </c>
      <c r="B30399">
        <v>51</v>
      </c>
      <c r="C30399" t="s">
        <v>33</v>
      </c>
      <c r="D30399" t="str">
        <f t="shared" si="474"/>
        <v>Female</v>
      </c>
      <c r="E30399">
        <v>1</v>
      </c>
      <c r="F30399">
        <v>25.2</v>
      </c>
      <c r="G30399">
        <v>2</v>
      </c>
      <c r="H30399" s="1">
        <v>44394</v>
      </c>
      <c r="I30399" s="1">
        <v>44563</v>
      </c>
      <c r="J30399">
        <v>169</v>
      </c>
      <c r="K30399">
        <v>14.364000000000001</v>
      </c>
      <c r="L30399">
        <v>2</v>
      </c>
      <c r="M30399" t="s">
        <v>67</v>
      </c>
      <c r="N30399">
        <v>989</v>
      </c>
      <c r="O30399">
        <v>0</v>
      </c>
      <c r="P30399" t="s">
        <v>66</v>
      </c>
      <c r="Q30399">
        <v>0</v>
      </c>
      <c r="R30399" t="s">
        <v>75</v>
      </c>
      <c r="S30399">
        <v>0</v>
      </c>
      <c r="T30399" t="s">
        <v>52</v>
      </c>
      <c r="U30399" t="s">
        <v>42</v>
      </c>
    </row>
    <row r="30400" spans="1:21" x14ac:dyDescent="0.25">
      <c r="A30400">
        <v>519326</v>
      </c>
      <c r="B30400">
        <v>60</v>
      </c>
      <c r="C30400" t="s">
        <v>29</v>
      </c>
      <c r="D30400" t="str">
        <f t="shared" si="474"/>
        <v>Female</v>
      </c>
      <c r="E30400">
        <v>1</v>
      </c>
      <c r="F30400">
        <v>50.3</v>
      </c>
      <c r="G30400">
        <v>1</v>
      </c>
      <c r="H30400" s="1">
        <v>44394</v>
      </c>
      <c r="I30400" s="1">
        <v>44563</v>
      </c>
      <c r="J30400">
        <v>169</v>
      </c>
      <c r="K30400">
        <v>50.3</v>
      </c>
      <c r="L30400">
        <v>3</v>
      </c>
      <c r="M30400" t="s">
        <v>70</v>
      </c>
      <c r="N30400">
        <v>896</v>
      </c>
      <c r="O30400">
        <v>0</v>
      </c>
      <c r="P30400" t="s">
        <v>66</v>
      </c>
      <c r="Q30400">
        <v>0</v>
      </c>
      <c r="R30400" t="s">
        <v>75</v>
      </c>
      <c r="S30400">
        <v>0</v>
      </c>
      <c r="T30400" t="s">
        <v>53</v>
      </c>
      <c r="U30400" t="s">
        <v>43</v>
      </c>
    </row>
    <row r="30401" spans="1:21" x14ac:dyDescent="0.25">
      <c r="A30401">
        <v>519562</v>
      </c>
      <c r="B30401">
        <v>47</v>
      </c>
      <c r="C30401" t="s">
        <v>32</v>
      </c>
      <c r="D30401" t="str">
        <f t="shared" si="474"/>
        <v>Female</v>
      </c>
      <c r="E30401">
        <v>1</v>
      </c>
      <c r="F30401">
        <v>39.799999999999997</v>
      </c>
      <c r="G30401">
        <v>5</v>
      </c>
      <c r="H30401" s="1">
        <v>44394</v>
      </c>
      <c r="I30401" s="1">
        <v>44563</v>
      </c>
      <c r="J30401">
        <v>169</v>
      </c>
      <c r="K30401">
        <v>11.144</v>
      </c>
      <c r="L30401">
        <v>1</v>
      </c>
      <c r="M30401" t="s">
        <v>65</v>
      </c>
      <c r="N30401">
        <v>991</v>
      </c>
      <c r="O30401">
        <v>1</v>
      </c>
      <c r="P30401" t="s">
        <v>69</v>
      </c>
      <c r="Q30401">
        <v>0</v>
      </c>
      <c r="R30401" t="s">
        <v>75</v>
      </c>
      <c r="S30401">
        <v>0</v>
      </c>
      <c r="T30401" t="s">
        <v>52</v>
      </c>
      <c r="U30401" t="s">
        <v>42</v>
      </c>
    </row>
    <row r="30402" spans="1:21" x14ac:dyDescent="0.25">
      <c r="A30402">
        <v>519624</v>
      </c>
      <c r="B30402">
        <v>49</v>
      </c>
      <c r="C30402" t="s">
        <v>32</v>
      </c>
      <c r="D30402" t="str">
        <f t="shared" ref="D30402:D30465" si="475">IF(E30402=0, "Male", "Female")</f>
        <v>Female</v>
      </c>
      <c r="E30402">
        <v>1</v>
      </c>
      <c r="F30402">
        <v>52.1</v>
      </c>
      <c r="G30402">
        <v>2</v>
      </c>
      <c r="H30402" s="1">
        <v>44394</v>
      </c>
      <c r="I30402" s="1">
        <v>44563</v>
      </c>
      <c r="J30402">
        <v>169</v>
      </c>
      <c r="K30402">
        <v>17.193000000000001</v>
      </c>
      <c r="L30402">
        <v>0</v>
      </c>
      <c r="M30402" t="s">
        <v>68</v>
      </c>
      <c r="N30402">
        <v>982</v>
      </c>
      <c r="O30402">
        <v>0</v>
      </c>
      <c r="P30402" t="s">
        <v>66</v>
      </c>
      <c r="Q30402">
        <v>0</v>
      </c>
      <c r="R30402" t="s">
        <v>75</v>
      </c>
      <c r="S30402">
        <v>0</v>
      </c>
      <c r="T30402" t="s">
        <v>52</v>
      </c>
      <c r="U30402" t="s">
        <v>42</v>
      </c>
    </row>
    <row r="30403" spans="1:21" x14ac:dyDescent="0.25">
      <c r="A30403">
        <v>519806</v>
      </c>
      <c r="B30403">
        <v>42</v>
      </c>
      <c r="C30403" t="s">
        <v>30</v>
      </c>
      <c r="D30403" t="str">
        <f t="shared" si="475"/>
        <v>Female</v>
      </c>
      <c r="E30403">
        <v>1</v>
      </c>
      <c r="F30403">
        <v>44.7</v>
      </c>
      <c r="G30403">
        <v>3</v>
      </c>
      <c r="H30403" s="1">
        <v>44394</v>
      </c>
      <c r="I30403" s="1">
        <v>44563</v>
      </c>
      <c r="J30403">
        <v>169</v>
      </c>
      <c r="K30403">
        <v>2.2349999999999999</v>
      </c>
      <c r="L30403">
        <v>2</v>
      </c>
      <c r="M30403" t="s">
        <v>67</v>
      </c>
      <c r="N30403">
        <v>712</v>
      </c>
      <c r="O30403">
        <v>1</v>
      </c>
      <c r="P30403" t="s">
        <v>69</v>
      </c>
      <c r="Q30403">
        <v>0</v>
      </c>
      <c r="R30403" t="s">
        <v>75</v>
      </c>
      <c r="S30403">
        <v>0</v>
      </c>
      <c r="T30403" t="s">
        <v>52</v>
      </c>
      <c r="U30403" t="s">
        <v>42</v>
      </c>
    </row>
    <row r="30404" spans="1:21" x14ac:dyDescent="0.25">
      <c r="A30404">
        <v>519969</v>
      </c>
      <c r="B30404">
        <v>36</v>
      </c>
      <c r="C30404" t="s">
        <v>31</v>
      </c>
      <c r="D30404" t="str">
        <f t="shared" si="475"/>
        <v>Female</v>
      </c>
      <c r="E30404">
        <v>1</v>
      </c>
      <c r="F30404">
        <v>42.9</v>
      </c>
      <c r="G30404">
        <v>4</v>
      </c>
      <c r="H30404" s="1">
        <v>44394</v>
      </c>
      <c r="I30404" s="1">
        <v>44563</v>
      </c>
      <c r="J30404">
        <v>169</v>
      </c>
      <c r="K30404">
        <v>21.879000000000001</v>
      </c>
      <c r="L30404">
        <v>2</v>
      </c>
      <c r="M30404" t="s">
        <v>67</v>
      </c>
      <c r="N30404">
        <v>987</v>
      </c>
      <c r="O30404">
        <v>0</v>
      </c>
      <c r="P30404" t="s">
        <v>66</v>
      </c>
      <c r="Q30404">
        <v>0</v>
      </c>
      <c r="R30404" t="s">
        <v>75</v>
      </c>
      <c r="S30404">
        <v>0</v>
      </c>
      <c r="T30404" t="s">
        <v>52</v>
      </c>
      <c r="U30404" t="s">
        <v>42</v>
      </c>
    </row>
    <row r="30405" spans="1:21" x14ac:dyDescent="0.25">
      <c r="A30405">
        <v>520103</v>
      </c>
      <c r="B30405">
        <v>29</v>
      </c>
      <c r="C30405" t="s">
        <v>26</v>
      </c>
      <c r="D30405" t="str">
        <f t="shared" si="475"/>
        <v>Female</v>
      </c>
      <c r="E30405">
        <v>1</v>
      </c>
      <c r="F30405">
        <v>11.8</v>
      </c>
      <c r="G30405">
        <v>7</v>
      </c>
      <c r="H30405" s="1">
        <v>44394</v>
      </c>
      <c r="I30405" s="1">
        <v>44563</v>
      </c>
      <c r="J30405">
        <v>169</v>
      </c>
      <c r="K30405">
        <v>4.72</v>
      </c>
      <c r="L30405">
        <v>3</v>
      </c>
      <c r="M30405" t="s">
        <v>70</v>
      </c>
      <c r="N30405">
        <v>513</v>
      </c>
      <c r="O30405">
        <v>0</v>
      </c>
      <c r="P30405" t="s">
        <v>66</v>
      </c>
      <c r="Q30405">
        <v>0</v>
      </c>
      <c r="R30405" t="s">
        <v>75</v>
      </c>
      <c r="S30405">
        <v>0</v>
      </c>
      <c r="T30405" t="s">
        <v>52</v>
      </c>
      <c r="U30405" t="s">
        <v>42</v>
      </c>
    </row>
    <row r="30406" spans="1:21" x14ac:dyDescent="0.25">
      <c r="A30406">
        <v>520617</v>
      </c>
      <c r="B30406">
        <v>30</v>
      </c>
      <c r="C30406" t="s">
        <v>28</v>
      </c>
      <c r="D30406" t="str">
        <f t="shared" si="475"/>
        <v>Female</v>
      </c>
      <c r="E30406">
        <v>1</v>
      </c>
      <c r="F30406">
        <v>33.299999999999997</v>
      </c>
      <c r="G30406">
        <v>7</v>
      </c>
      <c r="H30406" s="1">
        <v>44394</v>
      </c>
      <c r="I30406" s="1">
        <v>44563</v>
      </c>
      <c r="J30406">
        <v>169</v>
      </c>
      <c r="K30406">
        <v>15.984</v>
      </c>
      <c r="L30406">
        <v>3</v>
      </c>
      <c r="M30406" t="s">
        <v>70</v>
      </c>
      <c r="N30406">
        <v>337</v>
      </c>
      <c r="O30406">
        <v>1</v>
      </c>
      <c r="P30406" t="s">
        <v>69</v>
      </c>
      <c r="Q30406">
        <v>1</v>
      </c>
      <c r="R30406" t="s">
        <v>76</v>
      </c>
      <c r="S30406">
        <v>0</v>
      </c>
      <c r="T30406" t="s">
        <v>52</v>
      </c>
      <c r="U30406" t="s">
        <v>42</v>
      </c>
    </row>
    <row r="30407" spans="1:21" x14ac:dyDescent="0.25">
      <c r="A30407">
        <v>520987</v>
      </c>
      <c r="B30407">
        <v>37</v>
      </c>
      <c r="C30407" t="s">
        <v>31</v>
      </c>
      <c r="D30407" t="str">
        <f t="shared" si="475"/>
        <v>Female</v>
      </c>
      <c r="E30407">
        <v>1</v>
      </c>
      <c r="F30407">
        <v>21.1</v>
      </c>
      <c r="G30407">
        <v>4</v>
      </c>
      <c r="H30407" s="1">
        <v>44394</v>
      </c>
      <c r="I30407" s="1">
        <v>44563</v>
      </c>
      <c r="J30407">
        <v>169</v>
      </c>
      <c r="K30407">
        <v>1.266</v>
      </c>
      <c r="L30407">
        <v>1</v>
      </c>
      <c r="M30407" t="s">
        <v>65</v>
      </c>
      <c r="N30407">
        <v>679</v>
      </c>
      <c r="O30407">
        <v>0</v>
      </c>
      <c r="P30407" t="s">
        <v>66</v>
      </c>
      <c r="Q30407">
        <v>0</v>
      </c>
      <c r="R30407" t="s">
        <v>75</v>
      </c>
      <c r="S30407">
        <v>0</v>
      </c>
      <c r="T30407" t="s">
        <v>52</v>
      </c>
      <c r="U30407" t="s">
        <v>42</v>
      </c>
    </row>
    <row r="30408" spans="1:21" x14ac:dyDescent="0.25">
      <c r="A30408">
        <v>521160</v>
      </c>
      <c r="B30408">
        <v>53</v>
      </c>
      <c r="C30408" t="s">
        <v>33</v>
      </c>
      <c r="D30408" t="str">
        <f t="shared" si="475"/>
        <v>Female</v>
      </c>
      <c r="E30408">
        <v>1</v>
      </c>
      <c r="F30408">
        <v>36.200000000000003</v>
      </c>
      <c r="G30408">
        <v>3</v>
      </c>
      <c r="H30408" s="1">
        <v>44394</v>
      </c>
      <c r="I30408" s="1">
        <v>44563</v>
      </c>
      <c r="J30408">
        <v>169</v>
      </c>
      <c r="K30408">
        <v>20.995999999999999</v>
      </c>
      <c r="L30408">
        <v>2</v>
      </c>
      <c r="M30408" t="s">
        <v>67</v>
      </c>
      <c r="N30408">
        <v>264</v>
      </c>
      <c r="O30408">
        <v>1</v>
      </c>
      <c r="P30408" t="s">
        <v>69</v>
      </c>
      <c r="Q30408">
        <v>1</v>
      </c>
      <c r="R30408" t="s">
        <v>76</v>
      </c>
      <c r="S30408">
        <v>1</v>
      </c>
      <c r="T30408" t="s">
        <v>52</v>
      </c>
      <c r="U30408" t="s">
        <v>42</v>
      </c>
    </row>
    <row r="30409" spans="1:21" x14ac:dyDescent="0.25">
      <c r="A30409">
        <v>521471</v>
      </c>
      <c r="B30409">
        <v>31</v>
      </c>
      <c r="C30409" t="s">
        <v>28</v>
      </c>
      <c r="D30409" t="str">
        <f t="shared" si="475"/>
        <v>Female</v>
      </c>
      <c r="E30409">
        <v>1</v>
      </c>
      <c r="F30409">
        <v>29.8</v>
      </c>
      <c r="G30409">
        <v>2</v>
      </c>
      <c r="H30409" s="1">
        <v>44394</v>
      </c>
      <c r="I30409" s="1">
        <v>44563</v>
      </c>
      <c r="J30409">
        <v>169</v>
      </c>
      <c r="K30409">
        <v>8.94</v>
      </c>
      <c r="L30409">
        <v>0</v>
      </c>
      <c r="M30409" t="s">
        <v>68</v>
      </c>
      <c r="N30409">
        <v>297</v>
      </c>
      <c r="O30409">
        <v>0</v>
      </c>
      <c r="P30409" t="s">
        <v>66</v>
      </c>
      <c r="Q30409">
        <v>0</v>
      </c>
      <c r="R30409" t="s">
        <v>75</v>
      </c>
      <c r="S30409">
        <v>1</v>
      </c>
      <c r="T30409" t="s">
        <v>52</v>
      </c>
      <c r="U30409" t="s">
        <v>42</v>
      </c>
    </row>
    <row r="30410" spans="1:21" x14ac:dyDescent="0.25">
      <c r="A30410">
        <v>521924</v>
      </c>
      <c r="B30410">
        <v>61</v>
      </c>
      <c r="C30410" t="s">
        <v>29</v>
      </c>
      <c r="D30410" t="str">
        <f t="shared" si="475"/>
        <v>Female</v>
      </c>
      <c r="E30410">
        <v>1</v>
      </c>
      <c r="F30410">
        <v>30.7</v>
      </c>
      <c r="G30410">
        <v>2</v>
      </c>
      <c r="H30410" s="1">
        <v>44394</v>
      </c>
      <c r="I30410" s="1">
        <v>44563</v>
      </c>
      <c r="J30410">
        <v>169</v>
      </c>
      <c r="K30410">
        <v>14.736000000000001</v>
      </c>
      <c r="L30410">
        <v>0</v>
      </c>
      <c r="M30410" t="s">
        <v>68</v>
      </c>
      <c r="N30410">
        <v>1018</v>
      </c>
      <c r="O30410">
        <v>0</v>
      </c>
      <c r="P30410" t="s">
        <v>66</v>
      </c>
      <c r="Q30410">
        <v>0</v>
      </c>
      <c r="R30410" t="s">
        <v>75</v>
      </c>
      <c r="S30410">
        <v>1</v>
      </c>
      <c r="T30410" t="s">
        <v>52</v>
      </c>
      <c r="U30410" t="s">
        <v>42</v>
      </c>
    </row>
    <row r="30411" spans="1:21" x14ac:dyDescent="0.25">
      <c r="A30411">
        <v>521934</v>
      </c>
      <c r="B30411">
        <v>33</v>
      </c>
      <c r="C30411" t="s">
        <v>28</v>
      </c>
      <c r="D30411" t="str">
        <f t="shared" si="475"/>
        <v>Male</v>
      </c>
      <c r="E30411">
        <v>0</v>
      </c>
      <c r="F30411">
        <v>22.5</v>
      </c>
      <c r="G30411">
        <v>5</v>
      </c>
      <c r="H30411" s="1">
        <v>44394</v>
      </c>
      <c r="I30411" s="1">
        <v>44563</v>
      </c>
      <c r="J30411">
        <v>169</v>
      </c>
      <c r="K30411">
        <v>3.8250000000000002</v>
      </c>
      <c r="L30411">
        <v>3</v>
      </c>
      <c r="M30411" t="s">
        <v>70</v>
      </c>
      <c r="N30411">
        <v>327</v>
      </c>
      <c r="O30411">
        <v>3</v>
      </c>
      <c r="P30411" t="s">
        <v>70</v>
      </c>
      <c r="Q30411">
        <v>1</v>
      </c>
      <c r="R30411" t="s">
        <v>76</v>
      </c>
      <c r="S30411">
        <v>1</v>
      </c>
      <c r="T30411" t="s">
        <v>52</v>
      </c>
      <c r="U30411" t="s">
        <v>42</v>
      </c>
    </row>
    <row r="30412" spans="1:21" x14ac:dyDescent="0.25">
      <c r="A30412">
        <v>522345</v>
      </c>
      <c r="B30412">
        <v>37</v>
      </c>
      <c r="C30412" t="s">
        <v>31</v>
      </c>
      <c r="D30412" t="str">
        <f t="shared" si="475"/>
        <v>Female</v>
      </c>
      <c r="E30412">
        <v>1</v>
      </c>
      <c r="F30412">
        <v>5.3</v>
      </c>
      <c r="G30412">
        <v>1</v>
      </c>
      <c r="H30412" s="1">
        <v>44394</v>
      </c>
      <c r="I30412" s="1">
        <v>44563</v>
      </c>
      <c r="J30412">
        <v>169</v>
      </c>
      <c r="K30412">
        <v>5.3</v>
      </c>
      <c r="L30412">
        <v>0</v>
      </c>
      <c r="M30412" t="s">
        <v>68</v>
      </c>
      <c r="N30412">
        <v>288</v>
      </c>
      <c r="O30412">
        <v>1</v>
      </c>
      <c r="P30412" t="s">
        <v>69</v>
      </c>
      <c r="Q30412">
        <v>0</v>
      </c>
      <c r="R30412" t="s">
        <v>75</v>
      </c>
      <c r="S30412">
        <v>0</v>
      </c>
      <c r="T30412" t="s">
        <v>53</v>
      </c>
      <c r="U30412" t="s">
        <v>43</v>
      </c>
    </row>
    <row r="30413" spans="1:21" x14ac:dyDescent="0.25">
      <c r="A30413">
        <v>522398</v>
      </c>
      <c r="B30413">
        <v>22</v>
      </c>
      <c r="C30413" t="s">
        <v>25</v>
      </c>
      <c r="D30413" t="str">
        <f t="shared" si="475"/>
        <v>Female</v>
      </c>
      <c r="E30413">
        <v>1</v>
      </c>
      <c r="F30413">
        <v>14.9</v>
      </c>
      <c r="G30413">
        <v>7</v>
      </c>
      <c r="H30413" s="1">
        <v>44394</v>
      </c>
      <c r="I30413" s="1">
        <v>44563</v>
      </c>
      <c r="J30413">
        <v>169</v>
      </c>
      <c r="K30413">
        <v>14.452999999999999</v>
      </c>
      <c r="L30413">
        <v>1</v>
      </c>
      <c r="M30413" t="s">
        <v>65</v>
      </c>
      <c r="N30413">
        <v>503</v>
      </c>
      <c r="O30413">
        <v>0</v>
      </c>
      <c r="P30413" t="s">
        <v>66</v>
      </c>
      <c r="Q30413">
        <v>0</v>
      </c>
      <c r="R30413" t="s">
        <v>75</v>
      </c>
      <c r="S30413">
        <v>1</v>
      </c>
      <c r="T30413" t="s">
        <v>52</v>
      </c>
      <c r="U30413" t="s">
        <v>42</v>
      </c>
    </row>
    <row r="30414" spans="1:21" x14ac:dyDescent="0.25">
      <c r="A30414">
        <v>523582</v>
      </c>
      <c r="B30414">
        <v>52</v>
      </c>
      <c r="C30414" t="s">
        <v>33</v>
      </c>
      <c r="D30414" t="str">
        <f t="shared" si="475"/>
        <v>Male</v>
      </c>
      <c r="E30414">
        <v>0</v>
      </c>
      <c r="F30414">
        <v>11.9</v>
      </c>
      <c r="G30414">
        <v>7</v>
      </c>
      <c r="H30414" s="1">
        <v>44394</v>
      </c>
      <c r="I30414" s="1">
        <v>44563</v>
      </c>
      <c r="J30414">
        <v>169</v>
      </c>
      <c r="K30414">
        <v>8.33</v>
      </c>
      <c r="L30414">
        <v>2</v>
      </c>
      <c r="M30414" t="s">
        <v>67</v>
      </c>
      <c r="N30414">
        <v>362</v>
      </c>
      <c r="O30414">
        <v>0</v>
      </c>
      <c r="P30414" t="s">
        <v>66</v>
      </c>
      <c r="Q30414">
        <v>0</v>
      </c>
      <c r="R30414" t="s">
        <v>75</v>
      </c>
      <c r="S30414">
        <v>0</v>
      </c>
      <c r="T30414" t="s">
        <v>52</v>
      </c>
      <c r="U30414" t="s">
        <v>42</v>
      </c>
    </row>
    <row r="30415" spans="1:21" x14ac:dyDescent="0.25">
      <c r="A30415">
        <v>523744</v>
      </c>
      <c r="B30415">
        <v>31</v>
      </c>
      <c r="C30415" t="s">
        <v>28</v>
      </c>
      <c r="D30415" t="str">
        <f t="shared" si="475"/>
        <v>Male</v>
      </c>
      <c r="E30415">
        <v>0</v>
      </c>
      <c r="F30415">
        <v>21.3</v>
      </c>
      <c r="G30415">
        <v>2</v>
      </c>
      <c r="H30415" s="1">
        <v>44394</v>
      </c>
      <c r="I30415" s="1">
        <v>44563</v>
      </c>
      <c r="J30415">
        <v>169</v>
      </c>
      <c r="K30415">
        <v>0.85199999999999998</v>
      </c>
      <c r="L30415">
        <v>3</v>
      </c>
      <c r="M30415" t="s">
        <v>70</v>
      </c>
      <c r="N30415">
        <v>232</v>
      </c>
      <c r="O30415">
        <v>0</v>
      </c>
      <c r="P30415" t="s">
        <v>66</v>
      </c>
      <c r="Q30415">
        <v>1</v>
      </c>
      <c r="R30415" t="s">
        <v>76</v>
      </c>
      <c r="S30415">
        <v>1</v>
      </c>
      <c r="T30415" t="s">
        <v>52</v>
      </c>
      <c r="U30415" t="s">
        <v>42</v>
      </c>
    </row>
    <row r="30416" spans="1:21" x14ac:dyDescent="0.25">
      <c r="A30416">
        <v>524498</v>
      </c>
      <c r="B30416">
        <v>24</v>
      </c>
      <c r="C30416" t="s">
        <v>25</v>
      </c>
      <c r="D30416" t="str">
        <f t="shared" si="475"/>
        <v>Female</v>
      </c>
      <c r="E30416">
        <v>1</v>
      </c>
      <c r="F30416">
        <v>40.5</v>
      </c>
      <c r="G30416">
        <v>7</v>
      </c>
      <c r="H30416" s="1">
        <v>44394</v>
      </c>
      <c r="I30416" s="1">
        <v>44563</v>
      </c>
      <c r="J30416">
        <v>169</v>
      </c>
      <c r="K30416">
        <v>39.69</v>
      </c>
      <c r="L30416">
        <v>0</v>
      </c>
      <c r="M30416" t="s">
        <v>68</v>
      </c>
      <c r="N30416">
        <v>693</v>
      </c>
      <c r="O30416">
        <v>0</v>
      </c>
      <c r="P30416" t="s">
        <v>66</v>
      </c>
      <c r="Q30416">
        <v>1</v>
      </c>
      <c r="R30416" t="s">
        <v>76</v>
      </c>
      <c r="S30416">
        <v>0</v>
      </c>
      <c r="T30416" t="s">
        <v>52</v>
      </c>
      <c r="U30416" t="s">
        <v>42</v>
      </c>
    </row>
    <row r="30417" spans="1:21" x14ac:dyDescent="0.25">
      <c r="A30417">
        <v>524526</v>
      </c>
      <c r="B30417">
        <v>52</v>
      </c>
      <c r="C30417" t="s">
        <v>33</v>
      </c>
      <c r="D30417" t="str">
        <f t="shared" si="475"/>
        <v>Female</v>
      </c>
      <c r="E30417">
        <v>1</v>
      </c>
      <c r="F30417">
        <v>53.5</v>
      </c>
      <c r="G30417">
        <v>3</v>
      </c>
      <c r="H30417" s="1">
        <v>44394</v>
      </c>
      <c r="I30417" s="1">
        <v>44563</v>
      </c>
      <c r="J30417">
        <v>169</v>
      </c>
      <c r="K30417">
        <v>49.22</v>
      </c>
      <c r="L30417">
        <v>1</v>
      </c>
      <c r="M30417" t="s">
        <v>65</v>
      </c>
      <c r="N30417">
        <v>480</v>
      </c>
      <c r="O30417">
        <v>1</v>
      </c>
      <c r="P30417" t="s">
        <v>69</v>
      </c>
      <c r="Q30417">
        <v>0</v>
      </c>
      <c r="R30417" t="s">
        <v>75</v>
      </c>
      <c r="S30417">
        <v>1</v>
      </c>
      <c r="T30417" t="s">
        <v>52</v>
      </c>
      <c r="U30417" t="s">
        <v>42</v>
      </c>
    </row>
    <row r="30418" spans="1:21" x14ac:dyDescent="0.25">
      <c r="A30418">
        <v>525139</v>
      </c>
      <c r="B30418">
        <v>41</v>
      </c>
      <c r="C30418" t="s">
        <v>30</v>
      </c>
      <c r="D30418" t="str">
        <f t="shared" si="475"/>
        <v>Female</v>
      </c>
      <c r="E30418">
        <v>1</v>
      </c>
      <c r="F30418">
        <v>30.5</v>
      </c>
      <c r="G30418">
        <v>2</v>
      </c>
      <c r="H30418" s="1">
        <v>44394</v>
      </c>
      <c r="I30418" s="1">
        <v>44563</v>
      </c>
      <c r="J30418">
        <v>169</v>
      </c>
      <c r="K30418">
        <v>18.605</v>
      </c>
      <c r="L30418">
        <v>3</v>
      </c>
      <c r="M30418" t="s">
        <v>70</v>
      </c>
      <c r="N30418">
        <v>289</v>
      </c>
      <c r="O30418">
        <v>0</v>
      </c>
      <c r="P30418" t="s">
        <v>66</v>
      </c>
      <c r="Q30418">
        <v>0</v>
      </c>
      <c r="R30418" t="s">
        <v>75</v>
      </c>
      <c r="S30418">
        <v>0</v>
      </c>
      <c r="T30418" t="s">
        <v>52</v>
      </c>
      <c r="U30418" t="s">
        <v>42</v>
      </c>
    </row>
    <row r="30419" spans="1:21" x14ac:dyDescent="0.25">
      <c r="A30419">
        <v>525695</v>
      </c>
      <c r="B30419">
        <v>44</v>
      </c>
      <c r="C30419" t="s">
        <v>30</v>
      </c>
      <c r="D30419" t="str">
        <f t="shared" si="475"/>
        <v>Male</v>
      </c>
      <c r="E30419">
        <v>0</v>
      </c>
      <c r="F30419">
        <v>15.5</v>
      </c>
      <c r="G30419">
        <v>6</v>
      </c>
      <c r="H30419" s="1">
        <v>44394</v>
      </c>
      <c r="I30419" s="1">
        <v>44563</v>
      </c>
      <c r="J30419">
        <v>169</v>
      </c>
      <c r="K30419">
        <v>15.345000000000001</v>
      </c>
      <c r="L30419">
        <v>0</v>
      </c>
      <c r="M30419" t="s">
        <v>68</v>
      </c>
      <c r="N30419">
        <v>209</v>
      </c>
      <c r="O30419">
        <v>0</v>
      </c>
      <c r="P30419" t="s">
        <v>66</v>
      </c>
      <c r="Q30419">
        <v>0</v>
      </c>
      <c r="R30419" t="s">
        <v>75</v>
      </c>
      <c r="S30419">
        <v>0</v>
      </c>
      <c r="T30419" t="s">
        <v>52</v>
      </c>
      <c r="U30419" t="s">
        <v>42</v>
      </c>
    </row>
    <row r="30420" spans="1:21" x14ac:dyDescent="0.25">
      <c r="A30420">
        <v>526026</v>
      </c>
      <c r="B30420">
        <v>37</v>
      </c>
      <c r="C30420" t="s">
        <v>31</v>
      </c>
      <c r="D30420" t="str">
        <f t="shared" si="475"/>
        <v>Female</v>
      </c>
      <c r="E30420">
        <v>1</v>
      </c>
      <c r="F30420">
        <v>32.1</v>
      </c>
      <c r="G30420">
        <v>6</v>
      </c>
      <c r="H30420" s="1">
        <v>44394</v>
      </c>
      <c r="I30420" s="1">
        <v>44563</v>
      </c>
      <c r="J30420">
        <v>169</v>
      </c>
      <c r="K30420">
        <v>18.297000000000001</v>
      </c>
      <c r="L30420">
        <v>3</v>
      </c>
      <c r="M30420" t="s">
        <v>70</v>
      </c>
      <c r="N30420">
        <v>503</v>
      </c>
      <c r="O30420">
        <v>2</v>
      </c>
      <c r="P30420" t="s">
        <v>71</v>
      </c>
      <c r="Q30420">
        <v>0</v>
      </c>
      <c r="R30420" t="s">
        <v>75</v>
      </c>
      <c r="S30420">
        <v>0</v>
      </c>
      <c r="T30420" t="s">
        <v>52</v>
      </c>
      <c r="U30420" t="s">
        <v>42</v>
      </c>
    </row>
    <row r="30421" spans="1:21" x14ac:dyDescent="0.25">
      <c r="A30421">
        <v>526218</v>
      </c>
      <c r="B30421">
        <v>26</v>
      </c>
      <c r="C30421" t="s">
        <v>26</v>
      </c>
      <c r="D30421" t="str">
        <f t="shared" si="475"/>
        <v>Female</v>
      </c>
      <c r="E30421">
        <v>1</v>
      </c>
      <c r="F30421">
        <v>39</v>
      </c>
      <c r="G30421">
        <v>7</v>
      </c>
      <c r="H30421" s="1">
        <v>44394</v>
      </c>
      <c r="I30421" s="1">
        <v>44563</v>
      </c>
      <c r="J30421">
        <v>169</v>
      </c>
      <c r="K30421">
        <v>1.95</v>
      </c>
      <c r="L30421">
        <v>3</v>
      </c>
      <c r="M30421" t="s">
        <v>70</v>
      </c>
      <c r="N30421">
        <v>646</v>
      </c>
      <c r="O30421">
        <v>0</v>
      </c>
      <c r="P30421" t="s">
        <v>66</v>
      </c>
      <c r="Q30421">
        <v>0</v>
      </c>
      <c r="R30421" t="s">
        <v>75</v>
      </c>
      <c r="S30421">
        <v>1</v>
      </c>
      <c r="T30421" t="s">
        <v>52</v>
      </c>
      <c r="U30421" t="s">
        <v>42</v>
      </c>
    </row>
    <row r="30422" spans="1:21" x14ac:dyDescent="0.25">
      <c r="A30422">
        <v>526366</v>
      </c>
      <c r="B30422">
        <v>34</v>
      </c>
      <c r="C30422" t="s">
        <v>28</v>
      </c>
      <c r="D30422" t="str">
        <f t="shared" si="475"/>
        <v>Female</v>
      </c>
      <c r="E30422">
        <v>1</v>
      </c>
      <c r="F30422">
        <v>52.3</v>
      </c>
      <c r="G30422">
        <v>5</v>
      </c>
      <c r="H30422" s="1">
        <v>44394</v>
      </c>
      <c r="I30422" s="1">
        <v>44563</v>
      </c>
      <c r="J30422">
        <v>169</v>
      </c>
      <c r="K30422">
        <v>12.029</v>
      </c>
      <c r="L30422">
        <v>3</v>
      </c>
      <c r="M30422" t="s">
        <v>70</v>
      </c>
      <c r="N30422">
        <v>485</v>
      </c>
      <c r="O30422">
        <v>0</v>
      </c>
      <c r="P30422" t="s">
        <v>66</v>
      </c>
      <c r="Q30422">
        <v>0</v>
      </c>
      <c r="R30422" t="s">
        <v>75</v>
      </c>
      <c r="S30422">
        <v>0</v>
      </c>
      <c r="T30422" t="s">
        <v>52</v>
      </c>
      <c r="U30422" t="s">
        <v>42</v>
      </c>
    </row>
    <row r="30423" spans="1:21" x14ac:dyDescent="0.25">
      <c r="A30423">
        <v>526655</v>
      </c>
      <c r="B30423">
        <v>36</v>
      </c>
      <c r="C30423" t="s">
        <v>31</v>
      </c>
      <c r="D30423" t="str">
        <f t="shared" si="475"/>
        <v>Female</v>
      </c>
      <c r="E30423">
        <v>1</v>
      </c>
      <c r="F30423">
        <v>34.200000000000003</v>
      </c>
      <c r="G30423">
        <v>6</v>
      </c>
      <c r="H30423" s="1">
        <v>44394</v>
      </c>
      <c r="I30423" s="1">
        <v>44563</v>
      </c>
      <c r="J30423">
        <v>169</v>
      </c>
      <c r="K30423">
        <v>21.888000000000002</v>
      </c>
      <c r="L30423">
        <v>2</v>
      </c>
      <c r="M30423" t="s">
        <v>67</v>
      </c>
      <c r="N30423">
        <v>718</v>
      </c>
      <c r="O30423">
        <v>0</v>
      </c>
      <c r="P30423" t="s">
        <v>66</v>
      </c>
      <c r="Q30423">
        <v>1</v>
      </c>
      <c r="R30423" t="s">
        <v>76</v>
      </c>
      <c r="S30423">
        <v>0</v>
      </c>
      <c r="T30423" t="s">
        <v>52</v>
      </c>
      <c r="U30423" t="s">
        <v>42</v>
      </c>
    </row>
    <row r="30424" spans="1:21" x14ac:dyDescent="0.25">
      <c r="A30424">
        <v>527405</v>
      </c>
      <c r="B30424">
        <v>59</v>
      </c>
      <c r="C30424" t="s">
        <v>27</v>
      </c>
      <c r="D30424" t="str">
        <f t="shared" si="475"/>
        <v>Female</v>
      </c>
      <c r="E30424">
        <v>1</v>
      </c>
      <c r="F30424">
        <v>20.2</v>
      </c>
      <c r="G30424">
        <v>5</v>
      </c>
      <c r="H30424" s="1">
        <v>44394</v>
      </c>
      <c r="I30424" s="1">
        <v>44563</v>
      </c>
      <c r="J30424">
        <v>169</v>
      </c>
      <c r="K30424">
        <v>15.352</v>
      </c>
      <c r="L30424">
        <v>2</v>
      </c>
      <c r="M30424" t="s">
        <v>67</v>
      </c>
      <c r="N30424">
        <v>555</v>
      </c>
      <c r="O30424">
        <v>3</v>
      </c>
      <c r="P30424" t="s">
        <v>70</v>
      </c>
      <c r="Q30424">
        <v>0</v>
      </c>
      <c r="R30424" t="s">
        <v>75</v>
      </c>
      <c r="S30424">
        <v>1</v>
      </c>
      <c r="T30424" t="s">
        <v>52</v>
      </c>
      <c r="U30424" t="s">
        <v>42</v>
      </c>
    </row>
    <row r="30425" spans="1:21" x14ac:dyDescent="0.25">
      <c r="A30425">
        <v>527438</v>
      </c>
      <c r="B30425">
        <v>37</v>
      </c>
      <c r="C30425" t="s">
        <v>31</v>
      </c>
      <c r="D30425" t="str">
        <f t="shared" si="475"/>
        <v>Female</v>
      </c>
      <c r="E30425">
        <v>1</v>
      </c>
      <c r="F30425">
        <v>31.7</v>
      </c>
      <c r="G30425">
        <v>5</v>
      </c>
      <c r="H30425" s="1">
        <v>44394</v>
      </c>
      <c r="I30425" s="1">
        <v>44563</v>
      </c>
      <c r="J30425">
        <v>169</v>
      </c>
      <c r="K30425">
        <v>6.9740000000000002</v>
      </c>
      <c r="L30425">
        <v>0</v>
      </c>
      <c r="M30425" t="s">
        <v>68</v>
      </c>
      <c r="N30425">
        <v>1063</v>
      </c>
      <c r="O30425">
        <v>0</v>
      </c>
      <c r="P30425" t="s">
        <v>66</v>
      </c>
      <c r="Q30425">
        <v>1</v>
      </c>
      <c r="R30425" t="s">
        <v>76</v>
      </c>
      <c r="S30425">
        <v>0</v>
      </c>
      <c r="T30425" t="s">
        <v>52</v>
      </c>
      <c r="U30425" t="s">
        <v>42</v>
      </c>
    </row>
    <row r="30426" spans="1:21" x14ac:dyDescent="0.25">
      <c r="A30426">
        <v>527689</v>
      </c>
      <c r="B30426">
        <v>26</v>
      </c>
      <c r="C30426" t="s">
        <v>26</v>
      </c>
      <c r="D30426" t="str">
        <f t="shared" si="475"/>
        <v>Female</v>
      </c>
      <c r="E30426">
        <v>1</v>
      </c>
      <c r="F30426">
        <v>27.8</v>
      </c>
      <c r="G30426">
        <v>2</v>
      </c>
      <c r="H30426" s="1">
        <v>44394</v>
      </c>
      <c r="I30426" s="1">
        <v>44563</v>
      </c>
      <c r="J30426">
        <v>169</v>
      </c>
      <c r="K30426">
        <v>16.68</v>
      </c>
      <c r="L30426">
        <v>1</v>
      </c>
      <c r="M30426" t="s">
        <v>65</v>
      </c>
      <c r="N30426">
        <v>378</v>
      </c>
      <c r="O30426">
        <v>0</v>
      </c>
      <c r="P30426" t="s">
        <v>66</v>
      </c>
      <c r="Q30426">
        <v>0</v>
      </c>
      <c r="R30426" t="s">
        <v>75</v>
      </c>
      <c r="S30426">
        <v>0</v>
      </c>
      <c r="T30426" t="s">
        <v>52</v>
      </c>
      <c r="U30426" t="s">
        <v>42</v>
      </c>
    </row>
    <row r="30427" spans="1:21" x14ac:dyDescent="0.25">
      <c r="A30427">
        <v>528492</v>
      </c>
      <c r="B30427">
        <v>56</v>
      </c>
      <c r="C30427" t="s">
        <v>27</v>
      </c>
      <c r="D30427" t="str">
        <f t="shared" si="475"/>
        <v>Female</v>
      </c>
      <c r="E30427">
        <v>1</v>
      </c>
      <c r="F30427">
        <v>37.5</v>
      </c>
      <c r="G30427">
        <v>7</v>
      </c>
      <c r="H30427" s="1">
        <v>44394</v>
      </c>
      <c r="I30427" s="1">
        <v>44563</v>
      </c>
      <c r="J30427">
        <v>169</v>
      </c>
      <c r="K30427">
        <v>15</v>
      </c>
      <c r="L30427">
        <v>2</v>
      </c>
      <c r="M30427" t="s">
        <v>67</v>
      </c>
      <c r="N30427">
        <v>794</v>
      </c>
      <c r="O30427">
        <v>0</v>
      </c>
      <c r="P30427" t="s">
        <v>66</v>
      </c>
      <c r="Q30427">
        <v>0</v>
      </c>
      <c r="R30427" t="s">
        <v>75</v>
      </c>
      <c r="S30427">
        <v>0</v>
      </c>
      <c r="T30427" t="s">
        <v>52</v>
      </c>
      <c r="U30427" t="s">
        <v>42</v>
      </c>
    </row>
    <row r="30428" spans="1:21" x14ac:dyDescent="0.25">
      <c r="A30428">
        <v>528547</v>
      </c>
      <c r="B30428">
        <v>29</v>
      </c>
      <c r="C30428" t="s">
        <v>26</v>
      </c>
      <c r="D30428" t="str">
        <f t="shared" si="475"/>
        <v>Female</v>
      </c>
      <c r="E30428">
        <v>1</v>
      </c>
      <c r="F30428">
        <v>36.1</v>
      </c>
      <c r="G30428">
        <v>5</v>
      </c>
      <c r="H30428" s="1">
        <v>44394</v>
      </c>
      <c r="I30428" s="1">
        <v>44563</v>
      </c>
      <c r="J30428">
        <v>169</v>
      </c>
      <c r="K30428">
        <v>13.356999999999999</v>
      </c>
      <c r="L30428">
        <v>0</v>
      </c>
      <c r="M30428" t="s">
        <v>68</v>
      </c>
      <c r="N30428">
        <v>254</v>
      </c>
      <c r="O30428">
        <v>1</v>
      </c>
      <c r="P30428" t="s">
        <v>69</v>
      </c>
      <c r="Q30428">
        <v>0</v>
      </c>
      <c r="R30428" t="s">
        <v>75</v>
      </c>
      <c r="S30428">
        <v>0</v>
      </c>
      <c r="T30428" t="s">
        <v>52</v>
      </c>
      <c r="U30428" t="s">
        <v>42</v>
      </c>
    </row>
    <row r="30429" spans="1:21" x14ac:dyDescent="0.25">
      <c r="A30429">
        <v>528603</v>
      </c>
      <c r="B30429">
        <v>52</v>
      </c>
      <c r="C30429" t="s">
        <v>33</v>
      </c>
      <c r="D30429" t="str">
        <f t="shared" si="475"/>
        <v>Male</v>
      </c>
      <c r="E30429">
        <v>0</v>
      </c>
      <c r="F30429">
        <v>18.399999999999999</v>
      </c>
      <c r="G30429">
        <v>2</v>
      </c>
      <c r="H30429" s="1">
        <v>44394</v>
      </c>
      <c r="I30429" s="1">
        <v>44563</v>
      </c>
      <c r="J30429">
        <v>169</v>
      </c>
      <c r="K30429">
        <v>11.592000000000001</v>
      </c>
      <c r="L30429">
        <v>2</v>
      </c>
      <c r="M30429" t="s">
        <v>67</v>
      </c>
      <c r="N30429">
        <v>373</v>
      </c>
      <c r="O30429">
        <v>0</v>
      </c>
      <c r="P30429" t="s">
        <v>66</v>
      </c>
      <c r="Q30429">
        <v>0</v>
      </c>
      <c r="R30429" t="s">
        <v>75</v>
      </c>
      <c r="S30429">
        <v>0</v>
      </c>
      <c r="T30429" t="s">
        <v>52</v>
      </c>
      <c r="U30429" t="s">
        <v>42</v>
      </c>
    </row>
    <row r="30430" spans="1:21" x14ac:dyDescent="0.25">
      <c r="A30430">
        <v>528953</v>
      </c>
      <c r="B30430">
        <v>49</v>
      </c>
      <c r="C30430" t="s">
        <v>32</v>
      </c>
      <c r="D30430" t="str">
        <f t="shared" si="475"/>
        <v>Female</v>
      </c>
      <c r="E30430">
        <v>1</v>
      </c>
      <c r="F30430">
        <v>31</v>
      </c>
      <c r="G30430">
        <v>2</v>
      </c>
      <c r="H30430" s="1">
        <v>44394</v>
      </c>
      <c r="I30430" s="1">
        <v>44563</v>
      </c>
      <c r="J30430">
        <v>169</v>
      </c>
      <c r="K30430">
        <v>17.670000000000002</v>
      </c>
      <c r="L30430">
        <v>0</v>
      </c>
      <c r="M30430" t="s">
        <v>68</v>
      </c>
      <c r="N30430">
        <v>209</v>
      </c>
      <c r="O30430">
        <v>0</v>
      </c>
      <c r="P30430" t="s">
        <v>66</v>
      </c>
      <c r="Q30430">
        <v>0</v>
      </c>
      <c r="R30430" t="s">
        <v>75</v>
      </c>
      <c r="S30430">
        <v>0</v>
      </c>
      <c r="T30430" t="s">
        <v>52</v>
      </c>
      <c r="U30430" t="s">
        <v>42</v>
      </c>
    </row>
    <row r="30431" spans="1:21" x14ac:dyDescent="0.25">
      <c r="A30431">
        <v>529341</v>
      </c>
      <c r="B30431">
        <v>40</v>
      </c>
      <c r="C30431" t="s">
        <v>30</v>
      </c>
      <c r="D30431" t="str">
        <f t="shared" si="475"/>
        <v>Female</v>
      </c>
      <c r="E30431">
        <v>1</v>
      </c>
      <c r="F30431">
        <v>38.5</v>
      </c>
      <c r="G30431">
        <v>2</v>
      </c>
      <c r="H30431" s="1">
        <v>44394</v>
      </c>
      <c r="I30431" s="1">
        <v>44563</v>
      </c>
      <c r="J30431">
        <v>169</v>
      </c>
      <c r="K30431">
        <v>4.2350000000000003</v>
      </c>
      <c r="L30431">
        <v>1</v>
      </c>
      <c r="M30431" t="s">
        <v>65</v>
      </c>
      <c r="N30431">
        <v>734</v>
      </c>
      <c r="O30431">
        <v>0</v>
      </c>
      <c r="P30431" t="s">
        <v>66</v>
      </c>
      <c r="Q30431">
        <v>0</v>
      </c>
      <c r="R30431" t="s">
        <v>75</v>
      </c>
      <c r="S30431">
        <v>0</v>
      </c>
      <c r="T30431" t="s">
        <v>52</v>
      </c>
      <c r="U30431" t="s">
        <v>42</v>
      </c>
    </row>
    <row r="30432" spans="1:21" x14ac:dyDescent="0.25">
      <c r="A30432">
        <v>530917</v>
      </c>
      <c r="B30432">
        <v>39</v>
      </c>
      <c r="C30432" t="s">
        <v>31</v>
      </c>
      <c r="D30432" t="str">
        <f t="shared" si="475"/>
        <v>Female</v>
      </c>
      <c r="E30432">
        <v>1</v>
      </c>
      <c r="F30432">
        <v>31.2</v>
      </c>
      <c r="G30432">
        <v>1</v>
      </c>
      <c r="H30432" s="1">
        <v>44394</v>
      </c>
      <c r="I30432" s="1">
        <v>44563</v>
      </c>
      <c r="J30432">
        <v>169</v>
      </c>
      <c r="K30432">
        <v>31.2</v>
      </c>
      <c r="L30432">
        <v>0</v>
      </c>
      <c r="M30432" t="s">
        <v>68</v>
      </c>
      <c r="N30432">
        <v>826</v>
      </c>
      <c r="O30432">
        <v>1</v>
      </c>
      <c r="P30432" t="s">
        <v>69</v>
      </c>
      <c r="Q30432">
        <v>0</v>
      </c>
      <c r="R30432" t="s">
        <v>75</v>
      </c>
      <c r="S30432">
        <v>0</v>
      </c>
      <c r="T30432" t="s">
        <v>53</v>
      </c>
      <c r="U30432" t="s">
        <v>43</v>
      </c>
    </row>
    <row r="30433" spans="1:21" x14ac:dyDescent="0.25">
      <c r="A30433">
        <v>531050</v>
      </c>
      <c r="B30433">
        <v>63</v>
      </c>
      <c r="C30433" t="s">
        <v>29</v>
      </c>
      <c r="D30433" t="str">
        <f t="shared" si="475"/>
        <v>Male</v>
      </c>
      <c r="E30433">
        <v>0</v>
      </c>
      <c r="F30433">
        <v>39.200000000000003</v>
      </c>
      <c r="G30433">
        <v>4</v>
      </c>
      <c r="H30433" s="1">
        <v>44394</v>
      </c>
      <c r="I30433" s="1">
        <v>44563</v>
      </c>
      <c r="J30433">
        <v>169</v>
      </c>
      <c r="K30433">
        <v>36.064</v>
      </c>
      <c r="L30433">
        <v>3</v>
      </c>
      <c r="M30433" t="s">
        <v>70</v>
      </c>
      <c r="N30433">
        <v>655</v>
      </c>
      <c r="O30433">
        <v>0</v>
      </c>
      <c r="P30433" t="s">
        <v>66</v>
      </c>
      <c r="Q30433">
        <v>0</v>
      </c>
      <c r="R30433" t="s">
        <v>75</v>
      </c>
      <c r="S30433">
        <v>1</v>
      </c>
      <c r="T30433" t="s">
        <v>52</v>
      </c>
      <c r="U30433" t="s">
        <v>42</v>
      </c>
    </row>
    <row r="30434" spans="1:21" x14ac:dyDescent="0.25">
      <c r="A30434">
        <v>531482</v>
      </c>
      <c r="B30434">
        <v>34</v>
      </c>
      <c r="C30434" t="s">
        <v>28</v>
      </c>
      <c r="D30434" t="str">
        <f t="shared" si="475"/>
        <v>Female</v>
      </c>
      <c r="E30434">
        <v>1</v>
      </c>
      <c r="F30434">
        <v>41.1</v>
      </c>
      <c r="G30434">
        <v>6</v>
      </c>
      <c r="H30434" s="1">
        <v>44394</v>
      </c>
      <c r="I30434" s="1">
        <v>44563</v>
      </c>
      <c r="J30434">
        <v>169</v>
      </c>
      <c r="K30434">
        <v>3.2879999999999998</v>
      </c>
      <c r="L30434">
        <v>3</v>
      </c>
      <c r="M30434" t="s">
        <v>70</v>
      </c>
      <c r="N30434">
        <v>973</v>
      </c>
      <c r="O30434">
        <v>1</v>
      </c>
      <c r="P30434" t="s">
        <v>69</v>
      </c>
      <c r="Q30434">
        <v>0</v>
      </c>
      <c r="R30434" t="s">
        <v>75</v>
      </c>
      <c r="S30434">
        <v>1</v>
      </c>
      <c r="T30434" t="s">
        <v>52</v>
      </c>
      <c r="U30434" t="s">
        <v>42</v>
      </c>
    </row>
    <row r="30435" spans="1:21" x14ac:dyDescent="0.25">
      <c r="A30435">
        <v>531726</v>
      </c>
      <c r="B30435">
        <v>56</v>
      </c>
      <c r="C30435" t="s">
        <v>27</v>
      </c>
      <c r="D30435" t="str">
        <f t="shared" si="475"/>
        <v>Female</v>
      </c>
      <c r="E30435">
        <v>1</v>
      </c>
      <c r="F30435">
        <v>34.700000000000003</v>
      </c>
      <c r="G30435">
        <v>5</v>
      </c>
      <c r="H30435" s="1">
        <v>44394</v>
      </c>
      <c r="I30435" s="1">
        <v>44563</v>
      </c>
      <c r="J30435">
        <v>169</v>
      </c>
      <c r="K30435">
        <v>12.839</v>
      </c>
      <c r="L30435">
        <v>1</v>
      </c>
      <c r="M30435" t="s">
        <v>65</v>
      </c>
      <c r="N30435">
        <v>880</v>
      </c>
      <c r="O30435">
        <v>1</v>
      </c>
      <c r="P30435" t="s">
        <v>69</v>
      </c>
      <c r="Q30435">
        <v>0</v>
      </c>
      <c r="R30435" t="s">
        <v>75</v>
      </c>
      <c r="S30435">
        <v>0</v>
      </c>
      <c r="T30435" t="s">
        <v>52</v>
      </c>
      <c r="U30435" t="s">
        <v>42</v>
      </c>
    </row>
    <row r="30436" spans="1:21" x14ac:dyDescent="0.25">
      <c r="A30436">
        <v>531805</v>
      </c>
      <c r="B30436">
        <v>29</v>
      </c>
      <c r="C30436" t="s">
        <v>26</v>
      </c>
      <c r="D30436" t="str">
        <f t="shared" si="475"/>
        <v>Female</v>
      </c>
      <c r="E30436">
        <v>1</v>
      </c>
      <c r="F30436">
        <v>6.4</v>
      </c>
      <c r="G30436">
        <v>3</v>
      </c>
      <c r="H30436" s="1">
        <v>44394</v>
      </c>
      <c r="I30436" s="1">
        <v>44563</v>
      </c>
      <c r="J30436">
        <v>169</v>
      </c>
      <c r="K30436">
        <v>6.2720000000000002</v>
      </c>
      <c r="L30436">
        <v>1</v>
      </c>
      <c r="M30436" t="s">
        <v>65</v>
      </c>
      <c r="N30436">
        <v>848</v>
      </c>
      <c r="O30436">
        <v>0</v>
      </c>
      <c r="P30436" t="s">
        <v>66</v>
      </c>
      <c r="Q30436">
        <v>0</v>
      </c>
      <c r="R30436" t="s">
        <v>75</v>
      </c>
      <c r="S30436">
        <v>0</v>
      </c>
      <c r="T30436" t="s">
        <v>52</v>
      </c>
      <c r="U30436" t="s">
        <v>42</v>
      </c>
    </row>
    <row r="30437" spans="1:21" x14ac:dyDescent="0.25">
      <c r="A30437">
        <v>531819</v>
      </c>
      <c r="B30437">
        <v>51</v>
      </c>
      <c r="C30437" t="s">
        <v>33</v>
      </c>
      <c r="D30437" t="str">
        <f t="shared" si="475"/>
        <v>Female</v>
      </c>
      <c r="E30437">
        <v>1</v>
      </c>
      <c r="F30437">
        <v>33.1</v>
      </c>
      <c r="G30437">
        <v>5</v>
      </c>
      <c r="H30437" s="1">
        <v>44394</v>
      </c>
      <c r="I30437" s="1">
        <v>44563</v>
      </c>
      <c r="J30437">
        <v>169</v>
      </c>
      <c r="K30437">
        <v>31.114000000000001</v>
      </c>
      <c r="L30437">
        <v>2</v>
      </c>
      <c r="M30437" t="s">
        <v>67</v>
      </c>
      <c r="N30437">
        <v>560</v>
      </c>
      <c r="O30437">
        <v>0</v>
      </c>
      <c r="P30437" t="s">
        <v>66</v>
      </c>
      <c r="Q30437">
        <v>0</v>
      </c>
      <c r="R30437" t="s">
        <v>75</v>
      </c>
      <c r="S30437">
        <v>0</v>
      </c>
      <c r="T30437" t="s">
        <v>52</v>
      </c>
      <c r="U30437" t="s">
        <v>42</v>
      </c>
    </row>
    <row r="30438" spans="1:21" x14ac:dyDescent="0.25">
      <c r="A30438">
        <v>533465</v>
      </c>
      <c r="B30438">
        <v>33</v>
      </c>
      <c r="C30438" t="s">
        <v>28</v>
      </c>
      <c r="D30438" t="str">
        <f t="shared" si="475"/>
        <v>Female</v>
      </c>
      <c r="E30438">
        <v>1</v>
      </c>
      <c r="F30438">
        <v>48.7</v>
      </c>
      <c r="G30438">
        <v>5</v>
      </c>
      <c r="H30438" s="1">
        <v>44394</v>
      </c>
      <c r="I30438" s="1">
        <v>44563</v>
      </c>
      <c r="J30438">
        <v>169</v>
      </c>
      <c r="K30438">
        <v>21.428000000000001</v>
      </c>
      <c r="L30438">
        <v>3</v>
      </c>
      <c r="M30438" t="s">
        <v>70</v>
      </c>
      <c r="N30438">
        <v>931</v>
      </c>
      <c r="O30438">
        <v>0</v>
      </c>
      <c r="P30438" t="s">
        <v>66</v>
      </c>
      <c r="Q30438">
        <v>1</v>
      </c>
      <c r="R30438" t="s">
        <v>76</v>
      </c>
      <c r="S30438">
        <v>0</v>
      </c>
      <c r="T30438" t="s">
        <v>52</v>
      </c>
      <c r="U30438" t="s">
        <v>42</v>
      </c>
    </row>
    <row r="30439" spans="1:21" x14ac:dyDescent="0.25">
      <c r="A30439">
        <v>533492</v>
      </c>
      <c r="B30439">
        <v>47</v>
      </c>
      <c r="C30439" t="s">
        <v>32</v>
      </c>
      <c r="D30439" t="str">
        <f t="shared" si="475"/>
        <v>Female</v>
      </c>
      <c r="E30439">
        <v>1</v>
      </c>
      <c r="F30439">
        <v>11</v>
      </c>
      <c r="G30439">
        <v>4</v>
      </c>
      <c r="H30439" s="1">
        <v>44394</v>
      </c>
      <c r="I30439" s="1">
        <v>44563</v>
      </c>
      <c r="J30439">
        <v>169</v>
      </c>
      <c r="K30439">
        <v>9.1300000000000008</v>
      </c>
      <c r="L30439">
        <v>3</v>
      </c>
      <c r="M30439" t="s">
        <v>70</v>
      </c>
      <c r="N30439">
        <v>990</v>
      </c>
      <c r="O30439">
        <v>0</v>
      </c>
      <c r="P30439" t="s">
        <v>66</v>
      </c>
      <c r="Q30439">
        <v>0</v>
      </c>
      <c r="R30439" t="s">
        <v>75</v>
      </c>
      <c r="S30439">
        <v>1</v>
      </c>
      <c r="T30439" t="s">
        <v>52</v>
      </c>
      <c r="U30439" t="s">
        <v>42</v>
      </c>
    </row>
    <row r="30440" spans="1:21" x14ac:dyDescent="0.25">
      <c r="A30440">
        <v>534073</v>
      </c>
      <c r="B30440">
        <v>60</v>
      </c>
      <c r="C30440" t="s">
        <v>29</v>
      </c>
      <c r="D30440" t="str">
        <f t="shared" si="475"/>
        <v>Male</v>
      </c>
      <c r="E30440">
        <v>0</v>
      </c>
      <c r="F30440">
        <v>2.6</v>
      </c>
      <c r="G30440">
        <v>7</v>
      </c>
      <c r="H30440" s="1">
        <v>44394</v>
      </c>
      <c r="I30440" s="1">
        <v>44563</v>
      </c>
      <c r="J30440">
        <v>169</v>
      </c>
      <c r="K30440">
        <v>0.33800000000000002</v>
      </c>
      <c r="L30440">
        <v>3</v>
      </c>
      <c r="M30440" t="s">
        <v>70</v>
      </c>
      <c r="N30440">
        <v>766</v>
      </c>
      <c r="O30440">
        <v>1</v>
      </c>
      <c r="P30440" t="s">
        <v>69</v>
      </c>
      <c r="Q30440">
        <v>0</v>
      </c>
      <c r="R30440" t="s">
        <v>75</v>
      </c>
      <c r="S30440">
        <v>1</v>
      </c>
      <c r="T30440" t="s">
        <v>52</v>
      </c>
      <c r="U30440" t="s">
        <v>42</v>
      </c>
    </row>
    <row r="30441" spans="1:21" x14ac:dyDescent="0.25">
      <c r="A30441">
        <v>534828</v>
      </c>
      <c r="B30441">
        <v>27</v>
      </c>
      <c r="C30441" t="s">
        <v>26</v>
      </c>
      <c r="D30441" t="str">
        <f t="shared" si="475"/>
        <v>Female</v>
      </c>
      <c r="E30441">
        <v>1</v>
      </c>
      <c r="F30441">
        <v>12.6</v>
      </c>
      <c r="G30441">
        <v>7</v>
      </c>
      <c r="H30441" s="1">
        <v>44394</v>
      </c>
      <c r="I30441" s="1">
        <v>44563</v>
      </c>
      <c r="J30441">
        <v>169</v>
      </c>
      <c r="K30441">
        <v>12.348000000000001</v>
      </c>
      <c r="L30441">
        <v>0</v>
      </c>
      <c r="M30441" t="s">
        <v>68</v>
      </c>
      <c r="N30441">
        <v>270</v>
      </c>
      <c r="O30441">
        <v>0</v>
      </c>
      <c r="P30441" t="s">
        <v>66</v>
      </c>
      <c r="Q30441">
        <v>0</v>
      </c>
      <c r="R30441" t="s">
        <v>75</v>
      </c>
      <c r="S30441">
        <v>0</v>
      </c>
      <c r="T30441" t="s">
        <v>52</v>
      </c>
      <c r="U30441" t="s">
        <v>42</v>
      </c>
    </row>
    <row r="30442" spans="1:21" x14ac:dyDescent="0.25">
      <c r="A30442">
        <v>534866</v>
      </c>
      <c r="B30442">
        <v>50</v>
      </c>
      <c r="C30442" t="s">
        <v>33</v>
      </c>
      <c r="D30442" t="str">
        <f t="shared" si="475"/>
        <v>Female</v>
      </c>
      <c r="E30442">
        <v>1</v>
      </c>
      <c r="F30442">
        <v>17.3</v>
      </c>
      <c r="G30442">
        <v>7</v>
      </c>
      <c r="H30442" s="1">
        <v>44394</v>
      </c>
      <c r="I30442" s="1">
        <v>44563</v>
      </c>
      <c r="J30442">
        <v>169</v>
      </c>
      <c r="K30442">
        <v>8.65</v>
      </c>
      <c r="L30442">
        <v>1</v>
      </c>
      <c r="M30442" t="s">
        <v>65</v>
      </c>
      <c r="N30442">
        <v>777</v>
      </c>
      <c r="O30442">
        <v>0</v>
      </c>
      <c r="P30442" t="s">
        <v>66</v>
      </c>
      <c r="Q30442">
        <v>0</v>
      </c>
      <c r="R30442" t="s">
        <v>75</v>
      </c>
      <c r="S30442">
        <v>1</v>
      </c>
      <c r="T30442" t="s">
        <v>52</v>
      </c>
      <c r="U30442" t="s">
        <v>42</v>
      </c>
    </row>
    <row r="30443" spans="1:21" x14ac:dyDescent="0.25">
      <c r="A30443">
        <v>535370</v>
      </c>
      <c r="B30443">
        <v>34</v>
      </c>
      <c r="C30443" t="s">
        <v>28</v>
      </c>
      <c r="D30443" t="str">
        <f t="shared" si="475"/>
        <v>Male</v>
      </c>
      <c r="E30443">
        <v>0</v>
      </c>
      <c r="F30443">
        <v>36.299999999999997</v>
      </c>
      <c r="G30443">
        <v>3</v>
      </c>
      <c r="H30443" s="1">
        <v>44394</v>
      </c>
      <c r="I30443" s="1">
        <v>44563</v>
      </c>
      <c r="J30443">
        <v>169</v>
      </c>
      <c r="K30443">
        <v>35.210999999999999</v>
      </c>
      <c r="L30443">
        <v>2</v>
      </c>
      <c r="M30443" t="s">
        <v>67</v>
      </c>
      <c r="N30443">
        <v>808</v>
      </c>
      <c r="O30443">
        <v>2</v>
      </c>
      <c r="P30443" t="s">
        <v>71</v>
      </c>
      <c r="Q30443">
        <v>0</v>
      </c>
      <c r="R30443" t="s">
        <v>75</v>
      </c>
      <c r="S30443">
        <v>0</v>
      </c>
      <c r="T30443" t="s">
        <v>52</v>
      </c>
      <c r="U30443" t="s">
        <v>42</v>
      </c>
    </row>
    <row r="30444" spans="1:21" x14ac:dyDescent="0.25">
      <c r="A30444">
        <v>536062</v>
      </c>
      <c r="B30444">
        <v>22</v>
      </c>
      <c r="C30444" t="s">
        <v>25</v>
      </c>
      <c r="D30444" t="str">
        <f t="shared" si="475"/>
        <v>Male</v>
      </c>
      <c r="E30444">
        <v>0</v>
      </c>
      <c r="F30444">
        <v>22</v>
      </c>
      <c r="G30444">
        <v>6</v>
      </c>
      <c r="H30444" s="1">
        <v>44394</v>
      </c>
      <c r="I30444" s="1">
        <v>44563</v>
      </c>
      <c r="J30444">
        <v>169</v>
      </c>
      <c r="K30444">
        <v>15.62</v>
      </c>
      <c r="L30444">
        <v>3</v>
      </c>
      <c r="M30444" t="s">
        <v>70</v>
      </c>
      <c r="N30444">
        <v>594</v>
      </c>
      <c r="O30444">
        <v>0</v>
      </c>
      <c r="P30444" t="s">
        <v>66</v>
      </c>
      <c r="Q30444">
        <v>0</v>
      </c>
      <c r="R30444" t="s">
        <v>75</v>
      </c>
      <c r="S30444">
        <v>0</v>
      </c>
      <c r="T30444" t="s">
        <v>52</v>
      </c>
      <c r="U30444" t="s">
        <v>42</v>
      </c>
    </row>
    <row r="30445" spans="1:21" x14ac:dyDescent="0.25">
      <c r="A30445">
        <v>536136</v>
      </c>
      <c r="B30445">
        <v>39</v>
      </c>
      <c r="C30445" t="s">
        <v>31</v>
      </c>
      <c r="D30445" t="str">
        <f t="shared" si="475"/>
        <v>Male</v>
      </c>
      <c r="E30445">
        <v>0</v>
      </c>
      <c r="F30445">
        <v>7.7</v>
      </c>
      <c r="G30445">
        <v>3</v>
      </c>
      <c r="H30445" s="1">
        <v>44394</v>
      </c>
      <c r="I30445" s="1">
        <v>44563</v>
      </c>
      <c r="J30445">
        <v>169</v>
      </c>
      <c r="K30445">
        <v>6.6219999999999999</v>
      </c>
      <c r="L30445">
        <v>3</v>
      </c>
      <c r="M30445" t="s">
        <v>70</v>
      </c>
      <c r="N30445">
        <v>1045</v>
      </c>
      <c r="O30445">
        <v>0</v>
      </c>
      <c r="P30445" t="s">
        <v>66</v>
      </c>
      <c r="Q30445">
        <v>0</v>
      </c>
      <c r="R30445" t="s">
        <v>75</v>
      </c>
      <c r="S30445">
        <v>0</v>
      </c>
      <c r="T30445" t="s">
        <v>52</v>
      </c>
      <c r="U30445" t="s">
        <v>42</v>
      </c>
    </row>
    <row r="30446" spans="1:21" x14ac:dyDescent="0.25">
      <c r="A30446">
        <v>536192</v>
      </c>
      <c r="B30446">
        <v>26</v>
      </c>
      <c r="C30446" t="s">
        <v>26</v>
      </c>
      <c r="D30446" t="str">
        <f t="shared" si="475"/>
        <v>Female</v>
      </c>
      <c r="E30446">
        <v>1</v>
      </c>
      <c r="F30446">
        <v>42.5</v>
      </c>
      <c r="G30446">
        <v>6</v>
      </c>
      <c r="H30446" s="1">
        <v>44394</v>
      </c>
      <c r="I30446" s="1">
        <v>44563</v>
      </c>
      <c r="J30446">
        <v>169</v>
      </c>
      <c r="K30446">
        <v>6.8</v>
      </c>
      <c r="L30446">
        <v>1</v>
      </c>
      <c r="M30446" t="s">
        <v>65</v>
      </c>
      <c r="N30446">
        <v>905</v>
      </c>
      <c r="O30446">
        <v>0</v>
      </c>
      <c r="P30446" t="s">
        <v>66</v>
      </c>
      <c r="Q30446">
        <v>0</v>
      </c>
      <c r="R30446" t="s">
        <v>75</v>
      </c>
      <c r="S30446">
        <v>0</v>
      </c>
      <c r="T30446" t="s">
        <v>52</v>
      </c>
      <c r="U30446" t="s">
        <v>42</v>
      </c>
    </row>
    <row r="30447" spans="1:21" x14ac:dyDescent="0.25">
      <c r="A30447">
        <v>536926</v>
      </c>
      <c r="B30447">
        <v>54</v>
      </c>
      <c r="C30447" t="s">
        <v>33</v>
      </c>
      <c r="D30447" t="str">
        <f t="shared" si="475"/>
        <v>Female</v>
      </c>
      <c r="E30447">
        <v>1</v>
      </c>
      <c r="F30447">
        <v>30.6</v>
      </c>
      <c r="G30447">
        <v>7</v>
      </c>
      <c r="H30447" s="1">
        <v>44394</v>
      </c>
      <c r="I30447" s="1">
        <v>44563</v>
      </c>
      <c r="J30447">
        <v>169</v>
      </c>
      <c r="K30447">
        <v>26.315999999999999</v>
      </c>
      <c r="L30447">
        <v>0</v>
      </c>
      <c r="M30447" t="s">
        <v>68</v>
      </c>
      <c r="N30447">
        <v>803</v>
      </c>
      <c r="O30447">
        <v>0</v>
      </c>
      <c r="P30447" t="s">
        <v>66</v>
      </c>
      <c r="Q30447">
        <v>1</v>
      </c>
      <c r="R30447" t="s">
        <v>76</v>
      </c>
      <c r="S30447">
        <v>0</v>
      </c>
      <c r="T30447" t="s">
        <v>52</v>
      </c>
      <c r="U30447" t="s">
        <v>42</v>
      </c>
    </row>
    <row r="30448" spans="1:21" x14ac:dyDescent="0.25">
      <c r="A30448">
        <v>537171</v>
      </c>
      <c r="B30448">
        <v>39</v>
      </c>
      <c r="C30448" t="s">
        <v>31</v>
      </c>
      <c r="D30448" t="str">
        <f t="shared" si="475"/>
        <v>Male</v>
      </c>
      <c r="E30448">
        <v>0</v>
      </c>
      <c r="F30448">
        <v>24.8</v>
      </c>
      <c r="G30448">
        <v>5</v>
      </c>
      <c r="H30448" s="1">
        <v>44394</v>
      </c>
      <c r="I30448" s="1">
        <v>44563</v>
      </c>
      <c r="J30448">
        <v>169</v>
      </c>
      <c r="K30448">
        <v>15.375999999999999</v>
      </c>
      <c r="L30448">
        <v>3</v>
      </c>
      <c r="M30448" t="s">
        <v>70</v>
      </c>
      <c r="N30448">
        <v>250</v>
      </c>
      <c r="O30448">
        <v>1</v>
      </c>
      <c r="P30448" t="s">
        <v>69</v>
      </c>
      <c r="Q30448">
        <v>1</v>
      </c>
      <c r="R30448" t="s">
        <v>76</v>
      </c>
      <c r="S30448">
        <v>1</v>
      </c>
      <c r="T30448" t="s">
        <v>52</v>
      </c>
      <c r="U30448" t="s">
        <v>42</v>
      </c>
    </row>
    <row r="30449" spans="1:21" x14ac:dyDescent="0.25">
      <c r="A30449">
        <v>537634</v>
      </c>
      <c r="B30449">
        <v>35</v>
      </c>
      <c r="C30449" t="s">
        <v>31</v>
      </c>
      <c r="D30449" t="str">
        <f t="shared" si="475"/>
        <v>Female</v>
      </c>
      <c r="E30449">
        <v>1</v>
      </c>
      <c r="F30449">
        <v>22.8</v>
      </c>
      <c r="G30449">
        <v>4</v>
      </c>
      <c r="H30449" s="1">
        <v>44394</v>
      </c>
      <c r="I30449" s="1">
        <v>44563</v>
      </c>
      <c r="J30449">
        <v>169</v>
      </c>
      <c r="K30449">
        <v>19.152000000000001</v>
      </c>
      <c r="L30449">
        <v>2</v>
      </c>
      <c r="M30449" t="s">
        <v>67</v>
      </c>
      <c r="N30449">
        <v>406</v>
      </c>
      <c r="O30449">
        <v>2</v>
      </c>
      <c r="P30449" t="s">
        <v>71</v>
      </c>
      <c r="Q30449">
        <v>0</v>
      </c>
      <c r="R30449" t="s">
        <v>75</v>
      </c>
      <c r="S30449">
        <v>0</v>
      </c>
      <c r="T30449" t="s">
        <v>52</v>
      </c>
      <c r="U30449" t="s">
        <v>42</v>
      </c>
    </row>
    <row r="30450" spans="1:21" x14ac:dyDescent="0.25">
      <c r="A30450">
        <v>538100</v>
      </c>
      <c r="B30450">
        <v>55</v>
      </c>
      <c r="C30450" t="s">
        <v>27</v>
      </c>
      <c r="D30450" t="str">
        <f t="shared" si="475"/>
        <v>Female</v>
      </c>
      <c r="E30450">
        <v>1</v>
      </c>
      <c r="F30450">
        <v>24.5</v>
      </c>
      <c r="G30450">
        <v>6</v>
      </c>
      <c r="H30450" s="1">
        <v>44394</v>
      </c>
      <c r="I30450" s="1">
        <v>44563</v>
      </c>
      <c r="J30450">
        <v>169</v>
      </c>
      <c r="K30450">
        <v>18.375</v>
      </c>
      <c r="L30450">
        <v>0</v>
      </c>
      <c r="M30450" t="s">
        <v>68</v>
      </c>
      <c r="N30450">
        <v>555</v>
      </c>
      <c r="O30450">
        <v>0</v>
      </c>
      <c r="P30450" t="s">
        <v>66</v>
      </c>
      <c r="Q30450">
        <v>0</v>
      </c>
      <c r="R30450" t="s">
        <v>75</v>
      </c>
      <c r="S30450">
        <v>0</v>
      </c>
      <c r="T30450" t="s">
        <v>52</v>
      </c>
      <c r="U30450" t="s">
        <v>42</v>
      </c>
    </row>
    <row r="30451" spans="1:21" x14ac:dyDescent="0.25">
      <c r="A30451">
        <v>538767</v>
      </c>
      <c r="B30451">
        <v>27</v>
      </c>
      <c r="C30451" t="s">
        <v>26</v>
      </c>
      <c r="D30451" t="str">
        <f t="shared" si="475"/>
        <v>Male</v>
      </c>
      <c r="E30451">
        <v>0</v>
      </c>
      <c r="F30451">
        <v>11.2</v>
      </c>
      <c r="G30451">
        <v>7</v>
      </c>
      <c r="H30451" s="1">
        <v>44394</v>
      </c>
      <c r="I30451" s="1">
        <v>44563</v>
      </c>
      <c r="J30451">
        <v>169</v>
      </c>
      <c r="K30451">
        <v>2.8</v>
      </c>
      <c r="L30451">
        <v>1</v>
      </c>
      <c r="M30451" t="s">
        <v>65</v>
      </c>
      <c r="N30451">
        <v>806</v>
      </c>
      <c r="O30451">
        <v>0</v>
      </c>
      <c r="P30451" t="s">
        <v>66</v>
      </c>
      <c r="Q30451">
        <v>0</v>
      </c>
      <c r="R30451" t="s">
        <v>75</v>
      </c>
      <c r="S30451">
        <v>0</v>
      </c>
      <c r="T30451" t="s">
        <v>52</v>
      </c>
      <c r="U30451" t="s">
        <v>42</v>
      </c>
    </row>
    <row r="30452" spans="1:21" x14ac:dyDescent="0.25">
      <c r="A30452">
        <v>538855</v>
      </c>
      <c r="B30452">
        <v>29</v>
      </c>
      <c r="C30452" t="s">
        <v>26</v>
      </c>
      <c r="D30452" t="str">
        <f t="shared" si="475"/>
        <v>Female</v>
      </c>
      <c r="E30452">
        <v>1</v>
      </c>
      <c r="F30452">
        <v>1.3</v>
      </c>
      <c r="G30452">
        <v>3</v>
      </c>
      <c r="H30452" s="1">
        <v>44394</v>
      </c>
      <c r="I30452" s="1">
        <v>44563</v>
      </c>
      <c r="J30452">
        <v>169</v>
      </c>
      <c r="K30452">
        <v>0.182</v>
      </c>
      <c r="L30452">
        <v>2</v>
      </c>
      <c r="M30452" t="s">
        <v>67</v>
      </c>
      <c r="N30452">
        <v>140</v>
      </c>
      <c r="O30452">
        <v>1</v>
      </c>
      <c r="P30452" t="s">
        <v>69</v>
      </c>
      <c r="Q30452">
        <v>0</v>
      </c>
      <c r="R30452" t="s">
        <v>75</v>
      </c>
      <c r="S30452">
        <v>1</v>
      </c>
      <c r="T30452" t="s">
        <v>52</v>
      </c>
      <c r="U30452" t="s">
        <v>42</v>
      </c>
    </row>
    <row r="30453" spans="1:21" x14ac:dyDescent="0.25">
      <c r="A30453">
        <v>539350</v>
      </c>
      <c r="B30453">
        <v>22</v>
      </c>
      <c r="C30453" t="s">
        <v>25</v>
      </c>
      <c r="D30453" t="str">
        <f t="shared" si="475"/>
        <v>Female</v>
      </c>
      <c r="E30453">
        <v>1</v>
      </c>
      <c r="F30453">
        <v>29</v>
      </c>
      <c r="G30453">
        <v>2</v>
      </c>
      <c r="H30453" s="1">
        <v>44394</v>
      </c>
      <c r="I30453" s="1">
        <v>44563</v>
      </c>
      <c r="J30453">
        <v>169</v>
      </c>
      <c r="K30453">
        <v>25.52</v>
      </c>
      <c r="L30453">
        <v>0</v>
      </c>
      <c r="M30453" t="s">
        <v>68</v>
      </c>
      <c r="N30453">
        <v>1075</v>
      </c>
      <c r="O30453">
        <v>3</v>
      </c>
      <c r="P30453" t="s">
        <v>70</v>
      </c>
      <c r="Q30453">
        <v>0</v>
      </c>
      <c r="R30453" t="s">
        <v>75</v>
      </c>
      <c r="S30453">
        <v>1</v>
      </c>
      <c r="T30453" t="s">
        <v>52</v>
      </c>
      <c r="U30453" t="s">
        <v>42</v>
      </c>
    </row>
    <row r="30454" spans="1:21" x14ac:dyDescent="0.25">
      <c r="A30454">
        <v>539433</v>
      </c>
      <c r="B30454">
        <v>52</v>
      </c>
      <c r="C30454" t="s">
        <v>33</v>
      </c>
      <c r="D30454" t="str">
        <f t="shared" si="475"/>
        <v>Male</v>
      </c>
      <c r="E30454">
        <v>0</v>
      </c>
      <c r="F30454">
        <v>37.6</v>
      </c>
      <c r="G30454">
        <v>7</v>
      </c>
      <c r="H30454" s="1">
        <v>44394</v>
      </c>
      <c r="I30454" s="1">
        <v>44563</v>
      </c>
      <c r="J30454">
        <v>169</v>
      </c>
      <c r="K30454">
        <v>17.672000000000001</v>
      </c>
      <c r="L30454">
        <v>2</v>
      </c>
      <c r="M30454" t="s">
        <v>67</v>
      </c>
      <c r="N30454">
        <v>285</v>
      </c>
      <c r="O30454">
        <v>0</v>
      </c>
      <c r="P30454" t="s">
        <v>66</v>
      </c>
      <c r="Q30454">
        <v>0</v>
      </c>
      <c r="R30454" t="s">
        <v>75</v>
      </c>
      <c r="S30454">
        <v>0</v>
      </c>
      <c r="T30454" t="s">
        <v>52</v>
      </c>
      <c r="U30454" t="s">
        <v>42</v>
      </c>
    </row>
    <row r="30455" spans="1:21" x14ac:dyDescent="0.25">
      <c r="A30455">
        <v>539552</v>
      </c>
      <c r="B30455">
        <v>33</v>
      </c>
      <c r="C30455" t="s">
        <v>28</v>
      </c>
      <c r="D30455" t="str">
        <f t="shared" si="475"/>
        <v>Male</v>
      </c>
      <c r="E30455">
        <v>0</v>
      </c>
      <c r="F30455">
        <v>22.9</v>
      </c>
      <c r="G30455">
        <v>4</v>
      </c>
      <c r="H30455" s="1">
        <v>44394</v>
      </c>
      <c r="I30455" s="1">
        <v>44563</v>
      </c>
      <c r="J30455">
        <v>169</v>
      </c>
      <c r="K30455">
        <v>11.45</v>
      </c>
      <c r="L30455">
        <v>2</v>
      </c>
      <c r="M30455" t="s">
        <v>67</v>
      </c>
      <c r="N30455">
        <v>1051</v>
      </c>
      <c r="O30455">
        <v>0</v>
      </c>
      <c r="P30455" t="s">
        <v>66</v>
      </c>
      <c r="Q30455">
        <v>0</v>
      </c>
      <c r="R30455" t="s">
        <v>75</v>
      </c>
      <c r="S30455">
        <v>0</v>
      </c>
      <c r="T30455" t="s">
        <v>52</v>
      </c>
      <c r="U30455" t="s">
        <v>42</v>
      </c>
    </row>
    <row r="30456" spans="1:21" x14ac:dyDescent="0.25">
      <c r="A30456">
        <v>539614</v>
      </c>
      <c r="B30456">
        <v>29</v>
      </c>
      <c r="C30456" t="s">
        <v>26</v>
      </c>
      <c r="D30456" t="str">
        <f t="shared" si="475"/>
        <v>Female</v>
      </c>
      <c r="E30456">
        <v>1</v>
      </c>
      <c r="F30456">
        <v>59.3</v>
      </c>
      <c r="G30456">
        <v>7</v>
      </c>
      <c r="H30456" s="1">
        <v>44394</v>
      </c>
      <c r="I30456" s="1">
        <v>44563</v>
      </c>
      <c r="J30456">
        <v>169</v>
      </c>
      <c r="K30456">
        <v>17.196999999999999</v>
      </c>
      <c r="L30456">
        <v>0</v>
      </c>
      <c r="M30456" t="s">
        <v>68</v>
      </c>
      <c r="N30456">
        <v>613</v>
      </c>
      <c r="O30456">
        <v>3</v>
      </c>
      <c r="P30456" t="s">
        <v>70</v>
      </c>
      <c r="Q30456">
        <v>0</v>
      </c>
      <c r="R30456" t="s">
        <v>75</v>
      </c>
      <c r="S30456">
        <v>0</v>
      </c>
      <c r="T30456" t="s">
        <v>52</v>
      </c>
      <c r="U30456" t="s">
        <v>42</v>
      </c>
    </row>
    <row r="30457" spans="1:21" x14ac:dyDescent="0.25">
      <c r="A30457">
        <v>539630</v>
      </c>
      <c r="B30457">
        <v>41</v>
      </c>
      <c r="C30457" t="s">
        <v>30</v>
      </c>
      <c r="D30457" t="str">
        <f t="shared" si="475"/>
        <v>Female</v>
      </c>
      <c r="E30457">
        <v>1</v>
      </c>
      <c r="F30457">
        <v>20.8</v>
      </c>
      <c r="G30457">
        <v>3</v>
      </c>
      <c r="H30457" s="1">
        <v>44394</v>
      </c>
      <c r="I30457" s="1">
        <v>44563</v>
      </c>
      <c r="J30457">
        <v>169</v>
      </c>
      <c r="K30457">
        <v>20.591999999999999</v>
      </c>
      <c r="L30457">
        <v>1</v>
      </c>
      <c r="M30457" t="s">
        <v>65</v>
      </c>
      <c r="N30457">
        <v>502</v>
      </c>
      <c r="O30457">
        <v>3</v>
      </c>
      <c r="P30457" t="s">
        <v>70</v>
      </c>
      <c r="Q30457">
        <v>0</v>
      </c>
      <c r="R30457" t="s">
        <v>75</v>
      </c>
      <c r="S30457">
        <v>0</v>
      </c>
      <c r="T30457" t="s">
        <v>52</v>
      </c>
      <c r="U30457" t="s">
        <v>42</v>
      </c>
    </row>
    <row r="30458" spans="1:21" x14ac:dyDescent="0.25">
      <c r="A30458">
        <v>539676</v>
      </c>
      <c r="B30458">
        <v>60</v>
      </c>
      <c r="C30458" t="s">
        <v>29</v>
      </c>
      <c r="D30458" t="str">
        <f t="shared" si="475"/>
        <v>Female</v>
      </c>
      <c r="E30458">
        <v>1</v>
      </c>
      <c r="F30458">
        <v>37.1</v>
      </c>
      <c r="G30458">
        <v>6</v>
      </c>
      <c r="H30458" s="1">
        <v>44394</v>
      </c>
      <c r="I30458" s="1">
        <v>44563</v>
      </c>
      <c r="J30458">
        <v>169</v>
      </c>
      <c r="K30458">
        <v>19.663</v>
      </c>
      <c r="L30458">
        <v>0</v>
      </c>
      <c r="M30458" t="s">
        <v>68</v>
      </c>
      <c r="N30458">
        <v>419</v>
      </c>
      <c r="O30458">
        <v>0</v>
      </c>
      <c r="P30458" t="s">
        <v>66</v>
      </c>
      <c r="Q30458">
        <v>0</v>
      </c>
      <c r="R30458" t="s">
        <v>75</v>
      </c>
      <c r="S30458">
        <v>0</v>
      </c>
      <c r="T30458" t="s">
        <v>52</v>
      </c>
      <c r="U30458" t="s">
        <v>42</v>
      </c>
    </row>
    <row r="30459" spans="1:21" x14ac:dyDescent="0.25">
      <c r="A30459">
        <v>539840</v>
      </c>
      <c r="B30459">
        <v>32</v>
      </c>
      <c r="C30459" t="s">
        <v>28</v>
      </c>
      <c r="D30459" t="str">
        <f t="shared" si="475"/>
        <v>Female</v>
      </c>
      <c r="E30459">
        <v>1</v>
      </c>
      <c r="F30459">
        <v>35.299999999999997</v>
      </c>
      <c r="G30459">
        <v>5</v>
      </c>
      <c r="H30459" s="1">
        <v>44394</v>
      </c>
      <c r="I30459" s="1">
        <v>44563</v>
      </c>
      <c r="J30459">
        <v>169</v>
      </c>
      <c r="K30459">
        <v>20.120999999999999</v>
      </c>
      <c r="L30459">
        <v>2</v>
      </c>
      <c r="M30459" t="s">
        <v>67</v>
      </c>
      <c r="N30459">
        <v>180</v>
      </c>
      <c r="O30459">
        <v>0</v>
      </c>
      <c r="P30459" t="s">
        <v>66</v>
      </c>
      <c r="Q30459">
        <v>0</v>
      </c>
      <c r="R30459" t="s">
        <v>75</v>
      </c>
      <c r="S30459">
        <v>1</v>
      </c>
      <c r="T30459" t="s">
        <v>52</v>
      </c>
      <c r="U30459" t="s">
        <v>42</v>
      </c>
    </row>
    <row r="30460" spans="1:21" x14ac:dyDescent="0.25">
      <c r="A30460">
        <v>539982</v>
      </c>
      <c r="B30460">
        <v>40</v>
      </c>
      <c r="C30460" t="s">
        <v>30</v>
      </c>
      <c r="D30460" t="str">
        <f t="shared" si="475"/>
        <v>Female</v>
      </c>
      <c r="E30460">
        <v>1</v>
      </c>
      <c r="F30460">
        <v>20.8</v>
      </c>
      <c r="G30460">
        <v>2</v>
      </c>
      <c r="H30460" s="1">
        <v>44394</v>
      </c>
      <c r="I30460" s="1">
        <v>44563</v>
      </c>
      <c r="J30460">
        <v>169</v>
      </c>
      <c r="K30460">
        <v>2.2879999999999998</v>
      </c>
      <c r="L30460">
        <v>2</v>
      </c>
      <c r="M30460" t="s">
        <v>67</v>
      </c>
      <c r="N30460">
        <v>791</v>
      </c>
      <c r="O30460">
        <v>1</v>
      </c>
      <c r="P30460" t="s">
        <v>69</v>
      </c>
      <c r="Q30460">
        <v>0</v>
      </c>
      <c r="R30460" t="s">
        <v>75</v>
      </c>
      <c r="S30460">
        <v>0</v>
      </c>
      <c r="T30460" t="s">
        <v>52</v>
      </c>
      <c r="U30460" t="s">
        <v>42</v>
      </c>
    </row>
    <row r="30461" spans="1:21" x14ac:dyDescent="0.25">
      <c r="A30461">
        <v>540050</v>
      </c>
      <c r="B30461">
        <v>51</v>
      </c>
      <c r="C30461" t="s">
        <v>33</v>
      </c>
      <c r="D30461" t="str">
        <f t="shared" si="475"/>
        <v>Male</v>
      </c>
      <c r="E30461">
        <v>0</v>
      </c>
      <c r="F30461">
        <v>39.1</v>
      </c>
      <c r="G30461">
        <v>7</v>
      </c>
      <c r="H30461" s="1">
        <v>44394</v>
      </c>
      <c r="I30461" s="1">
        <v>44563</v>
      </c>
      <c r="J30461">
        <v>169</v>
      </c>
      <c r="K30461">
        <v>9.3840000000000003</v>
      </c>
      <c r="L30461">
        <v>0</v>
      </c>
      <c r="M30461" t="s">
        <v>68</v>
      </c>
      <c r="N30461">
        <v>368</v>
      </c>
      <c r="O30461">
        <v>1</v>
      </c>
      <c r="P30461" t="s">
        <v>69</v>
      </c>
      <c r="Q30461">
        <v>0</v>
      </c>
      <c r="R30461" t="s">
        <v>75</v>
      </c>
      <c r="S30461">
        <v>0</v>
      </c>
      <c r="T30461" t="s">
        <v>52</v>
      </c>
      <c r="U30461" t="s">
        <v>42</v>
      </c>
    </row>
    <row r="30462" spans="1:21" x14ac:dyDescent="0.25">
      <c r="A30462">
        <v>540230</v>
      </c>
      <c r="B30462">
        <v>51</v>
      </c>
      <c r="C30462" t="s">
        <v>33</v>
      </c>
      <c r="D30462" t="str">
        <f t="shared" si="475"/>
        <v>Male</v>
      </c>
      <c r="E30462">
        <v>0</v>
      </c>
      <c r="F30462">
        <v>26.2</v>
      </c>
      <c r="G30462">
        <v>3</v>
      </c>
      <c r="H30462" s="1">
        <v>44394</v>
      </c>
      <c r="I30462" s="1">
        <v>44563</v>
      </c>
      <c r="J30462">
        <v>169</v>
      </c>
      <c r="K30462">
        <v>24.89</v>
      </c>
      <c r="L30462">
        <v>1</v>
      </c>
      <c r="M30462" t="s">
        <v>65</v>
      </c>
      <c r="N30462">
        <v>658</v>
      </c>
      <c r="O30462">
        <v>0</v>
      </c>
      <c r="P30462" t="s">
        <v>66</v>
      </c>
      <c r="Q30462">
        <v>0</v>
      </c>
      <c r="R30462" t="s">
        <v>75</v>
      </c>
      <c r="S30462">
        <v>1</v>
      </c>
      <c r="T30462" t="s">
        <v>52</v>
      </c>
      <c r="U30462" t="s">
        <v>42</v>
      </c>
    </row>
    <row r="30463" spans="1:21" x14ac:dyDescent="0.25">
      <c r="A30463">
        <v>542378</v>
      </c>
      <c r="B30463">
        <v>49</v>
      </c>
      <c r="C30463" t="s">
        <v>32</v>
      </c>
      <c r="D30463" t="str">
        <f t="shared" si="475"/>
        <v>Male</v>
      </c>
      <c r="E30463">
        <v>0</v>
      </c>
      <c r="F30463">
        <v>9.1999999999999993</v>
      </c>
      <c r="G30463">
        <v>4</v>
      </c>
      <c r="H30463" s="1">
        <v>44394</v>
      </c>
      <c r="I30463" s="1">
        <v>44563</v>
      </c>
      <c r="J30463">
        <v>169</v>
      </c>
      <c r="K30463">
        <v>8.0039999999999996</v>
      </c>
      <c r="L30463">
        <v>1</v>
      </c>
      <c r="M30463" t="s">
        <v>65</v>
      </c>
      <c r="N30463">
        <v>540</v>
      </c>
      <c r="O30463">
        <v>1</v>
      </c>
      <c r="P30463" t="s">
        <v>69</v>
      </c>
      <c r="Q30463">
        <v>1</v>
      </c>
      <c r="R30463" t="s">
        <v>76</v>
      </c>
      <c r="S30463">
        <v>0</v>
      </c>
      <c r="T30463" t="s">
        <v>52</v>
      </c>
      <c r="U30463" t="s">
        <v>42</v>
      </c>
    </row>
    <row r="30464" spans="1:21" x14ac:dyDescent="0.25">
      <c r="A30464">
        <v>542670</v>
      </c>
      <c r="B30464">
        <v>51</v>
      </c>
      <c r="C30464" t="s">
        <v>33</v>
      </c>
      <c r="D30464" t="str">
        <f t="shared" si="475"/>
        <v>Male</v>
      </c>
      <c r="E30464">
        <v>0</v>
      </c>
      <c r="F30464">
        <v>30</v>
      </c>
      <c r="G30464">
        <v>7</v>
      </c>
      <c r="H30464" s="1">
        <v>44394</v>
      </c>
      <c r="I30464" s="1">
        <v>44563</v>
      </c>
      <c r="J30464">
        <v>169</v>
      </c>
      <c r="K30464">
        <v>12.6</v>
      </c>
      <c r="L30464">
        <v>3</v>
      </c>
      <c r="M30464" t="s">
        <v>70</v>
      </c>
      <c r="N30464">
        <v>619</v>
      </c>
      <c r="O30464">
        <v>1</v>
      </c>
      <c r="P30464" t="s">
        <v>69</v>
      </c>
      <c r="Q30464">
        <v>0</v>
      </c>
      <c r="R30464" t="s">
        <v>75</v>
      </c>
      <c r="S30464">
        <v>0</v>
      </c>
      <c r="T30464" t="s">
        <v>52</v>
      </c>
      <c r="U30464" t="s">
        <v>42</v>
      </c>
    </row>
    <row r="30465" spans="1:21" x14ac:dyDescent="0.25">
      <c r="A30465">
        <v>542929</v>
      </c>
      <c r="B30465">
        <v>58</v>
      </c>
      <c r="C30465" t="s">
        <v>27</v>
      </c>
      <c r="D30465" t="str">
        <f t="shared" si="475"/>
        <v>Female</v>
      </c>
      <c r="E30465">
        <v>1</v>
      </c>
      <c r="F30465">
        <v>33.5</v>
      </c>
      <c r="G30465">
        <v>7</v>
      </c>
      <c r="H30465" s="1">
        <v>44394</v>
      </c>
      <c r="I30465" s="1">
        <v>44563</v>
      </c>
      <c r="J30465">
        <v>169</v>
      </c>
      <c r="K30465">
        <v>21.105</v>
      </c>
      <c r="L30465">
        <v>2</v>
      </c>
      <c r="M30465" t="s">
        <v>67</v>
      </c>
      <c r="N30465">
        <v>317</v>
      </c>
      <c r="O30465">
        <v>3</v>
      </c>
      <c r="P30465" t="s">
        <v>70</v>
      </c>
      <c r="Q30465">
        <v>0</v>
      </c>
      <c r="R30465" t="s">
        <v>75</v>
      </c>
      <c r="S30465">
        <v>0</v>
      </c>
      <c r="T30465" t="s">
        <v>52</v>
      </c>
      <c r="U30465" t="s">
        <v>42</v>
      </c>
    </row>
    <row r="30466" spans="1:21" x14ac:dyDescent="0.25">
      <c r="A30466">
        <v>543528</v>
      </c>
      <c r="B30466">
        <v>63</v>
      </c>
      <c r="C30466" t="s">
        <v>29</v>
      </c>
      <c r="D30466" t="str">
        <f t="shared" ref="D30466:D30529" si="476">IF(E30466=0, "Male", "Female")</f>
        <v>Female</v>
      </c>
      <c r="E30466">
        <v>1</v>
      </c>
      <c r="F30466">
        <v>41.7</v>
      </c>
      <c r="G30466">
        <v>7</v>
      </c>
      <c r="H30466" s="1">
        <v>44394</v>
      </c>
      <c r="I30466" s="1">
        <v>44563</v>
      </c>
      <c r="J30466">
        <v>169</v>
      </c>
      <c r="K30466">
        <v>33.36</v>
      </c>
      <c r="L30466">
        <v>0</v>
      </c>
      <c r="M30466" t="s">
        <v>68</v>
      </c>
      <c r="N30466">
        <v>1053</v>
      </c>
      <c r="O30466">
        <v>3</v>
      </c>
      <c r="P30466" t="s">
        <v>70</v>
      </c>
      <c r="Q30466">
        <v>0</v>
      </c>
      <c r="R30466" t="s">
        <v>75</v>
      </c>
      <c r="S30466">
        <v>0</v>
      </c>
      <c r="T30466" t="s">
        <v>52</v>
      </c>
      <c r="U30466" t="s">
        <v>42</v>
      </c>
    </row>
    <row r="30467" spans="1:21" x14ac:dyDescent="0.25">
      <c r="A30467">
        <v>543623</v>
      </c>
      <c r="B30467">
        <v>21</v>
      </c>
      <c r="C30467" t="s">
        <v>25</v>
      </c>
      <c r="D30467" t="str">
        <f t="shared" si="476"/>
        <v>Female</v>
      </c>
      <c r="E30467">
        <v>1</v>
      </c>
      <c r="F30467">
        <v>36.200000000000003</v>
      </c>
      <c r="G30467">
        <v>3</v>
      </c>
      <c r="H30467" s="1">
        <v>44394</v>
      </c>
      <c r="I30467" s="1">
        <v>44563</v>
      </c>
      <c r="J30467">
        <v>169</v>
      </c>
      <c r="K30467">
        <v>8.6880000000000006</v>
      </c>
      <c r="L30467">
        <v>2</v>
      </c>
      <c r="M30467" t="s">
        <v>67</v>
      </c>
      <c r="N30467">
        <v>685</v>
      </c>
      <c r="O30467">
        <v>0</v>
      </c>
      <c r="P30467" t="s">
        <v>66</v>
      </c>
      <c r="Q30467">
        <v>0</v>
      </c>
      <c r="R30467" t="s">
        <v>75</v>
      </c>
      <c r="S30467">
        <v>0</v>
      </c>
      <c r="T30467" t="s">
        <v>52</v>
      </c>
      <c r="U30467" t="s">
        <v>42</v>
      </c>
    </row>
    <row r="30468" spans="1:21" x14ac:dyDescent="0.25">
      <c r="A30468">
        <v>543664</v>
      </c>
      <c r="B30468">
        <v>29</v>
      </c>
      <c r="C30468" t="s">
        <v>26</v>
      </c>
      <c r="D30468" t="str">
        <f t="shared" si="476"/>
        <v>Female</v>
      </c>
      <c r="E30468">
        <v>1</v>
      </c>
      <c r="F30468">
        <v>5.3</v>
      </c>
      <c r="G30468">
        <v>1</v>
      </c>
      <c r="H30468" s="1">
        <v>44394</v>
      </c>
      <c r="I30468" s="1">
        <v>44563</v>
      </c>
      <c r="J30468">
        <v>169</v>
      </c>
      <c r="K30468">
        <v>5.3</v>
      </c>
      <c r="L30468">
        <v>1</v>
      </c>
      <c r="M30468" t="s">
        <v>65</v>
      </c>
      <c r="N30468">
        <v>762</v>
      </c>
      <c r="O30468">
        <v>0</v>
      </c>
      <c r="P30468" t="s">
        <v>66</v>
      </c>
      <c r="Q30468">
        <v>0</v>
      </c>
      <c r="R30468" t="s">
        <v>75</v>
      </c>
      <c r="S30468">
        <v>0</v>
      </c>
      <c r="T30468" t="s">
        <v>53</v>
      </c>
      <c r="U30468" t="s">
        <v>43</v>
      </c>
    </row>
    <row r="30469" spans="1:21" x14ac:dyDescent="0.25">
      <c r="A30469">
        <v>543993</v>
      </c>
      <c r="B30469">
        <v>31</v>
      </c>
      <c r="C30469" t="s">
        <v>28</v>
      </c>
      <c r="D30469" t="str">
        <f t="shared" si="476"/>
        <v>Female</v>
      </c>
      <c r="E30469">
        <v>1</v>
      </c>
      <c r="F30469">
        <v>29.6</v>
      </c>
      <c r="G30469">
        <v>5</v>
      </c>
      <c r="H30469" s="1">
        <v>44394</v>
      </c>
      <c r="I30469" s="1">
        <v>44563</v>
      </c>
      <c r="J30469">
        <v>169</v>
      </c>
      <c r="K30469">
        <v>12.728</v>
      </c>
      <c r="L30469">
        <v>1</v>
      </c>
      <c r="M30469" t="s">
        <v>65</v>
      </c>
      <c r="N30469">
        <v>273</v>
      </c>
      <c r="O30469">
        <v>1</v>
      </c>
      <c r="P30469" t="s">
        <v>69</v>
      </c>
      <c r="Q30469">
        <v>0</v>
      </c>
      <c r="R30469" t="s">
        <v>75</v>
      </c>
      <c r="S30469">
        <v>1</v>
      </c>
      <c r="T30469" t="s">
        <v>52</v>
      </c>
      <c r="U30469" t="s">
        <v>42</v>
      </c>
    </row>
    <row r="30470" spans="1:21" x14ac:dyDescent="0.25">
      <c r="A30470">
        <v>544522</v>
      </c>
      <c r="B30470">
        <v>23</v>
      </c>
      <c r="C30470" t="s">
        <v>25</v>
      </c>
      <c r="D30470" t="str">
        <f t="shared" si="476"/>
        <v>Female</v>
      </c>
      <c r="E30470">
        <v>1</v>
      </c>
      <c r="F30470">
        <v>36.200000000000003</v>
      </c>
      <c r="G30470">
        <v>3</v>
      </c>
      <c r="H30470" s="1">
        <v>44394</v>
      </c>
      <c r="I30470" s="1">
        <v>44563</v>
      </c>
      <c r="J30470">
        <v>169</v>
      </c>
      <c r="K30470">
        <v>19.186</v>
      </c>
      <c r="L30470">
        <v>1</v>
      </c>
      <c r="M30470" t="s">
        <v>65</v>
      </c>
      <c r="N30470">
        <v>682</v>
      </c>
      <c r="O30470">
        <v>0</v>
      </c>
      <c r="P30470" t="s">
        <v>66</v>
      </c>
      <c r="Q30470">
        <v>0</v>
      </c>
      <c r="R30470" t="s">
        <v>75</v>
      </c>
      <c r="S30470">
        <v>1</v>
      </c>
      <c r="T30470" t="s">
        <v>52</v>
      </c>
      <c r="U30470" t="s">
        <v>42</v>
      </c>
    </row>
    <row r="30471" spans="1:21" x14ac:dyDescent="0.25">
      <c r="A30471">
        <v>545433</v>
      </c>
      <c r="B30471">
        <v>33</v>
      </c>
      <c r="C30471" t="s">
        <v>28</v>
      </c>
      <c r="D30471" t="str">
        <f t="shared" si="476"/>
        <v>Female</v>
      </c>
      <c r="E30471">
        <v>1</v>
      </c>
      <c r="F30471">
        <v>5.7</v>
      </c>
      <c r="G30471">
        <v>2</v>
      </c>
      <c r="H30471" s="1">
        <v>44394</v>
      </c>
      <c r="I30471" s="1">
        <v>44563</v>
      </c>
      <c r="J30471">
        <v>169</v>
      </c>
      <c r="K30471">
        <v>1.5960000000000001</v>
      </c>
      <c r="L30471">
        <v>3</v>
      </c>
      <c r="M30471" t="s">
        <v>70</v>
      </c>
      <c r="N30471">
        <v>1047</v>
      </c>
      <c r="O30471">
        <v>2</v>
      </c>
      <c r="P30471" t="s">
        <v>71</v>
      </c>
      <c r="Q30471">
        <v>0</v>
      </c>
      <c r="R30471" t="s">
        <v>75</v>
      </c>
      <c r="S30471">
        <v>0</v>
      </c>
      <c r="T30471" t="s">
        <v>52</v>
      </c>
      <c r="U30471" t="s">
        <v>42</v>
      </c>
    </row>
    <row r="30472" spans="1:21" x14ac:dyDescent="0.25">
      <c r="A30472">
        <v>546694</v>
      </c>
      <c r="B30472">
        <v>55</v>
      </c>
      <c r="C30472" t="s">
        <v>27</v>
      </c>
      <c r="D30472" t="str">
        <f t="shared" si="476"/>
        <v>Male</v>
      </c>
      <c r="E30472">
        <v>0</v>
      </c>
      <c r="F30472">
        <v>36.700000000000003</v>
      </c>
      <c r="G30472">
        <v>1</v>
      </c>
      <c r="H30472" s="1">
        <v>44394</v>
      </c>
      <c r="I30472" s="1">
        <v>44563</v>
      </c>
      <c r="J30472">
        <v>169</v>
      </c>
      <c r="K30472">
        <v>36.700000000000003</v>
      </c>
      <c r="L30472">
        <v>1</v>
      </c>
      <c r="M30472" t="s">
        <v>65</v>
      </c>
      <c r="N30472">
        <v>463</v>
      </c>
      <c r="O30472">
        <v>0</v>
      </c>
      <c r="P30472" t="s">
        <v>66</v>
      </c>
      <c r="Q30472">
        <v>0</v>
      </c>
      <c r="R30472" t="s">
        <v>75</v>
      </c>
      <c r="S30472">
        <v>0</v>
      </c>
      <c r="T30472" t="s">
        <v>53</v>
      </c>
      <c r="U30472" t="s">
        <v>43</v>
      </c>
    </row>
    <row r="30473" spans="1:21" x14ac:dyDescent="0.25">
      <c r="A30473">
        <v>547158</v>
      </c>
      <c r="B30473">
        <v>23</v>
      </c>
      <c r="C30473" t="s">
        <v>25</v>
      </c>
      <c r="D30473" t="str">
        <f t="shared" si="476"/>
        <v>Male</v>
      </c>
      <c r="E30473">
        <v>0</v>
      </c>
      <c r="F30473">
        <v>12.9</v>
      </c>
      <c r="G30473">
        <v>1</v>
      </c>
      <c r="H30473" s="1">
        <v>44394</v>
      </c>
      <c r="I30473" s="1">
        <v>44563</v>
      </c>
      <c r="J30473">
        <v>169</v>
      </c>
      <c r="K30473">
        <v>12.9</v>
      </c>
      <c r="L30473">
        <v>1</v>
      </c>
      <c r="M30473" t="s">
        <v>65</v>
      </c>
      <c r="N30473">
        <v>987</v>
      </c>
      <c r="O30473">
        <v>0</v>
      </c>
      <c r="P30473" t="s">
        <v>66</v>
      </c>
      <c r="Q30473">
        <v>0</v>
      </c>
      <c r="R30473" t="s">
        <v>75</v>
      </c>
      <c r="S30473">
        <v>0</v>
      </c>
      <c r="T30473" t="s">
        <v>53</v>
      </c>
      <c r="U30473" t="s">
        <v>43</v>
      </c>
    </row>
    <row r="30474" spans="1:21" x14ac:dyDescent="0.25">
      <c r="A30474">
        <v>547502</v>
      </c>
      <c r="B30474">
        <v>55</v>
      </c>
      <c r="C30474" t="s">
        <v>27</v>
      </c>
      <c r="D30474" t="str">
        <f t="shared" si="476"/>
        <v>Female</v>
      </c>
      <c r="E30474">
        <v>1</v>
      </c>
      <c r="F30474">
        <v>29.6</v>
      </c>
      <c r="G30474">
        <v>7</v>
      </c>
      <c r="H30474" s="1">
        <v>44394</v>
      </c>
      <c r="I30474" s="1">
        <v>44563</v>
      </c>
      <c r="J30474">
        <v>169</v>
      </c>
      <c r="K30474">
        <v>18.056000000000001</v>
      </c>
      <c r="L30474">
        <v>2</v>
      </c>
      <c r="M30474" t="s">
        <v>67</v>
      </c>
      <c r="N30474">
        <v>356</v>
      </c>
      <c r="O30474">
        <v>0</v>
      </c>
      <c r="P30474" t="s">
        <v>66</v>
      </c>
      <c r="Q30474">
        <v>1</v>
      </c>
      <c r="R30474" t="s">
        <v>76</v>
      </c>
      <c r="S30474">
        <v>0</v>
      </c>
      <c r="T30474" t="s">
        <v>52</v>
      </c>
      <c r="U30474" t="s">
        <v>42</v>
      </c>
    </row>
    <row r="30475" spans="1:21" x14ac:dyDescent="0.25">
      <c r="A30475">
        <v>547547</v>
      </c>
      <c r="B30475">
        <v>57</v>
      </c>
      <c r="C30475" t="s">
        <v>27</v>
      </c>
      <c r="D30475" t="str">
        <f t="shared" si="476"/>
        <v>Female</v>
      </c>
      <c r="E30475">
        <v>1</v>
      </c>
      <c r="F30475">
        <v>29</v>
      </c>
      <c r="G30475">
        <v>1</v>
      </c>
      <c r="H30475" s="1">
        <v>44394</v>
      </c>
      <c r="I30475" s="1">
        <v>44563</v>
      </c>
      <c r="J30475">
        <v>169</v>
      </c>
      <c r="K30475">
        <v>29</v>
      </c>
      <c r="L30475">
        <v>0</v>
      </c>
      <c r="M30475" t="s">
        <v>68</v>
      </c>
      <c r="N30475">
        <v>430</v>
      </c>
      <c r="O30475">
        <v>3</v>
      </c>
      <c r="P30475" t="s">
        <v>70</v>
      </c>
      <c r="Q30475">
        <v>0</v>
      </c>
      <c r="R30475" t="s">
        <v>75</v>
      </c>
      <c r="S30475">
        <v>0</v>
      </c>
      <c r="T30475" t="s">
        <v>53</v>
      </c>
      <c r="U30475" t="s">
        <v>43</v>
      </c>
    </row>
    <row r="30476" spans="1:21" x14ac:dyDescent="0.25">
      <c r="A30476">
        <v>549417</v>
      </c>
      <c r="B30476">
        <v>19</v>
      </c>
      <c r="C30476" t="s">
        <v>25</v>
      </c>
      <c r="D30476" t="str">
        <f t="shared" si="476"/>
        <v>Male</v>
      </c>
      <c r="E30476">
        <v>0</v>
      </c>
      <c r="F30476">
        <v>4.5</v>
      </c>
      <c r="G30476">
        <v>7</v>
      </c>
      <c r="H30476" s="1">
        <v>44394</v>
      </c>
      <c r="I30476" s="1">
        <v>44563</v>
      </c>
      <c r="J30476">
        <v>169</v>
      </c>
      <c r="K30476">
        <v>0.40500000000000003</v>
      </c>
      <c r="L30476">
        <v>0</v>
      </c>
      <c r="M30476" t="s">
        <v>68</v>
      </c>
      <c r="N30476">
        <v>827</v>
      </c>
      <c r="O30476">
        <v>0</v>
      </c>
      <c r="P30476" t="s">
        <v>66</v>
      </c>
      <c r="Q30476">
        <v>1</v>
      </c>
      <c r="R30476" t="s">
        <v>76</v>
      </c>
      <c r="S30476">
        <v>0</v>
      </c>
      <c r="T30476" t="s">
        <v>52</v>
      </c>
      <c r="U30476" t="s">
        <v>42</v>
      </c>
    </row>
    <row r="30477" spans="1:21" x14ac:dyDescent="0.25">
      <c r="A30477">
        <v>549576</v>
      </c>
      <c r="B30477">
        <v>54</v>
      </c>
      <c r="C30477" t="s">
        <v>33</v>
      </c>
      <c r="D30477" t="str">
        <f t="shared" si="476"/>
        <v>Male</v>
      </c>
      <c r="E30477">
        <v>0</v>
      </c>
      <c r="F30477">
        <v>47.3</v>
      </c>
      <c r="G30477">
        <v>7</v>
      </c>
      <c r="H30477" s="1">
        <v>44394</v>
      </c>
      <c r="I30477" s="1">
        <v>44563</v>
      </c>
      <c r="J30477">
        <v>169</v>
      </c>
      <c r="K30477">
        <v>34.529000000000003</v>
      </c>
      <c r="L30477">
        <v>1</v>
      </c>
      <c r="M30477" t="s">
        <v>65</v>
      </c>
      <c r="N30477">
        <v>498</v>
      </c>
      <c r="O30477">
        <v>0</v>
      </c>
      <c r="P30477" t="s">
        <v>66</v>
      </c>
      <c r="Q30477">
        <v>0</v>
      </c>
      <c r="R30477" t="s">
        <v>75</v>
      </c>
      <c r="S30477">
        <v>1</v>
      </c>
      <c r="T30477" t="s">
        <v>52</v>
      </c>
      <c r="U30477" t="s">
        <v>42</v>
      </c>
    </row>
    <row r="30478" spans="1:21" x14ac:dyDescent="0.25">
      <c r="A30478">
        <v>549613</v>
      </c>
      <c r="B30478">
        <v>33</v>
      </c>
      <c r="C30478" t="s">
        <v>28</v>
      </c>
      <c r="D30478" t="str">
        <f t="shared" si="476"/>
        <v>Male</v>
      </c>
      <c r="E30478">
        <v>0</v>
      </c>
      <c r="F30478">
        <v>35.700000000000003</v>
      </c>
      <c r="G30478">
        <v>1</v>
      </c>
      <c r="H30478" s="1">
        <v>44394</v>
      </c>
      <c r="I30478" s="1">
        <v>44563</v>
      </c>
      <c r="J30478">
        <v>169</v>
      </c>
      <c r="K30478">
        <v>35.700000000000003</v>
      </c>
      <c r="L30478">
        <v>1</v>
      </c>
      <c r="M30478" t="s">
        <v>65</v>
      </c>
      <c r="N30478">
        <v>282</v>
      </c>
      <c r="O30478">
        <v>1</v>
      </c>
      <c r="P30478" t="s">
        <v>69</v>
      </c>
      <c r="Q30478">
        <v>0</v>
      </c>
      <c r="R30478" t="s">
        <v>75</v>
      </c>
      <c r="S30478">
        <v>0</v>
      </c>
      <c r="T30478" t="s">
        <v>53</v>
      </c>
      <c r="U30478" t="s">
        <v>43</v>
      </c>
    </row>
    <row r="30479" spans="1:21" x14ac:dyDescent="0.25">
      <c r="A30479">
        <v>549658</v>
      </c>
      <c r="B30479">
        <v>36</v>
      </c>
      <c r="C30479" t="s">
        <v>31</v>
      </c>
      <c r="D30479" t="str">
        <f t="shared" si="476"/>
        <v>Male</v>
      </c>
      <c r="E30479">
        <v>0</v>
      </c>
      <c r="F30479">
        <v>31.8</v>
      </c>
      <c r="G30479">
        <v>3</v>
      </c>
      <c r="H30479" s="1">
        <v>44394</v>
      </c>
      <c r="I30479" s="1">
        <v>44563</v>
      </c>
      <c r="J30479">
        <v>169</v>
      </c>
      <c r="K30479">
        <v>10.811999999999999</v>
      </c>
      <c r="L30479">
        <v>1</v>
      </c>
      <c r="M30479" t="s">
        <v>65</v>
      </c>
      <c r="N30479">
        <v>673</v>
      </c>
      <c r="O30479">
        <v>0</v>
      </c>
      <c r="P30479" t="s">
        <v>66</v>
      </c>
      <c r="Q30479">
        <v>0</v>
      </c>
      <c r="R30479" t="s">
        <v>75</v>
      </c>
      <c r="S30479">
        <v>0</v>
      </c>
      <c r="T30479" t="s">
        <v>52</v>
      </c>
      <c r="U30479" t="s">
        <v>42</v>
      </c>
    </row>
    <row r="30480" spans="1:21" x14ac:dyDescent="0.25">
      <c r="A30480">
        <v>549770</v>
      </c>
      <c r="B30480">
        <v>33</v>
      </c>
      <c r="C30480" t="s">
        <v>28</v>
      </c>
      <c r="D30480" t="str">
        <f t="shared" si="476"/>
        <v>Male</v>
      </c>
      <c r="E30480">
        <v>0</v>
      </c>
      <c r="F30480">
        <v>36.1</v>
      </c>
      <c r="G30480">
        <v>4</v>
      </c>
      <c r="H30480" s="1">
        <v>44394</v>
      </c>
      <c r="I30480" s="1">
        <v>44563</v>
      </c>
      <c r="J30480">
        <v>169</v>
      </c>
      <c r="K30480">
        <v>27.436</v>
      </c>
      <c r="L30480">
        <v>0</v>
      </c>
      <c r="M30480" t="s">
        <v>68</v>
      </c>
      <c r="N30480">
        <v>1065</v>
      </c>
      <c r="O30480">
        <v>0</v>
      </c>
      <c r="P30480" t="s">
        <v>66</v>
      </c>
      <c r="Q30480">
        <v>0</v>
      </c>
      <c r="R30480" t="s">
        <v>75</v>
      </c>
      <c r="S30480">
        <v>0</v>
      </c>
      <c r="T30480" t="s">
        <v>52</v>
      </c>
      <c r="U30480" t="s">
        <v>42</v>
      </c>
    </row>
    <row r="30481" spans="1:21" x14ac:dyDescent="0.25">
      <c r="A30481">
        <v>550087</v>
      </c>
      <c r="B30481">
        <v>17</v>
      </c>
      <c r="C30481" t="s">
        <v>81</v>
      </c>
      <c r="D30481" t="str">
        <f t="shared" si="476"/>
        <v>Male</v>
      </c>
      <c r="E30481">
        <v>0</v>
      </c>
      <c r="F30481">
        <v>24.8</v>
      </c>
      <c r="G30481">
        <v>6</v>
      </c>
      <c r="H30481" s="1">
        <v>44394</v>
      </c>
      <c r="I30481" s="1">
        <v>44563</v>
      </c>
      <c r="J30481">
        <v>169</v>
      </c>
      <c r="K30481">
        <v>8.4320000000000004</v>
      </c>
      <c r="L30481">
        <v>1</v>
      </c>
      <c r="M30481" t="s">
        <v>65</v>
      </c>
      <c r="N30481">
        <v>717</v>
      </c>
      <c r="O30481">
        <v>0</v>
      </c>
      <c r="P30481" t="s">
        <v>66</v>
      </c>
      <c r="Q30481">
        <v>0</v>
      </c>
      <c r="R30481" t="s">
        <v>75</v>
      </c>
      <c r="S30481">
        <v>0</v>
      </c>
      <c r="T30481" t="s">
        <v>52</v>
      </c>
      <c r="U30481" t="s">
        <v>42</v>
      </c>
    </row>
    <row r="30482" spans="1:21" x14ac:dyDescent="0.25">
      <c r="A30482">
        <v>550475</v>
      </c>
      <c r="B30482">
        <v>44</v>
      </c>
      <c r="C30482" t="s">
        <v>30</v>
      </c>
      <c r="D30482" t="str">
        <f t="shared" si="476"/>
        <v>Female</v>
      </c>
      <c r="E30482">
        <v>1</v>
      </c>
      <c r="F30482">
        <v>31.3</v>
      </c>
      <c r="G30482">
        <v>4</v>
      </c>
      <c r="H30482" s="1">
        <v>44394</v>
      </c>
      <c r="I30482" s="1">
        <v>44563</v>
      </c>
      <c r="J30482">
        <v>169</v>
      </c>
      <c r="K30482">
        <v>25.04</v>
      </c>
      <c r="L30482">
        <v>3</v>
      </c>
      <c r="M30482" t="s">
        <v>70</v>
      </c>
      <c r="N30482">
        <v>208</v>
      </c>
      <c r="O30482">
        <v>3</v>
      </c>
      <c r="P30482" t="s">
        <v>70</v>
      </c>
      <c r="Q30482">
        <v>0</v>
      </c>
      <c r="R30482" t="s">
        <v>75</v>
      </c>
      <c r="S30482">
        <v>0</v>
      </c>
      <c r="T30482" t="s">
        <v>52</v>
      </c>
      <c r="U30482" t="s">
        <v>42</v>
      </c>
    </row>
    <row r="30483" spans="1:21" x14ac:dyDescent="0.25">
      <c r="A30483">
        <v>550572</v>
      </c>
      <c r="B30483">
        <v>39</v>
      </c>
      <c r="C30483" t="s">
        <v>31</v>
      </c>
      <c r="D30483" t="str">
        <f t="shared" si="476"/>
        <v>Male</v>
      </c>
      <c r="E30483">
        <v>0</v>
      </c>
      <c r="F30483">
        <v>24.3</v>
      </c>
      <c r="G30483">
        <v>3</v>
      </c>
      <c r="H30483" s="1">
        <v>44394</v>
      </c>
      <c r="I30483" s="1">
        <v>44563</v>
      </c>
      <c r="J30483">
        <v>169</v>
      </c>
      <c r="K30483">
        <v>18.225000000000001</v>
      </c>
      <c r="L30483">
        <v>1</v>
      </c>
      <c r="M30483" t="s">
        <v>65</v>
      </c>
      <c r="N30483">
        <v>752</v>
      </c>
      <c r="O30483">
        <v>3</v>
      </c>
      <c r="P30483" t="s">
        <v>70</v>
      </c>
      <c r="Q30483">
        <v>0</v>
      </c>
      <c r="R30483" t="s">
        <v>75</v>
      </c>
      <c r="S30483">
        <v>0</v>
      </c>
      <c r="T30483" t="s">
        <v>52</v>
      </c>
      <c r="U30483" t="s">
        <v>42</v>
      </c>
    </row>
    <row r="30484" spans="1:21" x14ac:dyDescent="0.25">
      <c r="A30484">
        <v>550668</v>
      </c>
      <c r="B30484">
        <v>26</v>
      </c>
      <c r="C30484" t="s">
        <v>26</v>
      </c>
      <c r="D30484" t="str">
        <f t="shared" si="476"/>
        <v>Male</v>
      </c>
      <c r="E30484">
        <v>0</v>
      </c>
      <c r="F30484">
        <v>44.3</v>
      </c>
      <c r="G30484">
        <v>3</v>
      </c>
      <c r="H30484" s="1">
        <v>44394</v>
      </c>
      <c r="I30484" s="1">
        <v>44563</v>
      </c>
      <c r="J30484">
        <v>169</v>
      </c>
      <c r="K30484">
        <v>7.9740000000000002</v>
      </c>
      <c r="L30484">
        <v>2</v>
      </c>
      <c r="M30484" t="s">
        <v>67</v>
      </c>
      <c r="N30484">
        <v>225</v>
      </c>
      <c r="O30484">
        <v>0</v>
      </c>
      <c r="P30484" t="s">
        <v>66</v>
      </c>
      <c r="Q30484">
        <v>0</v>
      </c>
      <c r="R30484" t="s">
        <v>75</v>
      </c>
      <c r="S30484">
        <v>1</v>
      </c>
      <c r="T30484" t="s">
        <v>52</v>
      </c>
      <c r="U30484" t="s">
        <v>42</v>
      </c>
    </row>
    <row r="30485" spans="1:21" x14ac:dyDescent="0.25">
      <c r="A30485">
        <v>550678</v>
      </c>
      <c r="B30485">
        <v>59</v>
      </c>
      <c r="C30485" t="s">
        <v>27</v>
      </c>
      <c r="D30485" t="str">
        <f t="shared" si="476"/>
        <v>Male</v>
      </c>
      <c r="E30485">
        <v>0</v>
      </c>
      <c r="F30485">
        <v>16.100000000000001</v>
      </c>
      <c r="G30485">
        <v>6</v>
      </c>
      <c r="H30485" s="1">
        <v>44394</v>
      </c>
      <c r="I30485" s="1">
        <v>44563</v>
      </c>
      <c r="J30485">
        <v>169</v>
      </c>
      <c r="K30485">
        <v>11.914</v>
      </c>
      <c r="L30485">
        <v>0</v>
      </c>
      <c r="M30485" t="s">
        <v>68</v>
      </c>
      <c r="N30485">
        <v>1075</v>
      </c>
      <c r="O30485">
        <v>0</v>
      </c>
      <c r="P30485" t="s">
        <v>66</v>
      </c>
      <c r="Q30485">
        <v>0</v>
      </c>
      <c r="R30485" t="s">
        <v>75</v>
      </c>
      <c r="S30485">
        <v>0</v>
      </c>
      <c r="T30485" t="s">
        <v>52</v>
      </c>
      <c r="U30485" t="s">
        <v>42</v>
      </c>
    </row>
    <row r="30486" spans="1:21" x14ac:dyDescent="0.25">
      <c r="A30486">
        <v>550957</v>
      </c>
      <c r="B30486">
        <v>17</v>
      </c>
      <c r="C30486" t="s">
        <v>81</v>
      </c>
      <c r="D30486" t="str">
        <f t="shared" si="476"/>
        <v>Female</v>
      </c>
      <c r="E30486">
        <v>1</v>
      </c>
      <c r="F30486">
        <v>21.3</v>
      </c>
      <c r="G30486">
        <v>4</v>
      </c>
      <c r="H30486" s="1">
        <v>44394</v>
      </c>
      <c r="I30486" s="1">
        <v>44563</v>
      </c>
      <c r="J30486">
        <v>169</v>
      </c>
      <c r="K30486">
        <v>17.891999999999999</v>
      </c>
      <c r="L30486">
        <v>1</v>
      </c>
      <c r="M30486" t="s">
        <v>65</v>
      </c>
      <c r="N30486">
        <v>875</v>
      </c>
      <c r="O30486">
        <v>0</v>
      </c>
      <c r="P30486" t="s">
        <v>66</v>
      </c>
      <c r="Q30486">
        <v>0</v>
      </c>
      <c r="R30486" t="s">
        <v>75</v>
      </c>
      <c r="S30486">
        <v>1</v>
      </c>
      <c r="T30486" t="s">
        <v>52</v>
      </c>
      <c r="U30486" t="s">
        <v>42</v>
      </c>
    </row>
    <row r="30487" spans="1:21" x14ac:dyDescent="0.25">
      <c r="A30487">
        <v>551377</v>
      </c>
      <c r="B30487">
        <v>23</v>
      </c>
      <c r="C30487" t="s">
        <v>25</v>
      </c>
      <c r="D30487" t="str">
        <f t="shared" si="476"/>
        <v>Female</v>
      </c>
      <c r="E30487">
        <v>1</v>
      </c>
      <c r="F30487">
        <v>50.9</v>
      </c>
      <c r="G30487">
        <v>7</v>
      </c>
      <c r="H30487" s="1">
        <v>44394</v>
      </c>
      <c r="I30487" s="1">
        <v>44563</v>
      </c>
      <c r="J30487">
        <v>169</v>
      </c>
      <c r="K30487">
        <v>7.6349999999999998</v>
      </c>
      <c r="L30487">
        <v>1</v>
      </c>
      <c r="M30487" t="s">
        <v>65</v>
      </c>
      <c r="N30487">
        <v>1040</v>
      </c>
      <c r="O30487">
        <v>0</v>
      </c>
      <c r="P30487" t="s">
        <v>66</v>
      </c>
      <c r="Q30487">
        <v>0</v>
      </c>
      <c r="R30487" t="s">
        <v>75</v>
      </c>
      <c r="S30487">
        <v>0</v>
      </c>
      <c r="T30487" t="s">
        <v>52</v>
      </c>
      <c r="U30487" t="s">
        <v>42</v>
      </c>
    </row>
    <row r="30488" spans="1:21" x14ac:dyDescent="0.25">
      <c r="A30488">
        <v>551420</v>
      </c>
      <c r="B30488">
        <v>46</v>
      </c>
      <c r="C30488" t="s">
        <v>32</v>
      </c>
      <c r="D30488" t="str">
        <f t="shared" si="476"/>
        <v>Female</v>
      </c>
      <c r="E30488">
        <v>1</v>
      </c>
      <c r="F30488">
        <v>30</v>
      </c>
      <c r="G30488">
        <v>1</v>
      </c>
      <c r="H30488" s="1">
        <v>44394</v>
      </c>
      <c r="I30488" s="1">
        <v>44563</v>
      </c>
      <c r="J30488">
        <v>169</v>
      </c>
      <c r="K30488">
        <v>30</v>
      </c>
      <c r="L30488">
        <v>0</v>
      </c>
      <c r="M30488" t="s">
        <v>68</v>
      </c>
      <c r="N30488">
        <v>1080</v>
      </c>
      <c r="O30488">
        <v>0</v>
      </c>
      <c r="P30488" t="s">
        <v>66</v>
      </c>
      <c r="Q30488">
        <v>0</v>
      </c>
      <c r="R30488" t="s">
        <v>75</v>
      </c>
      <c r="S30488">
        <v>0</v>
      </c>
      <c r="T30488" t="s">
        <v>53</v>
      </c>
      <c r="U30488" t="s">
        <v>43</v>
      </c>
    </row>
    <row r="30489" spans="1:21" x14ac:dyDescent="0.25">
      <c r="A30489">
        <v>552387</v>
      </c>
      <c r="B30489">
        <v>39</v>
      </c>
      <c r="C30489" t="s">
        <v>31</v>
      </c>
      <c r="D30489" t="str">
        <f t="shared" si="476"/>
        <v>Male</v>
      </c>
      <c r="E30489">
        <v>0</v>
      </c>
      <c r="F30489">
        <v>16.3</v>
      </c>
      <c r="G30489">
        <v>7</v>
      </c>
      <c r="H30489" s="1">
        <v>44394</v>
      </c>
      <c r="I30489" s="1">
        <v>44563</v>
      </c>
      <c r="J30489">
        <v>169</v>
      </c>
      <c r="K30489">
        <v>15.974</v>
      </c>
      <c r="L30489">
        <v>3</v>
      </c>
      <c r="M30489" t="s">
        <v>70</v>
      </c>
      <c r="N30489">
        <v>984</v>
      </c>
      <c r="O30489">
        <v>0</v>
      </c>
      <c r="P30489" t="s">
        <v>66</v>
      </c>
      <c r="Q30489">
        <v>0</v>
      </c>
      <c r="R30489" t="s">
        <v>75</v>
      </c>
      <c r="S30489">
        <v>0</v>
      </c>
      <c r="T30489" t="s">
        <v>52</v>
      </c>
      <c r="U30489" t="s">
        <v>42</v>
      </c>
    </row>
    <row r="30490" spans="1:21" x14ac:dyDescent="0.25">
      <c r="A30490">
        <v>552563</v>
      </c>
      <c r="B30490">
        <v>55</v>
      </c>
      <c r="C30490" t="s">
        <v>27</v>
      </c>
      <c r="D30490" t="str">
        <f t="shared" si="476"/>
        <v>Female</v>
      </c>
      <c r="E30490">
        <v>1</v>
      </c>
      <c r="F30490">
        <v>37</v>
      </c>
      <c r="G30490">
        <v>2</v>
      </c>
      <c r="H30490" s="1">
        <v>44394</v>
      </c>
      <c r="I30490" s="1">
        <v>44563</v>
      </c>
      <c r="J30490">
        <v>169</v>
      </c>
      <c r="K30490">
        <v>25.9</v>
      </c>
      <c r="L30490">
        <v>3</v>
      </c>
      <c r="M30490" t="s">
        <v>70</v>
      </c>
      <c r="N30490">
        <v>476</v>
      </c>
      <c r="O30490">
        <v>1</v>
      </c>
      <c r="P30490" t="s">
        <v>69</v>
      </c>
      <c r="Q30490">
        <v>1</v>
      </c>
      <c r="R30490" t="s">
        <v>76</v>
      </c>
      <c r="S30490">
        <v>0</v>
      </c>
      <c r="T30490" t="s">
        <v>52</v>
      </c>
      <c r="U30490" t="s">
        <v>42</v>
      </c>
    </row>
    <row r="30491" spans="1:21" x14ac:dyDescent="0.25">
      <c r="A30491">
        <v>553312</v>
      </c>
      <c r="B30491">
        <v>17</v>
      </c>
      <c r="C30491" t="s">
        <v>81</v>
      </c>
      <c r="D30491" t="str">
        <f t="shared" si="476"/>
        <v>Female</v>
      </c>
      <c r="E30491">
        <v>1</v>
      </c>
      <c r="F30491">
        <v>39.5</v>
      </c>
      <c r="G30491">
        <v>4</v>
      </c>
      <c r="H30491" s="1">
        <v>44394</v>
      </c>
      <c r="I30491" s="1">
        <v>44563</v>
      </c>
      <c r="J30491">
        <v>169</v>
      </c>
      <c r="K30491">
        <v>18.96</v>
      </c>
      <c r="L30491">
        <v>0</v>
      </c>
      <c r="M30491" t="s">
        <v>68</v>
      </c>
      <c r="N30491">
        <v>595</v>
      </c>
      <c r="O30491">
        <v>2</v>
      </c>
      <c r="P30491" t="s">
        <v>71</v>
      </c>
      <c r="Q30491">
        <v>0</v>
      </c>
      <c r="R30491" t="s">
        <v>75</v>
      </c>
      <c r="S30491">
        <v>0</v>
      </c>
      <c r="T30491" t="s">
        <v>52</v>
      </c>
      <c r="U30491" t="s">
        <v>42</v>
      </c>
    </row>
    <row r="30492" spans="1:21" x14ac:dyDescent="0.25">
      <c r="A30492">
        <v>553426</v>
      </c>
      <c r="B30492">
        <v>25</v>
      </c>
      <c r="C30492" t="s">
        <v>26</v>
      </c>
      <c r="D30492" t="str">
        <f t="shared" si="476"/>
        <v>Female</v>
      </c>
      <c r="E30492">
        <v>1</v>
      </c>
      <c r="F30492">
        <v>32</v>
      </c>
      <c r="G30492">
        <v>7</v>
      </c>
      <c r="H30492" s="1">
        <v>44394</v>
      </c>
      <c r="I30492" s="1">
        <v>44563</v>
      </c>
      <c r="J30492">
        <v>169</v>
      </c>
      <c r="K30492">
        <v>30.08</v>
      </c>
      <c r="L30492">
        <v>0</v>
      </c>
      <c r="M30492" t="s">
        <v>68</v>
      </c>
      <c r="N30492">
        <v>480</v>
      </c>
      <c r="O30492">
        <v>0</v>
      </c>
      <c r="P30492" t="s">
        <v>66</v>
      </c>
      <c r="Q30492">
        <v>1</v>
      </c>
      <c r="R30492" t="s">
        <v>76</v>
      </c>
      <c r="S30492">
        <v>1</v>
      </c>
      <c r="T30492" t="s">
        <v>52</v>
      </c>
      <c r="U30492" t="s">
        <v>42</v>
      </c>
    </row>
    <row r="30493" spans="1:21" x14ac:dyDescent="0.25">
      <c r="A30493">
        <v>553757</v>
      </c>
      <c r="B30493">
        <v>24</v>
      </c>
      <c r="C30493" t="s">
        <v>25</v>
      </c>
      <c r="D30493" t="str">
        <f t="shared" si="476"/>
        <v>Female</v>
      </c>
      <c r="E30493">
        <v>1</v>
      </c>
      <c r="F30493">
        <v>30.5</v>
      </c>
      <c r="G30493">
        <v>7</v>
      </c>
      <c r="H30493" s="1">
        <v>44394</v>
      </c>
      <c r="I30493" s="1">
        <v>44563</v>
      </c>
      <c r="J30493">
        <v>169</v>
      </c>
      <c r="K30493">
        <v>15.86</v>
      </c>
      <c r="L30493">
        <v>0</v>
      </c>
      <c r="M30493" t="s">
        <v>68</v>
      </c>
      <c r="N30493">
        <v>627</v>
      </c>
      <c r="O30493">
        <v>2</v>
      </c>
      <c r="P30493" t="s">
        <v>71</v>
      </c>
      <c r="Q30493">
        <v>0</v>
      </c>
      <c r="R30493" t="s">
        <v>75</v>
      </c>
      <c r="S30493">
        <v>0</v>
      </c>
      <c r="T30493" t="s">
        <v>52</v>
      </c>
      <c r="U30493" t="s">
        <v>42</v>
      </c>
    </row>
    <row r="30494" spans="1:21" x14ac:dyDescent="0.25">
      <c r="A30494">
        <v>553931</v>
      </c>
      <c r="B30494">
        <v>28</v>
      </c>
      <c r="C30494" t="s">
        <v>26</v>
      </c>
      <c r="D30494" t="str">
        <f t="shared" si="476"/>
        <v>Female</v>
      </c>
      <c r="E30494">
        <v>1</v>
      </c>
      <c r="F30494">
        <v>3</v>
      </c>
      <c r="G30494">
        <v>1</v>
      </c>
      <c r="H30494" s="1">
        <v>44394</v>
      </c>
      <c r="I30494" s="1">
        <v>44563</v>
      </c>
      <c r="J30494">
        <v>169</v>
      </c>
      <c r="K30494">
        <v>3</v>
      </c>
      <c r="L30494">
        <v>2</v>
      </c>
      <c r="M30494" t="s">
        <v>67</v>
      </c>
      <c r="N30494">
        <v>294</v>
      </c>
      <c r="O30494">
        <v>1</v>
      </c>
      <c r="P30494" t="s">
        <v>69</v>
      </c>
      <c r="Q30494">
        <v>0</v>
      </c>
      <c r="R30494" t="s">
        <v>75</v>
      </c>
      <c r="S30494">
        <v>0</v>
      </c>
      <c r="T30494" t="s">
        <v>53</v>
      </c>
      <c r="U30494" t="s">
        <v>43</v>
      </c>
    </row>
    <row r="30495" spans="1:21" x14ac:dyDescent="0.25">
      <c r="A30495">
        <v>554580</v>
      </c>
      <c r="B30495">
        <v>36</v>
      </c>
      <c r="C30495" t="s">
        <v>31</v>
      </c>
      <c r="D30495" t="str">
        <f t="shared" si="476"/>
        <v>Male</v>
      </c>
      <c r="E30495">
        <v>0</v>
      </c>
      <c r="F30495">
        <v>50.9</v>
      </c>
      <c r="G30495">
        <v>6</v>
      </c>
      <c r="H30495" s="1">
        <v>44394</v>
      </c>
      <c r="I30495" s="1">
        <v>44563</v>
      </c>
      <c r="J30495">
        <v>169</v>
      </c>
      <c r="K30495">
        <v>14.760999999999999</v>
      </c>
      <c r="L30495">
        <v>2</v>
      </c>
      <c r="M30495" t="s">
        <v>67</v>
      </c>
      <c r="N30495">
        <v>379</v>
      </c>
      <c r="O30495">
        <v>0</v>
      </c>
      <c r="P30495" t="s">
        <v>66</v>
      </c>
      <c r="Q30495">
        <v>0</v>
      </c>
      <c r="R30495" t="s">
        <v>75</v>
      </c>
      <c r="S30495">
        <v>0</v>
      </c>
      <c r="T30495" t="s">
        <v>52</v>
      </c>
      <c r="U30495" t="s">
        <v>42</v>
      </c>
    </row>
    <row r="30496" spans="1:21" x14ac:dyDescent="0.25">
      <c r="A30496">
        <v>554964</v>
      </c>
      <c r="B30496">
        <v>49</v>
      </c>
      <c r="C30496" t="s">
        <v>32</v>
      </c>
      <c r="D30496" t="str">
        <f t="shared" si="476"/>
        <v>Male</v>
      </c>
      <c r="E30496">
        <v>0</v>
      </c>
      <c r="F30496">
        <v>24.7</v>
      </c>
      <c r="G30496">
        <v>4</v>
      </c>
      <c r="H30496" s="1">
        <v>44394</v>
      </c>
      <c r="I30496" s="1">
        <v>44563</v>
      </c>
      <c r="J30496">
        <v>169</v>
      </c>
      <c r="K30496">
        <v>7.657</v>
      </c>
      <c r="L30496">
        <v>2</v>
      </c>
      <c r="M30496" t="s">
        <v>67</v>
      </c>
      <c r="N30496">
        <v>1026</v>
      </c>
      <c r="O30496">
        <v>0</v>
      </c>
      <c r="P30496" t="s">
        <v>66</v>
      </c>
      <c r="Q30496">
        <v>0</v>
      </c>
      <c r="R30496" t="s">
        <v>75</v>
      </c>
      <c r="S30496">
        <v>0</v>
      </c>
      <c r="T30496" t="s">
        <v>52</v>
      </c>
      <c r="U30496" t="s">
        <v>42</v>
      </c>
    </row>
    <row r="30497" spans="1:21" x14ac:dyDescent="0.25">
      <c r="A30497">
        <v>555180</v>
      </c>
      <c r="B30497">
        <v>20</v>
      </c>
      <c r="C30497" t="s">
        <v>25</v>
      </c>
      <c r="D30497" t="str">
        <f t="shared" si="476"/>
        <v>Female</v>
      </c>
      <c r="E30497">
        <v>1</v>
      </c>
      <c r="F30497">
        <v>50.9</v>
      </c>
      <c r="G30497">
        <v>4</v>
      </c>
      <c r="H30497" s="1">
        <v>44394</v>
      </c>
      <c r="I30497" s="1">
        <v>44563</v>
      </c>
      <c r="J30497">
        <v>169</v>
      </c>
      <c r="K30497">
        <v>40.210999999999999</v>
      </c>
      <c r="L30497">
        <v>0</v>
      </c>
      <c r="M30497" t="s">
        <v>68</v>
      </c>
      <c r="N30497">
        <v>924</v>
      </c>
      <c r="O30497">
        <v>1</v>
      </c>
      <c r="P30497" t="s">
        <v>69</v>
      </c>
      <c r="Q30497">
        <v>0</v>
      </c>
      <c r="R30497" t="s">
        <v>75</v>
      </c>
      <c r="S30497">
        <v>0</v>
      </c>
      <c r="T30497" t="s">
        <v>52</v>
      </c>
      <c r="U30497" t="s">
        <v>42</v>
      </c>
    </row>
    <row r="30498" spans="1:21" x14ac:dyDescent="0.25">
      <c r="A30498">
        <v>555857</v>
      </c>
      <c r="B30498">
        <v>60</v>
      </c>
      <c r="C30498" t="s">
        <v>29</v>
      </c>
      <c r="D30498" t="str">
        <f t="shared" si="476"/>
        <v>Female</v>
      </c>
      <c r="E30498">
        <v>1</v>
      </c>
      <c r="F30498">
        <v>54.3</v>
      </c>
      <c r="G30498">
        <v>7</v>
      </c>
      <c r="H30498" s="1">
        <v>44394</v>
      </c>
      <c r="I30498" s="1">
        <v>44563</v>
      </c>
      <c r="J30498">
        <v>169</v>
      </c>
      <c r="K30498">
        <v>39.095999999999997</v>
      </c>
      <c r="L30498">
        <v>3</v>
      </c>
      <c r="M30498" t="s">
        <v>70</v>
      </c>
      <c r="N30498">
        <v>579</v>
      </c>
      <c r="O30498">
        <v>0</v>
      </c>
      <c r="P30498" t="s">
        <v>66</v>
      </c>
      <c r="Q30498">
        <v>0</v>
      </c>
      <c r="R30498" t="s">
        <v>75</v>
      </c>
      <c r="S30498">
        <v>0</v>
      </c>
      <c r="T30498" t="s">
        <v>52</v>
      </c>
      <c r="U30498" t="s">
        <v>42</v>
      </c>
    </row>
    <row r="30499" spans="1:21" x14ac:dyDescent="0.25">
      <c r="A30499">
        <v>555862</v>
      </c>
      <c r="B30499">
        <v>17</v>
      </c>
      <c r="C30499" t="s">
        <v>81</v>
      </c>
      <c r="D30499" t="str">
        <f t="shared" si="476"/>
        <v>Male</v>
      </c>
      <c r="E30499">
        <v>0</v>
      </c>
      <c r="F30499">
        <v>3.6</v>
      </c>
      <c r="G30499">
        <v>3</v>
      </c>
      <c r="H30499" s="1">
        <v>44394</v>
      </c>
      <c r="I30499" s="1">
        <v>44563</v>
      </c>
      <c r="J30499">
        <v>169</v>
      </c>
      <c r="K30499">
        <v>1.3680000000000001</v>
      </c>
      <c r="L30499">
        <v>2</v>
      </c>
      <c r="M30499" t="s">
        <v>67</v>
      </c>
      <c r="N30499">
        <v>883</v>
      </c>
      <c r="O30499">
        <v>0</v>
      </c>
      <c r="P30499" t="s">
        <v>66</v>
      </c>
      <c r="Q30499">
        <v>0</v>
      </c>
      <c r="R30499" t="s">
        <v>75</v>
      </c>
      <c r="S30499">
        <v>0</v>
      </c>
      <c r="T30499" t="s">
        <v>52</v>
      </c>
      <c r="U30499" t="s">
        <v>42</v>
      </c>
    </row>
    <row r="30500" spans="1:21" x14ac:dyDescent="0.25">
      <c r="A30500">
        <v>556002</v>
      </c>
      <c r="B30500">
        <v>23</v>
      </c>
      <c r="C30500" t="s">
        <v>25</v>
      </c>
      <c r="D30500" t="str">
        <f t="shared" si="476"/>
        <v>Female</v>
      </c>
      <c r="E30500">
        <v>1</v>
      </c>
      <c r="F30500">
        <v>16.2</v>
      </c>
      <c r="G30500">
        <v>1</v>
      </c>
      <c r="H30500" s="1">
        <v>44394</v>
      </c>
      <c r="I30500" s="1">
        <v>44563</v>
      </c>
      <c r="J30500">
        <v>169</v>
      </c>
      <c r="K30500">
        <v>16.2</v>
      </c>
      <c r="L30500">
        <v>0</v>
      </c>
      <c r="M30500" t="s">
        <v>68</v>
      </c>
      <c r="N30500">
        <v>831</v>
      </c>
      <c r="O30500">
        <v>0</v>
      </c>
      <c r="P30500" t="s">
        <v>66</v>
      </c>
      <c r="Q30500">
        <v>0</v>
      </c>
      <c r="R30500" t="s">
        <v>75</v>
      </c>
      <c r="S30500">
        <v>0</v>
      </c>
      <c r="T30500" t="s">
        <v>53</v>
      </c>
      <c r="U30500" t="s">
        <v>43</v>
      </c>
    </row>
    <row r="30501" spans="1:21" x14ac:dyDescent="0.25">
      <c r="A30501">
        <v>556020</v>
      </c>
      <c r="B30501">
        <v>35</v>
      </c>
      <c r="C30501" t="s">
        <v>31</v>
      </c>
      <c r="D30501" t="str">
        <f t="shared" si="476"/>
        <v>Male</v>
      </c>
      <c r="E30501">
        <v>0</v>
      </c>
      <c r="F30501">
        <v>9.6999999999999993</v>
      </c>
      <c r="G30501">
        <v>7</v>
      </c>
      <c r="H30501" s="1">
        <v>44394</v>
      </c>
      <c r="I30501" s="1">
        <v>44563</v>
      </c>
      <c r="J30501">
        <v>169</v>
      </c>
      <c r="K30501">
        <v>1.94</v>
      </c>
      <c r="L30501">
        <v>3</v>
      </c>
      <c r="M30501" t="s">
        <v>70</v>
      </c>
      <c r="N30501">
        <v>663</v>
      </c>
      <c r="O30501">
        <v>1</v>
      </c>
      <c r="P30501" t="s">
        <v>69</v>
      </c>
      <c r="Q30501">
        <v>0</v>
      </c>
      <c r="R30501" t="s">
        <v>75</v>
      </c>
      <c r="S30501">
        <v>0</v>
      </c>
      <c r="T30501" t="s">
        <v>52</v>
      </c>
      <c r="U30501" t="s">
        <v>42</v>
      </c>
    </row>
    <row r="30502" spans="1:21" x14ac:dyDescent="0.25">
      <c r="A30502">
        <v>556172</v>
      </c>
      <c r="B30502">
        <v>20</v>
      </c>
      <c r="C30502" t="s">
        <v>25</v>
      </c>
      <c r="D30502" t="str">
        <f t="shared" si="476"/>
        <v>Male</v>
      </c>
      <c r="E30502">
        <v>0</v>
      </c>
      <c r="F30502">
        <v>13.5</v>
      </c>
      <c r="G30502">
        <v>6</v>
      </c>
      <c r="H30502" s="1">
        <v>44394</v>
      </c>
      <c r="I30502" s="1">
        <v>44563</v>
      </c>
      <c r="J30502">
        <v>169</v>
      </c>
      <c r="K30502">
        <v>4.9950000000000001</v>
      </c>
      <c r="L30502">
        <v>2</v>
      </c>
      <c r="M30502" t="s">
        <v>67</v>
      </c>
      <c r="N30502">
        <v>757</v>
      </c>
      <c r="O30502">
        <v>0</v>
      </c>
      <c r="P30502" t="s">
        <v>66</v>
      </c>
      <c r="Q30502">
        <v>0</v>
      </c>
      <c r="R30502" t="s">
        <v>75</v>
      </c>
      <c r="S30502">
        <v>0</v>
      </c>
      <c r="T30502" t="s">
        <v>52</v>
      </c>
      <c r="U30502" t="s">
        <v>42</v>
      </c>
    </row>
    <row r="30503" spans="1:21" x14ac:dyDescent="0.25">
      <c r="A30503">
        <v>556523</v>
      </c>
      <c r="B30503">
        <v>28</v>
      </c>
      <c r="C30503" t="s">
        <v>26</v>
      </c>
      <c r="D30503" t="str">
        <f t="shared" si="476"/>
        <v>Female</v>
      </c>
      <c r="E30503">
        <v>1</v>
      </c>
      <c r="F30503">
        <v>39.1</v>
      </c>
      <c r="G30503">
        <v>4</v>
      </c>
      <c r="H30503" s="1">
        <v>44394</v>
      </c>
      <c r="I30503" s="1">
        <v>44563</v>
      </c>
      <c r="J30503">
        <v>169</v>
      </c>
      <c r="K30503">
        <v>2.3460000000000001</v>
      </c>
      <c r="L30503">
        <v>2</v>
      </c>
      <c r="M30503" t="s">
        <v>67</v>
      </c>
      <c r="N30503">
        <v>772</v>
      </c>
      <c r="O30503">
        <v>0</v>
      </c>
      <c r="P30503" t="s">
        <v>66</v>
      </c>
      <c r="Q30503">
        <v>0</v>
      </c>
      <c r="R30503" t="s">
        <v>75</v>
      </c>
      <c r="S30503">
        <v>0</v>
      </c>
      <c r="T30503" t="s">
        <v>52</v>
      </c>
      <c r="U30503" t="s">
        <v>42</v>
      </c>
    </row>
    <row r="30504" spans="1:21" x14ac:dyDescent="0.25">
      <c r="A30504">
        <v>557852</v>
      </c>
      <c r="B30504">
        <v>53</v>
      </c>
      <c r="C30504" t="s">
        <v>33</v>
      </c>
      <c r="D30504" t="str">
        <f t="shared" si="476"/>
        <v>Male</v>
      </c>
      <c r="E30504">
        <v>0</v>
      </c>
      <c r="F30504">
        <v>6.6</v>
      </c>
      <c r="G30504">
        <v>7</v>
      </c>
      <c r="H30504" s="1">
        <v>44394</v>
      </c>
      <c r="I30504" s="1">
        <v>44563</v>
      </c>
      <c r="J30504">
        <v>169</v>
      </c>
      <c r="K30504">
        <v>2.31</v>
      </c>
      <c r="L30504">
        <v>1</v>
      </c>
      <c r="M30504" t="s">
        <v>65</v>
      </c>
      <c r="N30504">
        <v>491</v>
      </c>
      <c r="O30504">
        <v>1</v>
      </c>
      <c r="P30504" t="s">
        <v>69</v>
      </c>
      <c r="Q30504">
        <v>0</v>
      </c>
      <c r="R30504" t="s">
        <v>75</v>
      </c>
      <c r="S30504">
        <v>0</v>
      </c>
      <c r="T30504" t="s">
        <v>52</v>
      </c>
      <c r="U30504" t="s">
        <v>42</v>
      </c>
    </row>
    <row r="30505" spans="1:21" x14ac:dyDescent="0.25">
      <c r="A30505">
        <v>557855</v>
      </c>
      <c r="B30505">
        <v>52</v>
      </c>
      <c r="C30505" t="s">
        <v>33</v>
      </c>
      <c r="D30505" t="str">
        <f t="shared" si="476"/>
        <v>Female</v>
      </c>
      <c r="E30505">
        <v>1</v>
      </c>
      <c r="F30505">
        <v>36.700000000000003</v>
      </c>
      <c r="G30505">
        <v>2</v>
      </c>
      <c r="H30505" s="1">
        <v>44394</v>
      </c>
      <c r="I30505" s="1">
        <v>44563</v>
      </c>
      <c r="J30505">
        <v>169</v>
      </c>
      <c r="K30505">
        <v>5.1379999999999999</v>
      </c>
      <c r="L30505">
        <v>3</v>
      </c>
      <c r="M30505" t="s">
        <v>70</v>
      </c>
      <c r="N30505">
        <v>955</v>
      </c>
      <c r="O30505">
        <v>0</v>
      </c>
      <c r="P30505" t="s">
        <v>66</v>
      </c>
      <c r="Q30505">
        <v>0</v>
      </c>
      <c r="R30505" t="s">
        <v>75</v>
      </c>
      <c r="S30505">
        <v>1</v>
      </c>
      <c r="T30505" t="s">
        <v>52</v>
      </c>
      <c r="U30505" t="s">
        <v>42</v>
      </c>
    </row>
    <row r="30506" spans="1:21" x14ac:dyDescent="0.25">
      <c r="A30506">
        <v>557886</v>
      </c>
      <c r="B30506">
        <v>22</v>
      </c>
      <c r="C30506" t="s">
        <v>25</v>
      </c>
      <c r="D30506" t="str">
        <f t="shared" si="476"/>
        <v>Male</v>
      </c>
      <c r="E30506">
        <v>0</v>
      </c>
      <c r="F30506">
        <v>39.299999999999997</v>
      </c>
      <c r="G30506">
        <v>2</v>
      </c>
      <c r="H30506" s="1">
        <v>44394</v>
      </c>
      <c r="I30506" s="1">
        <v>44563</v>
      </c>
      <c r="J30506">
        <v>169</v>
      </c>
      <c r="K30506">
        <v>15.72</v>
      </c>
      <c r="L30506">
        <v>2</v>
      </c>
      <c r="M30506" t="s">
        <v>67</v>
      </c>
      <c r="N30506">
        <v>792</v>
      </c>
      <c r="O30506">
        <v>1</v>
      </c>
      <c r="P30506" t="s">
        <v>69</v>
      </c>
      <c r="Q30506">
        <v>0</v>
      </c>
      <c r="R30506" t="s">
        <v>75</v>
      </c>
      <c r="S30506">
        <v>0</v>
      </c>
      <c r="T30506" t="s">
        <v>52</v>
      </c>
      <c r="U30506" t="s">
        <v>42</v>
      </c>
    </row>
    <row r="30507" spans="1:21" x14ac:dyDescent="0.25">
      <c r="A30507">
        <v>558076</v>
      </c>
      <c r="B30507">
        <v>22</v>
      </c>
      <c r="C30507" t="s">
        <v>25</v>
      </c>
      <c r="D30507" t="str">
        <f t="shared" si="476"/>
        <v>Female</v>
      </c>
      <c r="E30507">
        <v>1</v>
      </c>
      <c r="F30507">
        <v>12.9</v>
      </c>
      <c r="G30507">
        <v>2</v>
      </c>
      <c r="H30507" s="1">
        <v>44394</v>
      </c>
      <c r="I30507" s="1">
        <v>44563</v>
      </c>
      <c r="J30507">
        <v>169</v>
      </c>
      <c r="K30507">
        <v>7.4820000000000002</v>
      </c>
      <c r="L30507">
        <v>2</v>
      </c>
      <c r="M30507" t="s">
        <v>67</v>
      </c>
      <c r="N30507">
        <v>200</v>
      </c>
      <c r="O30507">
        <v>3</v>
      </c>
      <c r="P30507" t="s">
        <v>70</v>
      </c>
      <c r="Q30507">
        <v>0</v>
      </c>
      <c r="R30507" t="s">
        <v>75</v>
      </c>
      <c r="S30507">
        <v>0</v>
      </c>
      <c r="T30507" t="s">
        <v>52</v>
      </c>
      <c r="U30507" t="s">
        <v>42</v>
      </c>
    </row>
    <row r="30508" spans="1:21" x14ac:dyDescent="0.25">
      <c r="A30508">
        <v>558409</v>
      </c>
      <c r="B30508">
        <v>20</v>
      </c>
      <c r="C30508" t="s">
        <v>25</v>
      </c>
      <c r="D30508" t="str">
        <f t="shared" si="476"/>
        <v>Male</v>
      </c>
      <c r="E30508">
        <v>0</v>
      </c>
      <c r="F30508">
        <v>20</v>
      </c>
      <c r="G30508">
        <v>6</v>
      </c>
      <c r="H30508" s="1">
        <v>44394</v>
      </c>
      <c r="I30508" s="1">
        <v>44563</v>
      </c>
      <c r="J30508">
        <v>169</v>
      </c>
      <c r="K30508">
        <v>6.4</v>
      </c>
      <c r="L30508">
        <v>1</v>
      </c>
      <c r="M30508" t="s">
        <v>65</v>
      </c>
      <c r="N30508">
        <v>429</v>
      </c>
      <c r="O30508">
        <v>0</v>
      </c>
      <c r="P30508" t="s">
        <v>66</v>
      </c>
      <c r="Q30508">
        <v>0</v>
      </c>
      <c r="R30508" t="s">
        <v>75</v>
      </c>
      <c r="S30508">
        <v>1</v>
      </c>
      <c r="T30508" t="s">
        <v>52</v>
      </c>
      <c r="U30508" t="s">
        <v>42</v>
      </c>
    </row>
    <row r="30509" spans="1:21" x14ac:dyDescent="0.25">
      <c r="A30509">
        <v>558514</v>
      </c>
      <c r="B30509">
        <v>39</v>
      </c>
      <c r="C30509" t="s">
        <v>31</v>
      </c>
      <c r="D30509" t="str">
        <f t="shared" si="476"/>
        <v>Female</v>
      </c>
      <c r="E30509">
        <v>1</v>
      </c>
      <c r="F30509">
        <v>26.2</v>
      </c>
      <c r="G30509">
        <v>4</v>
      </c>
      <c r="H30509" s="1">
        <v>44394</v>
      </c>
      <c r="I30509" s="1">
        <v>44563</v>
      </c>
      <c r="J30509">
        <v>169</v>
      </c>
      <c r="K30509">
        <v>16.506</v>
      </c>
      <c r="L30509">
        <v>2</v>
      </c>
      <c r="M30509" t="s">
        <v>67</v>
      </c>
      <c r="N30509">
        <v>151</v>
      </c>
      <c r="O30509">
        <v>1</v>
      </c>
      <c r="P30509" t="s">
        <v>69</v>
      </c>
      <c r="Q30509">
        <v>0</v>
      </c>
      <c r="R30509" t="s">
        <v>75</v>
      </c>
      <c r="S30509">
        <v>1</v>
      </c>
      <c r="T30509" t="s">
        <v>52</v>
      </c>
      <c r="U30509" t="s">
        <v>42</v>
      </c>
    </row>
    <row r="30510" spans="1:21" x14ac:dyDescent="0.25">
      <c r="A30510">
        <v>558668</v>
      </c>
      <c r="B30510">
        <v>44</v>
      </c>
      <c r="C30510" t="s">
        <v>30</v>
      </c>
      <c r="D30510" t="str">
        <f t="shared" si="476"/>
        <v>Female</v>
      </c>
      <c r="E30510">
        <v>1</v>
      </c>
      <c r="F30510">
        <v>39.6</v>
      </c>
      <c r="G30510">
        <v>3</v>
      </c>
      <c r="H30510" s="1">
        <v>44394</v>
      </c>
      <c r="I30510" s="1">
        <v>44563</v>
      </c>
      <c r="J30510">
        <v>169</v>
      </c>
      <c r="K30510">
        <v>28.908000000000001</v>
      </c>
      <c r="L30510">
        <v>2</v>
      </c>
      <c r="M30510" t="s">
        <v>67</v>
      </c>
      <c r="N30510">
        <v>435</v>
      </c>
      <c r="O30510">
        <v>0</v>
      </c>
      <c r="P30510" t="s">
        <v>66</v>
      </c>
      <c r="Q30510">
        <v>1</v>
      </c>
      <c r="R30510" t="s">
        <v>76</v>
      </c>
      <c r="S30510">
        <v>0</v>
      </c>
      <c r="T30510" t="s">
        <v>52</v>
      </c>
      <c r="U30510" t="s">
        <v>42</v>
      </c>
    </row>
    <row r="30511" spans="1:21" x14ac:dyDescent="0.25">
      <c r="A30511">
        <v>558779</v>
      </c>
      <c r="B30511">
        <v>51</v>
      </c>
      <c r="C30511" t="s">
        <v>33</v>
      </c>
      <c r="D30511" t="str">
        <f t="shared" si="476"/>
        <v>Female</v>
      </c>
      <c r="E30511">
        <v>1</v>
      </c>
      <c r="F30511">
        <v>10.1</v>
      </c>
      <c r="G30511">
        <v>1</v>
      </c>
      <c r="H30511" s="1">
        <v>44394</v>
      </c>
      <c r="I30511" s="1">
        <v>44563</v>
      </c>
      <c r="J30511">
        <v>169</v>
      </c>
      <c r="K30511">
        <v>10.1</v>
      </c>
      <c r="L30511">
        <v>1</v>
      </c>
      <c r="M30511" t="s">
        <v>65</v>
      </c>
      <c r="N30511">
        <v>903</v>
      </c>
      <c r="O30511">
        <v>0</v>
      </c>
      <c r="P30511" t="s">
        <v>66</v>
      </c>
      <c r="Q30511">
        <v>0</v>
      </c>
      <c r="R30511" t="s">
        <v>75</v>
      </c>
      <c r="S30511">
        <v>0</v>
      </c>
      <c r="T30511" t="s">
        <v>53</v>
      </c>
      <c r="U30511" t="s">
        <v>43</v>
      </c>
    </row>
    <row r="30512" spans="1:21" x14ac:dyDescent="0.25">
      <c r="A30512">
        <v>559033</v>
      </c>
      <c r="B30512">
        <v>58</v>
      </c>
      <c r="C30512" t="s">
        <v>27</v>
      </c>
      <c r="D30512" t="str">
        <f t="shared" si="476"/>
        <v>Male</v>
      </c>
      <c r="E30512">
        <v>0</v>
      </c>
      <c r="F30512">
        <v>48.7</v>
      </c>
      <c r="G30512">
        <v>1</v>
      </c>
      <c r="H30512" s="1">
        <v>44394</v>
      </c>
      <c r="I30512" s="1">
        <v>44563</v>
      </c>
      <c r="J30512">
        <v>169</v>
      </c>
      <c r="K30512">
        <v>48.7</v>
      </c>
      <c r="L30512">
        <v>3</v>
      </c>
      <c r="M30512" t="s">
        <v>70</v>
      </c>
      <c r="N30512">
        <v>355</v>
      </c>
      <c r="O30512">
        <v>0</v>
      </c>
      <c r="P30512" t="s">
        <v>66</v>
      </c>
      <c r="Q30512">
        <v>0</v>
      </c>
      <c r="R30512" t="s">
        <v>75</v>
      </c>
      <c r="S30512">
        <v>0</v>
      </c>
      <c r="T30512" t="s">
        <v>53</v>
      </c>
      <c r="U30512" t="s">
        <v>43</v>
      </c>
    </row>
    <row r="30513" spans="1:21" x14ac:dyDescent="0.25">
      <c r="A30513">
        <v>560067</v>
      </c>
      <c r="B30513">
        <v>54</v>
      </c>
      <c r="C30513" t="s">
        <v>33</v>
      </c>
      <c r="D30513" t="str">
        <f t="shared" si="476"/>
        <v>Male</v>
      </c>
      <c r="E30513">
        <v>0</v>
      </c>
      <c r="F30513">
        <v>31.5</v>
      </c>
      <c r="G30513">
        <v>1</v>
      </c>
      <c r="H30513" s="1">
        <v>44394</v>
      </c>
      <c r="I30513" s="1">
        <v>44563</v>
      </c>
      <c r="J30513">
        <v>169</v>
      </c>
      <c r="K30513">
        <v>31.5</v>
      </c>
      <c r="L30513">
        <v>1</v>
      </c>
      <c r="M30513" t="s">
        <v>65</v>
      </c>
      <c r="N30513">
        <v>276</v>
      </c>
      <c r="O30513">
        <v>0</v>
      </c>
      <c r="P30513" t="s">
        <v>66</v>
      </c>
      <c r="Q30513">
        <v>1</v>
      </c>
      <c r="R30513" t="s">
        <v>76</v>
      </c>
      <c r="S30513">
        <v>1</v>
      </c>
      <c r="T30513" t="s">
        <v>53</v>
      </c>
      <c r="U30513" t="s">
        <v>43</v>
      </c>
    </row>
    <row r="30514" spans="1:21" x14ac:dyDescent="0.25">
      <c r="A30514">
        <v>560124</v>
      </c>
      <c r="B30514">
        <v>26</v>
      </c>
      <c r="C30514" t="s">
        <v>26</v>
      </c>
      <c r="D30514" t="str">
        <f t="shared" si="476"/>
        <v>Male</v>
      </c>
      <c r="E30514">
        <v>0</v>
      </c>
      <c r="F30514">
        <v>40.5</v>
      </c>
      <c r="G30514">
        <v>2</v>
      </c>
      <c r="H30514" s="1">
        <v>44394</v>
      </c>
      <c r="I30514" s="1">
        <v>44563</v>
      </c>
      <c r="J30514">
        <v>169</v>
      </c>
      <c r="K30514">
        <v>17.82</v>
      </c>
      <c r="L30514">
        <v>1</v>
      </c>
      <c r="M30514" t="s">
        <v>65</v>
      </c>
      <c r="N30514">
        <v>574</v>
      </c>
      <c r="O30514">
        <v>3</v>
      </c>
      <c r="P30514" t="s">
        <v>70</v>
      </c>
      <c r="Q30514">
        <v>0</v>
      </c>
      <c r="R30514" t="s">
        <v>75</v>
      </c>
      <c r="S30514">
        <v>1</v>
      </c>
      <c r="T30514" t="s">
        <v>52</v>
      </c>
      <c r="U30514" t="s">
        <v>42</v>
      </c>
    </row>
    <row r="30515" spans="1:21" x14ac:dyDescent="0.25">
      <c r="A30515">
        <v>560403</v>
      </c>
      <c r="B30515">
        <v>57</v>
      </c>
      <c r="C30515" t="s">
        <v>27</v>
      </c>
      <c r="D30515" t="str">
        <f t="shared" si="476"/>
        <v>Female</v>
      </c>
      <c r="E30515">
        <v>1</v>
      </c>
      <c r="F30515">
        <v>19.5</v>
      </c>
      <c r="G30515">
        <v>2</v>
      </c>
      <c r="H30515" s="1">
        <v>44394</v>
      </c>
      <c r="I30515" s="1">
        <v>44563</v>
      </c>
      <c r="J30515">
        <v>169</v>
      </c>
      <c r="K30515">
        <v>14.625</v>
      </c>
      <c r="L30515">
        <v>2</v>
      </c>
      <c r="M30515" t="s">
        <v>67</v>
      </c>
      <c r="N30515">
        <v>272</v>
      </c>
      <c r="O30515">
        <v>3</v>
      </c>
      <c r="P30515" t="s">
        <v>70</v>
      </c>
      <c r="Q30515">
        <v>0</v>
      </c>
      <c r="R30515" t="s">
        <v>75</v>
      </c>
      <c r="S30515">
        <v>0</v>
      </c>
      <c r="T30515" t="s">
        <v>52</v>
      </c>
      <c r="U30515" t="s">
        <v>42</v>
      </c>
    </row>
    <row r="30516" spans="1:21" x14ac:dyDescent="0.25">
      <c r="A30516">
        <v>560840</v>
      </c>
      <c r="B30516">
        <v>52</v>
      </c>
      <c r="C30516" t="s">
        <v>33</v>
      </c>
      <c r="D30516" t="str">
        <f t="shared" si="476"/>
        <v>Female</v>
      </c>
      <c r="E30516">
        <v>1</v>
      </c>
      <c r="F30516">
        <v>41.9</v>
      </c>
      <c r="G30516">
        <v>6</v>
      </c>
      <c r="H30516" s="1">
        <v>44394</v>
      </c>
      <c r="I30516" s="1">
        <v>44563</v>
      </c>
      <c r="J30516">
        <v>169</v>
      </c>
      <c r="K30516">
        <v>7.5419999999999998</v>
      </c>
      <c r="L30516">
        <v>2</v>
      </c>
      <c r="M30516" t="s">
        <v>67</v>
      </c>
      <c r="N30516">
        <v>383</v>
      </c>
      <c r="O30516">
        <v>1</v>
      </c>
      <c r="P30516" t="s">
        <v>69</v>
      </c>
      <c r="Q30516">
        <v>0</v>
      </c>
      <c r="R30516" t="s">
        <v>75</v>
      </c>
      <c r="S30516">
        <v>0</v>
      </c>
      <c r="T30516" t="s">
        <v>52</v>
      </c>
      <c r="U30516" t="s">
        <v>42</v>
      </c>
    </row>
    <row r="30517" spans="1:21" x14ac:dyDescent="0.25">
      <c r="A30517">
        <v>561081</v>
      </c>
      <c r="B30517">
        <v>35</v>
      </c>
      <c r="C30517" t="s">
        <v>31</v>
      </c>
      <c r="D30517" t="str">
        <f t="shared" si="476"/>
        <v>Female</v>
      </c>
      <c r="E30517">
        <v>1</v>
      </c>
      <c r="F30517">
        <v>27.9</v>
      </c>
      <c r="G30517">
        <v>3</v>
      </c>
      <c r="H30517" s="1">
        <v>44394</v>
      </c>
      <c r="I30517" s="1">
        <v>44563</v>
      </c>
      <c r="J30517">
        <v>169</v>
      </c>
      <c r="K30517">
        <v>3.6269999999999998</v>
      </c>
      <c r="L30517">
        <v>2</v>
      </c>
      <c r="M30517" t="s">
        <v>67</v>
      </c>
      <c r="N30517">
        <v>1078</v>
      </c>
      <c r="O30517">
        <v>3</v>
      </c>
      <c r="P30517" t="s">
        <v>70</v>
      </c>
      <c r="Q30517">
        <v>0</v>
      </c>
      <c r="R30517" t="s">
        <v>75</v>
      </c>
      <c r="S30517">
        <v>0</v>
      </c>
      <c r="T30517" t="s">
        <v>52</v>
      </c>
      <c r="U30517" t="s">
        <v>42</v>
      </c>
    </row>
    <row r="30518" spans="1:21" x14ac:dyDescent="0.25">
      <c r="A30518">
        <v>561231</v>
      </c>
      <c r="B30518">
        <v>45</v>
      </c>
      <c r="C30518" t="s">
        <v>32</v>
      </c>
      <c r="D30518" t="str">
        <f t="shared" si="476"/>
        <v>Female</v>
      </c>
      <c r="E30518">
        <v>1</v>
      </c>
      <c r="F30518">
        <v>16.899999999999999</v>
      </c>
      <c r="G30518">
        <v>4</v>
      </c>
      <c r="H30518" s="1">
        <v>44394</v>
      </c>
      <c r="I30518" s="1">
        <v>44563</v>
      </c>
      <c r="J30518">
        <v>169</v>
      </c>
      <c r="K30518">
        <v>3.38</v>
      </c>
      <c r="L30518">
        <v>0</v>
      </c>
      <c r="M30518" t="s">
        <v>68</v>
      </c>
      <c r="N30518">
        <v>468</v>
      </c>
      <c r="O30518">
        <v>0</v>
      </c>
      <c r="P30518" t="s">
        <v>66</v>
      </c>
      <c r="Q30518">
        <v>0</v>
      </c>
      <c r="R30518" t="s">
        <v>75</v>
      </c>
      <c r="S30518">
        <v>0</v>
      </c>
      <c r="T30518" t="s">
        <v>52</v>
      </c>
      <c r="U30518" t="s">
        <v>42</v>
      </c>
    </row>
    <row r="30519" spans="1:21" x14ac:dyDescent="0.25">
      <c r="A30519">
        <v>562619</v>
      </c>
      <c r="B30519">
        <v>38</v>
      </c>
      <c r="C30519" t="s">
        <v>31</v>
      </c>
      <c r="D30519" t="str">
        <f t="shared" si="476"/>
        <v>Male</v>
      </c>
      <c r="E30519">
        <v>0</v>
      </c>
      <c r="F30519">
        <v>53.9</v>
      </c>
      <c r="G30519">
        <v>1</v>
      </c>
      <c r="H30519" s="1">
        <v>44394</v>
      </c>
      <c r="I30519" s="1">
        <v>44563</v>
      </c>
      <c r="J30519">
        <v>169</v>
      </c>
      <c r="K30519">
        <v>53.9</v>
      </c>
      <c r="L30519">
        <v>0</v>
      </c>
      <c r="M30519" t="s">
        <v>68</v>
      </c>
      <c r="N30519">
        <v>484</v>
      </c>
      <c r="O30519">
        <v>0</v>
      </c>
      <c r="P30519" t="s">
        <v>66</v>
      </c>
      <c r="Q30519">
        <v>0</v>
      </c>
      <c r="R30519" t="s">
        <v>75</v>
      </c>
      <c r="S30519">
        <v>0</v>
      </c>
      <c r="T30519" t="s">
        <v>53</v>
      </c>
      <c r="U30519" t="s">
        <v>43</v>
      </c>
    </row>
    <row r="30520" spans="1:21" x14ac:dyDescent="0.25">
      <c r="A30520">
        <v>562802</v>
      </c>
      <c r="B30520">
        <v>29</v>
      </c>
      <c r="C30520" t="s">
        <v>26</v>
      </c>
      <c r="D30520" t="str">
        <f t="shared" si="476"/>
        <v>Male</v>
      </c>
      <c r="E30520">
        <v>0</v>
      </c>
      <c r="F30520">
        <v>29.5</v>
      </c>
      <c r="G30520">
        <v>6</v>
      </c>
      <c r="H30520" s="1">
        <v>44394</v>
      </c>
      <c r="I30520" s="1">
        <v>44563</v>
      </c>
      <c r="J30520">
        <v>169</v>
      </c>
      <c r="K30520">
        <v>25.664999999999999</v>
      </c>
      <c r="L30520">
        <v>1</v>
      </c>
      <c r="M30520" t="s">
        <v>65</v>
      </c>
      <c r="N30520">
        <v>409</v>
      </c>
      <c r="O30520">
        <v>0</v>
      </c>
      <c r="P30520" t="s">
        <v>66</v>
      </c>
      <c r="Q30520">
        <v>0</v>
      </c>
      <c r="R30520" t="s">
        <v>75</v>
      </c>
      <c r="S30520">
        <v>0</v>
      </c>
      <c r="T30520" t="s">
        <v>52</v>
      </c>
      <c r="U30520" t="s">
        <v>42</v>
      </c>
    </row>
    <row r="30521" spans="1:21" x14ac:dyDescent="0.25">
      <c r="A30521">
        <v>564102</v>
      </c>
      <c r="B30521">
        <v>40</v>
      </c>
      <c r="C30521" t="s">
        <v>30</v>
      </c>
      <c r="D30521" t="str">
        <f t="shared" si="476"/>
        <v>Female</v>
      </c>
      <c r="E30521">
        <v>1</v>
      </c>
      <c r="F30521">
        <v>10</v>
      </c>
      <c r="G30521">
        <v>6</v>
      </c>
      <c r="H30521" s="1">
        <v>44394</v>
      </c>
      <c r="I30521" s="1">
        <v>44563</v>
      </c>
      <c r="J30521">
        <v>169</v>
      </c>
      <c r="K30521">
        <v>2.1</v>
      </c>
      <c r="L30521">
        <v>0</v>
      </c>
      <c r="M30521" t="s">
        <v>68</v>
      </c>
      <c r="N30521">
        <v>229</v>
      </c>
      <c r="O30521">
        <v>2</v>
      </c>
      <c r="P30521" t="s">
        <v>71</v>
      </c>
      <c r="Q30521">
        <v>1</v>
      </c>
      <c r="R30521" t="s">
        <v>76</v>
      </c>
      <c r="S30521">
        <v>0</v>
      </c>
      <c r="T30521" t="s">
        <v>52</v>
      </c>
      <c r="U30521" t="s">
        <v>42</v>
      </c>
    </row>
    <row r="30522" spans="1:21" x14ac:dyDescent="0.25">
      <c r="A30522">
        <v>564480</v>
      </c>
      <c r="B30522">
        <v>16</v>
      </c>
      <c r="C30522" t="s">
        <v>81</v>
      </c>
      <c r="D30522" t="str">
        <f t="shared" si="476"/>
        <v>Male</v>
      </c>
      <c r="E30522">
        <v>0</v>
      </c>
      <c r="F30522">
        <v>27</v>
      </c>
      <c r="G30522">
        <v>6</v>
      </c>
      <c r="H30522" s="1">
        <v>44394</v>
      </c>
      <c r="I30522" s="1">
        <v>44563</v>
      </c>
      <c r="J30522">
        <v>169</v>
      </c>
      <c r="K30522">
        <v>27</v>
      </c>
      <c r="L30522">
        <v>0</v>
      </c>
      <c r="M30522" t="s">
        <v>68</v>
      </c>
      <c r="N30522">
        <v>896</v>
      </c>
      <c r="O30522">
        <v>0</v>
      </c>
      <c r="P30522" t="s">
        <v>66</v>
      </c>
      <c r="Q30522">
        <v>0</v>
      </c>
      <c r="R30522" t="s">
        <v>75</v>
      </c>
      <c r="S30522">
        <v>0</v>
      </c>
      <c r="T30522" t="s">
        <v>52</v>
      </c>
      <c r="U30522" t="s">
        <v>42</v>
      </c>
    </row>
    <row r="30523" spans="1:21" x14ac:dyDescent="0.25">
      <c r="A30523">
        <v>566269</v>
      </c>
      <c r="B30523">
        <v>56</v>
      </c>
      <c r="C30523" t="s">
        <v>27</v>
      </c>
      <c r="D30523" t="str">
        <f t="shared" si="476"/>
        <v>Female</v>
      </c>
      <c r="E30523">
        <v>1</v>
      </c>
      <c r="F30523">
        <v>34.700000000000003</v>
      </c>
      <c r="G30523">
        <v>2</v>
      </c>
      <c r="H30523" s="1">
        <v>44394</v>
      </c>
      <c r="I30523" s="1">
        <v>44563</v>
      </c>
      <c r="J30523">
        <v>169</v>
      </c>
      <c r="K30523">
        <v>6.593</v>
      </c>
      <c r="L30523">
        <v>2</v>
      </c>
      <c r="M30523" t="s">
        <v>67</v>
      </c>
      <c r="N30523">
        <v>527</v>
      </c>
      <c r="O30523">
        <v>0</v>
      </c>
      <c r="P30523" t="s">
        <v>66</v>
      </c>
      <c r="Q30523">
        <v>0</v>
      </c>
      <c r="R30523" t="s">
        <v>75</v>
      </c>
      <c r="S30523">
        <v>0</v>
      </c>
      <c r="T30523" t="s">
        <v>52</v>
      </c>
      <c r="U30523" t="s">
        <v>42</v>
      </c>
    </row>
    <row r="30524" spans="1:21" x14ac:dyDescent="0.25">
      <c r="A30524">
        <v>566429</v>
      </c>
      <c r="B30524">
        <v>53</v>
      </c>
      <c r="C30524" t="s">
        <v>33</v>
      </c>
      <c r="D30524" t="str">
        <f t="shared" si="476"/>
        <v>Male</v>
      </c>
      <c r="E30524">
        <v>0</v>
      </c>
      <c r="F30524">
        <v>25.2</v>
      </c>
      <c r="G30524">
        <v>1</v>
      </c>
      <c r="H30524" s="1">
        <v>44394</v>
      </c>
      <c r="I30524" s="1">
        <v>44563</v>
      </c>
      <c r="J30524">
        <v>169</v>
      </c>
      <c r="K30524">
        <v>25.2</v>
      </c>
      <c r="L30524">
        <v>2</v>
      </c>
      <c r="M30524" t="s">
        <v>67</v>
      </c>
      <c r="N30524">
        <v>542</v>
      </c>
      <c r="O30524">
        <v>0</v>
      </c>
      <c r="P30524" t="s">
        <v>66</v>
      </c>
      <c r="Q30524">
        <v>0</v>
      </c>
      <c r="R30524" t="s">
        <v>75</v>
      </c>
      <c r="S30524">
        <v>0</v>
      </c>
      <c r="T30524" t="s">
        <v>53</v>
      </c>
      <c r="U30524" t="s">
        <v>43</v>
      </c>
    </row>
    <row r="30525" spans="1:21" x14ac:dyDescent="0.25">
      <c r="A30525">
        <v>567133</v>
      </c>
      <c r="B30525">
        <v>26</v>
      </c>
      <c r="C30525" t="s">
        <v>26</v>
      </c>
      <c r="D30525" t="str">
        <f t="shared" si="476"/>
        <v>Female</v>
      </c>
      <c r="E30525">
        <v>1</v>
      </c>
      <c r="F30525">
        <v>31.2</v>
      </c>
      <c r="G30525">
        <v>3</v>
      </c>
      <c r="H30525" s="1">
        <v>44394</v>
      </c>
      <c r="I30525" s="1">
        <v>44563</v>
      </c>
      <c r="J30525">
        <v>169</v>
      </c>
      <c r="K30525">
        <v>13.103999999999999</v>
      </c>
      <c r="L30525">
        <v>2</v>
      </c>
      <c r="M30525" t="s">
        <v>67</v>
      </c>
      <c r="N30525">
        <v>182</v>
      </c>
      <c r="O30525">
        <v>2</v>
      </c>
      <c r="P30525" t="s">
        <v>71</v>
      </c>
      <c r="Q30525">
        <v>1</v>
      </c>
      <c r="R30525" t="s">
        <v>76</v>
      </c>
      <c r="S30525">
        <v>0</v>
      </c>
      <c r="T30525" t="s">
        <v>52</v>
      </c>
      <c r="U30525" t="s">
        <v>42</v>
      </c>
    </row>
    <row r="30526" spans="1:21" x14ac:dyDescent="0.25">
      <c r="A30526">
        <v>567655</v>
      </c>
      <c r="B30526">
        <v>16</v>
      </c>
      <c r="C30526" t="s">
        <v>81</v>
      </c>
      <c r="D30526" t="str">
        <f t="shared" si="476"/>
        <v>Female</v>
      </c>
      <c r="E30526">
        <v>1</v>
      </c>
      <c r="F30526">
        <v>17.899999999999999</v>
      </c>
      <c r="G30526">
        <v>6</v>
      </c>
      <c r="H30526" s="1">
        <v>44394</v>
      </c>
      <c r="I30526" s="1">
        <v>44563</v>
      </c>
      <c r="J30526">
        <v>169</v>
      </c>
      <c r="K30526">
        <v>6.2649999999999997</v>
      </c>
      <c r="L30526">
        <v>0</v>
      </c>
      <c r="M30526" t="s">
        <v>68</v>
      </c>
      <c r="N30526">
        <v>288</v>
      </c>
      <c r="O30526">
        <v>3</v>
      </c>
      <c r="P30526" t="s">
        <v>70</v>
      </c>
      <c r="Q30526">
        <v>0</v>
      </c>
      <c r="R30526" t="s">
        <v>75</v>
      </c>
      <c r="S30526">
        <v>0</v>
      </c>
      <c r="T30526" t="s">
        <v>52</v>
      </c>
      <c r="U30526" t="s">
        <v>42</v>
      </c>
    </row>
    <row r="30527" spans="1:21" x14ac:dyDescent="0.25">
      <c r="A30527">
        <v>567762</v>
      </c>
      <c r="B30527">
        <v>37</v>
      </c>
      <c r="C30527" t="s">
        <v>31</v>
      </c>
      <c r="D30527" t="str">
        <f t="shared" si="476"/>
        <v>Female</v>
      </c>
      <c r="E30527">
        <v>1</v>
      </c>
      <c r="F30527">
        <v>24.4</v>
      </c>
      <c r="G30527">
        <v>7</v>
      </c>
      <c r="H30527" s="1">
        <v>44394</v>
      </c>
      <c r="I30527" s="1">
        <v>44563</v>
      </c>
      <c r="J30527">
        <v>169</v>
      </c>
      <c r="K30527">
        <v>10.98</v>
      </c>
      <c r="L30527">
        <v>1</v>
      </c>
      <c r="M30527" t="s">
        <v>65</v>
      </c>
      <c r="N30527">
        <v>422</v>
      </c>
      <c r="O30527">
        <v>2</v>
      </c>
      <c r="P30527" t="s">
        <v>71</v>
      </c>
      <c r="Q30527">
        <v>0</v>
      </c>
      <c r="R30527" t="s">
        <v>75</v>
      </c>
      <c r="S30527">
        <v>0</v>
      </c>
      <c r="T30527" t="s">
        <v>52</v>
      </c>
      <c r="U30527" t="s">
        <v>42</v>
      </c>
    </row>
    <row r="30528" spans="1:21" x14ac:dyDescent="0.25">
      <c r="A30528">
        <v>568196</v>
      </c>
      <c r="B30528">
        <v>27</v>
      </c>
      <c r="C30528" t="s">
        <v>26</v>
      </c>
      <c r="D30528" t="str">
        <f t="shared" si="476"/>
        <v>Female</v>
      </c>
      <c r="E30528">
        <v>1</v>
      </c>
      <c r="F30528">
        <v>34.9</v>
      </c>
      <c r="G30528">
        <v>5</v>
      </c>
      <c r="H30528" s="1">
        <v>44394</v>
      </c>
      <c r="I30528" s="1">
        <v>44563</v>
      </c>
      <c r="J30528">
        <v>169</v>
      </c>
      <c r="K30528">
        <v>4.1879999999999997</v>
      </c>
      <c r="L30528">
        <v>2</v>
      </c>
      <c r="M30528" t="s">
        <v>67</v>
      </c>
      <c r="N30528">
        <v>351</v>
      </c>
      <c r="O30528">
        <v>0</v>
      </c>
      <c r="P30528" t="s">
        <v>66</v>
      </c>
      <c r="Q30528">
        <v>0</v>
      </c>
      <c r="R30528" t="s">
        <v>75</v>
      </c>
      <c r="S30528">
        <v>0</v>
      </c>
      <c r="T30528" t="s">
        <v>52</v>
      </c>
      <c r="U30528" t="s">
        <v>42</v>
      </c>
    </row>
    <row r="30529" spans="1:21" x14ac:dyDescent="0.25">
      <c r="A30529">
        <v>568378</v>
      </c>
      <c r="B30529">
        <v>60</v>
      </c>
      <c r="C30529" t="s">
        <v>29</v>
      </c>
      <c r="D30529" t="str">
        <f t="shared" si="476"/>
        <v>Female</v>
      </c>
      <c r="E30529">
        <v>1</v>
      </c>
      <c r="F30529">
        <v>21.8</v>
      </c>
      <c r="G30529">
        <v>7</v>
      </c>
      <c r="H30529" s="1">
        <v>44394</v>
      </c>
      <c r="I30529" s="1">
        <v>44563</v>
      </c>
      <c r="J30529">
        <v>169</v>
      </c>
      <c r="K30529">
        <v>3.706</v>
      </c>
      <c r="L30529">
        <v>1</v>
      </c>
      <c r="M30529" t="s">
        <v>65</v>
      </c>
      <c r="N30529">
        <v>958</v>
      </c>
      <c r="O30529">
        <v>0</v>
      </c>
      <c r="P30529" t="s">
        <v>66</v>
      </c>
      <c r="Q30529">
        <v>0</v>
      </c>
      <c r="R30529" t="s">
        <v>75</v>
      </c>
      <c r="S30529">
        <v>0</v>
      </c>
      <c r="T30529" t="s">
        <v>52</v>
      </c>
      <c r="U30529" t="s">
        <v>42</v>
      </c>
    </row>
    <row r="30530" spans="1:21" x14ac:dyDescent="0.25">
      <c r="A30530">
        <v>569127</v>
      </c>
      <c r="B30530">
        <v>62</v>
      </c>
      <c r="C30530" t="s">
        <v>29</v>
      </c>
      <c r="D30530" t="str">
        <f t="shared" ref="D30530:D30593" si="477">IF(E30530=0, "Male", "Female")</f>
        <v>Female</v>
      </c>
      <c r="E30530">
        <v>1</v>
      </c>
      <c r="F30530">
        <v>34.9</v>
      </c>
      <c r="G30530">
        <v>7</v>
      </c>
      <c r="H30530" s="1">
        <v>44394</v>
      </c>
      <c r="I30530" s="1">
        <v>44563</v>
      </c>
      <c r="J30530">
        <v>169</v>
      </c>
      <c r="K30530">
        <v>5.5839999999999996</v>
      </c>
      <c r="L30530">
        <v>2</v>
      </c>
      <c r="M30530" t="s">
        <v>67</v>
      </c>
      <c r="N30530">
        <v>924</v>
      </c>
      <c r="O30530">
        <v>1</v>
      </c>
      <c r="P30530" t="s">
        <v>69</v>
      </c>
      <c r="Q30530">
        <v>0</v>
      </c>
      <c r="R30530" t="s">
        <v>75</v>
      </c>
      <c r="S30530">
        <v>1</v>
      </c>
      <c r="T30530" t="s">
        <v>52</v>
      </c>
      <c r="U30530" t="s">
        <v>42</v>
      </c>
    </row>
    <row r="30531" spans="1:21" x14ac:dyDescent="0.25">
      <c r="A30531">
        <v>569282</v>
      </c>
      <c r="B30531">
        <v>29</v>
      </c>
      <c r="C30531" t="s">
        <v>26</v>
      </c>
      <c r="D30531" t="str">
        <f t="shared" si="477"/>
        <v>Female</v>
      </c>
      <c r="E30531">
        <v>1</v>
      </c>
      <c r="F30531">
        <v>52.1</v>
      </c>
      <c r="G30531">
        <v>6</v>
      </c>
      <c r="H30531" s="1">
        <v>44394</v>
      </c>
      <c r="I30531" s="1">
        <v>44563</v>
      </c>
      <c r="J30531">
        <v>169</v>
      </c>
      <c r="K30531">
        <v>4.1680000000000001</v>
      </c>
      <c r="L30531">
        <v>1</v>
      </c>
      <c r="M30531" t="s">
        <v>65</v>
      </c>
      <c r="N30531">
        <v>169</v>
      </c>
      <c r="O30531">
        <v>2</v>
      </c>
      <c r="P30531" t="s">
        <v>71</v>
      </c>
      <c r="Q30531">
        <v>0</v>
      </c>
      <c r="R30531" t="s">
        <v>75</v>
      </c>
      <c r="S30531">
        <v>1</v>
      </c>
      <c r="T30531" t="s">
        <v>52</v>
      </c>
      <c r="U30531" t="s">
        <v>42</v>
      </c>
    </row>
    <row r="30532" spans="1:21" x14ac:dyDescent="0.25">
      <c r="A30532">
        <v>569878</v>
      </c>
      <c r="B30532">
        <v>55</v>
      </c>
      <c r="C30532" t="s">
        <v>27</v>
      </c>
      <c r="D30532" t="str">
        <f t="shared" si="477"/>
        <v>Female</v>
      </c>
      <c r="E30532">
        <v>1</v>
      </c>
      <c r="F30532">
        <v>11.2</v>
      </c>
      <c r="G30532">
        <v>3</v>
      </c>
      <c r="H30532" s="1">
        <v>44394</v>
      </c>
      <c r="I30532" s="1">
        <v>44563</v>
      </c>
      <c r="J30532">
        <v>169</v>
      </c>
      <c r="K30532">
        <v>4.032</v>
      </c>
      <c r="L30532">
        <v>0</v>
      </c>
      <c r="M30532" t="s">
        <v>68</v>
      </c>
      <c r="N30532">
        <v>997</v>
      </c>
      <c r="O30532">
        <v>0</v>
      </c>
      <c r="P30532" t="s">
        <v>66</v>
      </c>
      <c r="Q30532">
        <v>0</v>
      </c>
      <c r="R30532" t="s">
        <v>75</v>
      </c>
      <c r="S30532">
        <v>1</v>
      </c>
      <c r="T30532" t="s">
        <v>52</v>
      </c>
      <c r="U30532" t="s">
        <v>42</v>
      </c>
    </row>
    <row r="30533" spans="1:21" x14ac:dyDescent="0.25">
      <c r="A30533">
        <v>504969</v>
      </c>
      <c r="B30533">
        <v>21</v>
      </c>
      <c r="C30533" t="s">
        <v>25</v>
      </c>
      <c r="D30533" t="str">
        <f t="shared" si="477"/>
        <v>Male</v>
      </c>
      <c r="E30533">
        <v>0</v>
      </c>
      <c r="F30533">
        <v>11.1</v>
      </c>
      <c r="G30533">
        <v>2</v>
      </c>
      <c r="H30533" s="1">
        <v>44393</v>
      </c>
      <c r="I30533" s="1">
        <v>44563</v>
      </c>
      <c r="J30533">
        <v>170</v>
      </c>
      <c r="K30533">
        <v>2.5529999999999999</v>
      </c>
      <c r="L30533">
        <v>1</v>
      </c>
      <c r="M30533" t="s">
        <v>65</v>
      </c>
      <c r="N30533">
        <v>372</v>
      </c>
      <c r="O30533">
        <v>0</v>
      </c>
      <c r="P30533" t="s">
        <v>66</v>
      </c>
      <c r="Q30533">
        <v>0</v>
      </c>
      <c r="R30533" t="s">
        <v>75</v>
      </c>
      <c r="S30533">
        <v>0</v>
      </c>
      <c r="T30533" t="s">
        <v>52</v>
      </c>
      <c r="U30533" t="s">
        <v>42</v>
      </c>
    </row>
    <row r="30534" spans="1:21" x14ac:dyDescent="0.25">
      <c r="A30534">
        <v>505566</v>
      </c>
      <c r="B30534">
        <v>20</v>
      </c>
      <c r="C30534" t="s">
        <v>25</v>
      </c>
      <c r="D30534" t="str">
        <f t="shared" si="477"/>
        <v>Male</v>
      </c>
      <c r="E30534">
        <v>0</v>
      </c>
      <c r="F30534">
        <v>28.5</v>
      </c>
      <c r="G30534">
        <v>5</v>
      </c>
      <c r="H30534" s="1">
        <v>44393</v>
      </c>
      <c r="I30534" s="1">
        <v>44563</v>
      </c>
      <c r="J30534">
        <v>170</v>
      </c>
      <c r="K30534">
        <v>0.28499999999999998</v>
      </c>
      <c r="L30534">
        <v>3</v>
      </c>
      <c r="M30534" t="s">
        <v>70</v>
      </c>
      <c r="N30534">
        <v>206</v>
      </c>
      <c r="O30534">
        <v>0</v>
      </c>
      <c r="P30534" t="s">
        <v>66</v>
      </c>
      <c r="Q30534">
        <v>0</v>
      </c>
      <c r="R30534" t="s">
        <v>75</v>
      </c>
      <c r="S30534">
        <v>0</v>
      </c>
      <c r="T30534" t="s">
        <v>52</v>
      </c>
      <c r="U30534" t="s">
        <v>42</v>
      </c>
    </row>
    <row r="30535" spans="1:21" x14ac:dyDescent="0.25">
      <c r="A30535">
        <v>505582</v>
      </c>
      <c r="B30535">
        <v>47</v>
      </c>
      <c r="C30535" t="s">
        <v>32</v>
      </c>
      <c r="D30535" t="str">
        <f t="shared" si="477"/>
        <v>Female</v>
      </c>
      <c r="E30535">
        <v>1</v>
      </c>
      <c r="F30535">
        <v>31.8</v>
      </c>
      <c r="G30535">
        <v>5</v>
      </c>
      <c r="H30535" s="1">
        <v>44393</v>
      </c>
      <c r="I30535" s="1">
        <v>44563</v>
      </c>
      <c r="J30535">
        <v>170</v>
      </c>
      <c r="K30535">
        <v>5.4059999999999997</v>
      </c>
      <c r="L30535">
        <v>1</v>
      </c>
      <c r="M30535" t="s">
        <v>65</v>
      </c>
      <c r="N30535">
        <v>562</v>
      </c>
      <c r="O30535">
        <v>0</v>
      </c>
      <c r="P30535" t="s">
        <v>66</v>
      </c>
      <c r="Q30535">
        <v>0</v>
      </c>
      <c r="R30535" t="s">
        <v>75</v>
      </c>
      <c r="S30535">
        <v>1</v>
      </c>
      <c r="T30535" t="s">
        <v>52</v>
      </c>
      <c r="U30535" t="s">
        <v>42</v>
      </c>
    </row>
    <row r="30536" spans="1:21" x14ac:dyDescent="0.25">
      <c r="A30536">
        <v>506005</v>
      </c>
      <c r="B30536">
        <v>18</v>
      </c>
      <c r="C30536" t="s">
        <v>25</v>
      </c>
      <c r="D30536" t="str">
        <f t="shared" si="477"/>
        <v>Female</v>
      </c>
      <c r="E30536">
        <v>1</v>
      </c>
      <c r="F30536">
        <v>37.6</v>
      </c>
      <c r="G30536">
        <v>4</v>
      </c>
      <c r="H30536" s="1">
        <v>44393</v>
      </c>
      <c r="I30536" s="1">
        <v>44563</v>
      </c>
      <c r="J30536">
        <v>170</v>
      </c>
      <c r="K30536">
        <v>35.344000000000001</v>
      </c>
      <c r="L30536">
        <v>3</v>
      </c>
      <c r="M30536" t="s">
        <v>70</v>
      </c>
      <c r="N30536">
        <v>182</v>
      </c>
      <c r="O30536">
        <v>0</v>
      </c>
      <c r="P30536" t="s">
        <v>66</v>
      </c>
      <c r="Q30536">
        <v>0</v>
      </c>
      <c r="R30536" t="s">
        <v>75</v>
      </c>
      <c r="S30536">
        <v>0</v>
      </c>
      <c r="T30536" t="s">
        <v>52</v>
      </c>
      <c r="U30536" t="s">
        <v>42</v>
      </c>
    </row>
    <row r="30537" spans="1:21" x14ac:dyDescent="0.25">
      <c r="A30537">
        <v>506029</v>
      </c>
      <c r="B30537">
        <v>50</v>
      </c>
      <c r="C30537" t="s">
        <v>33</v>
      </c>
      <c r="D30537" t="str">
        <f t="shared" si="477"/>
        <v>Female</v>
      </c>
      <c r="E30537">
        <v>1</v>
      </c>
      <c r="F30537">
        <v>34.799999999999997</v>
      </c>
      <c r="G30537">
        <v>4</v>
      </c>
      <c r="H30537" s="1">
        <v>44393</v>
      </c>
      <c r="I30537" s="1">
        <v>44563</v>
      </c>
      <c r="J30537">
        <v>170</v>
      </c>
      <c r="K30537">
        <v>27.84</v>
      </c>
      <c r="L30537">
        <v>0</v>
      </c>
      <c r="M30537" t="s">
        <v>68</v>
      </c>
      <c r="N30537">
        <v>820</v>
      </c>
      <c r="O30537">
        <v>3</v>
      </c>
      <c r="P30537" t="s">
        <v>70</v>
      </c>
      <c r="Q30537">
        <v>0</v>
      </c>
      <c r="R30537" t="s">
        <v>75</v>
      </c>
      <c r="S30537">
        <v>0</v>
      </c>
      <c r="T30537" t="s">
        <v>52</v>
      </c>
      <c r="U30537" t="s">
        <v>42</v>
      </c>
    </row>
    <row r="30538" spans="1:21" x14ac:dyDescent="0.25">
      <c r="A30538">
        <v>506237</v>
      </c>
      <c r="B30538">
        <v>52</v>
      </c>
      <c r="C30538" t="s">
        <v>33</v>
      </c>
      <c r="D30538" t="str">
        <f t="shared" si="477"/>
        <v>Female</v>
      </c>
      <c r="E30538">
        <v>1</v>
      </c>
      <c r="F30538">
        <v>54.3</v>
      </c>
      <c r="G30538">
        <v>2</v>
      </c>
      <c r="H30538" s="1">
        <v>44393</v>
      </c>
      <c r="I30538" s="1">
        <v>44563</v>
      </c>
      <c r="J30538">
        <v>170</v>
      </c>
      <c r="K30538">
        <v>53.756999999999998</v>
      </c>
      <c r="L30538">
        <v>1</v>
      </c>
      <c r="M30538" t="s">
        <v>65</v>
      </c>
      <c r="N30538">
        <v>506</v>
      </c>
      <c r="O30538">
        <v>3</v>
      </c>
      <c r="P30538" t="s">
        <v>70</v>
      </c>
      <c r="Q30538">
        <v>1</v>
      </c>
      <c r="R30538" t="s">
        <v>76</v>
      </c>
      <c r="S30538">
        <v>1</v>
      </c>
      <c r="T30538" t="s">
        <v>52</v>
      </c>
      <c r="U30538" t="s">
        <v>42</v>
      </c>
    </row>
    <row r="30539" spans="1:21" x14ac:dyDescent="0.25">
      <c r="A30539">
        <v>506277</v>
      </c>
      <c r="B30539">
        <v>28</v>
      </c>
      <c r="C30539" t="s">
        <v>26</v>
      </c>
      <c r="D30539" t="str">
        <f t="shared" si="477"/>
        <v>Female</v>
      </c>
      <c r="E30539">
        <v>1</v>
      </c>
      <c r="F30539">
        <v>39.6</v>
      </c>
      <c r="G30539">
        <v>5</v>
      </c>
      <c r="H30539" s="1">
        <v>44393</v>
      </c>
      <c r="I30539" s="1">
        <v>44563</v>
      </c>
      <c r="J30539">
        <v>170</v>
      </c>
      <c r="K30539">
        <v>1.1879999999999999</v>
      </c>
      <c r="L30539">
        <v>1</v>
      </c>
      <c r="M30539" t="s">
        <v>65</v>
      </c>
      <c r="N30539">
        <v>468</v>
      </c>
      <c r="O30539">
        <v>0</v>
      </c>
      <c r="P30539" t="s">
        <v>66</v>
      </c>
      <c r="Q30539">
        <v>1</v>
      </c>
      <c r="R30539" t="s">
        <v>76</v>
      </c>
      <c r="S30539">
        <v>0</v>
      </c>
      <c r="T30539" t="s">
        <v>52</v>
      </c>
      <c r="U30539" t="s">
        <v>42</v>
      </c>
    </row>
    <row r="30540" spans="1:21" x14ac:dyDescent="0.25">
      <c r="A30540">
        <v>506496</v>
      </c>
      <c r="B30540">
        <v>62</v>
      </c>
      <c r="C30540" t="s">
        <v>29</v>
      </c>
      <c r="D30540" t="str">
        <f t="shared" si="477"/>
        <v>Female</v>
      </c>
      <c r="E30540">
        <v>1</v>
      </c>
      <c r="F30540">
        <v>37</v>
      </c>
      <c r="G30540">
        <v>3</v>
      </c>
      <c r="H30540" s="1">
        <v>44393</v>
      </c>
      <c r="I30540" s="1">
        <v>44563</v>
      </c>
      <c r="J30540">
        <v>170</v>
      </c>
      <c r="K30540">
        <v>8.14</v>
      </c>
      <c r="L30540">
        <v>1</v>
      </c>
      <c r="M30540" t="s">
        <v>65</v>
      </c>
      <c r="N30540">
        <v>406</v>
      </c>
      <c r="O30540">
        <v>3</v>
      </c>
      <c r="P30540" t="s">
        <v>70</v>
      </c>
      <c r="Q30540">
        <v>0</v>
      </c>
      <c r="R30540" t="s">
        <v>75</v>
      </c>
      <c r="S30540">
        <v>0</v>
      </c>
      <c r="T30540" t="s">
        <v>52</v>
      </c>
      <c r="U30540" t="s">
        <v>42</v>
      </c>
    </row>
    <row r="30541" spans="1:21" x14ac:dyDescent="0.25">
      <c r="A30541">
        <v>506919</v>
      </c>
      <c r="B30541">
        <v>51</v>
      </c>
      <c r="C30541" t="s">
        <v>33</v>
      </c>
      <c r="D30541" t="str">
        <f t="shared" si="477"/>
        <v>Male</v>
      </c>
      <c r="E30541">
        <v>0</v>
      </c>
      <c r="F30541">
        <v>6.4</v>
      </c>
      <c r="G30541">
        <v>7</v>
      </c>
      <c r="H30541" s="1">
        <v>44393</v>
      </c>
      <c r="I30541" s="1">
        <v>44563</v>
      </c>
      <c r="J30541">
        <v>170</v>
      </c>
      <c r="K30541">
        <v>3.456</v>
      </c>
      <c r="L30541">
        <v>0</v>
      </c>
      <c r="M30541" t="s">
        <v>68</v>
      </c>
      <c r="N30541">
        <v>798</v>
      </c>
      <c r="O30541">
        <v>0</v>
      </c>
      <c r="P30541" t="s">
        <v>66</v>
      </c>
      <c r="Q30541">
        <v>1</v>
      </c>
      <c r="R30541" t="s">
        <v>76</v>
      </c>
      <c r="S30541">
        <v>0</v>
      </c>
      <c r="T30541" t="s">
        <v>52</v>
      </c>
      <c r="U30541" t="s">
        <v>42</v>
      </c>
    </row>
    <row r="30542" spans="1:21" x14ac:dyDescent="0.25">
      <c r="A30542">
        <v>506997</v>
      </c>
      <c r="B30542">
        <v>59</v>
      </c>
      <c r="C30542" t="s">
        <v>27</v>
      </c>
      <c r="D30542" t="str">
        <f t="shared" si="477"/>
        <v>Female</v>
      </c>
      <c r="E30542">
        <v>1</v>
      </c>
      <c r="F30542">
        <v>8.9</v>
      </c>
      <c r="G30542">
        <v>5</v>
      </c>
      <c r="H30542" s="1">
        <v>44393</v>
      </c>
      <c r="I30542" s="1">
        <v>44563</v>
      </c>
      <c r="J30542">
        <v>170</v>
      </c>
      <c r="K30542">
        <v>0.80100000000000005</v>
      </c>
      <c r="L30542">
        <v>1</v>
      </c>
      <c r="M30542" t="s">
        <v>65</v>
      </c>
      <c r="N30542">
        <v>776</v>
      </c>
      <c r="O30542">
        <v>0</v>
      </c>
      <c r="P30542" t="s">
        <v>66</v>
      </c>
      <c r="Q30542">
        <v>0</v>
      </c>
      <c r="R30542" t="s">
        <v>75</v>
      </c>
      <c r="S30542">
        <v>0</v>
      </c>
      <c r="T30542" t="s">
        <v>52</v>
      </c>
      <c r="U30542" t="s">
        <v>42</v>
      </c>
    </row>
    <row r="30543" spans="1:21" x14ac:dyDescent="0.25">
      <c r="A30543">
        <v>507483</v>
      </c>
      <c r="B30543">
        <v>52</v>
      </c>
      <c r="C30543" t="s">
        <v>33</v>
      </c>
      <c r="D30543" t="str">
        <f t="shared" si="477"/>
        <v>Female</v>
      </c>
      <c r="E30543">
        <v>1</v>
      </c>
      <c r="F30543">
        <v>19.600000000000001</v>
      </c>
      <c r="G30543">
        <v>6</v>
      </c>
      <c r="H30543" s="1">
        <v>44393</v>
      </c>
      <c r="I30543" s="1">
        <v>44563</v>
      </c>
      <c r="J30543">
        <v>170</v>
      </c>
      <c r="K30543">
        <v>18.228000000000002</v>
      </c>
      <c r="L30543">
        <v>0</v>
      </c>
      <c r="M30543" t="s">
        <v>68</v>
      </c>
      <c r="N30543">
        <v>830</v>
      </c>
      <c r="O30543">
        <v>3</v>
      </c>
      <c r="P30543" t="s">
        <v>70</v>
      </c>
      <c r="Q30543">
        <v>0</v>
      </c>
      <c r="R30543" t="s">
        <v>75</v>
      </c>
      <c r="S30543">
        <v>1</v>
      </c>
      <c r="T30543" t="s">
        <v>52</v>
      </c>
      <c r="U30543" t="s">
        <v>42</v>
      </c>
    </row>
    <row r="30544" spans="1:21" x14ac:dyDescent="0.25">
      <c r="A30544">
        <v>507516</v>
      </c>
      <c r="B30544">
        <v>47</v>
      </c>
      <c r="C30544" t="s">
        <v>32</v>
      </c>
      <c r="D30544" t="str">
        <f t="shared" si="477"/>
        <v>Female</v>
      </c>
      <c r="E30544">
        <v>1</v>
      </c>
      <c r="F30544">
        <v>39.4</v>
      </c>
      <c r="G30544">
        <v>1</v>
      </c>
      <c r="H30544" s="1">
        <v>44393</v>
      </c>
      <c r="I30544" s="1">
        <v>44563</v>
      </c>
      <c r="J30544">
        <v>170</v>
      </c>
      <c r="K30544">
        <v>39.4</v>
      </c>
      <c r="L30544">
        <v>2</v>
      </c>
      <c r="M30544" t="s">
        <v>67</v>
      </c>
      <c r="N30544">
        <v>598</v>
      </c>
      <c r="O30544">
        <v>0</v>
      </c>
      <c r="P30544" t="s">
        <v>66</v>
      </c>
      <c r="Q30544">
        <v>0</v>
      </c>
      <c r="R30544" t="s">
        <v>75</v>
      </c>
      <c r="S30544">
        <v>0</v>
      </c>
      <c r="T30544" t="s">
        <v>53</v>
      </c>
      <c r="U30544" t="s">
        <v>43</v>
      </c>
    </row>
    <row r="30545" spans="1:21" x14ac:dyDescent="0.25">
      <c r="A30545">
        <v>508035</v>
      </c>
      <c r="B30545">
        <v>34</v>
      </c>
      <c r="C30545" t="s">
        <v>28</v>
      </c>
      <c r="D30545" t="str">
        <f t="shared" si="477"/>
        <v>Male</v>
      </c>
      <c r="E30545">
        <v>0</v>
      </c>
      <c r="F30545">
        <v>40</v>
      </c>
      <c r="G30545">
        <v>7</v>
      </c>
      <c r="H30545" s="1">
        <v>44393</v>
      </c>
      <c r="I30545" s="1">
        <v>44563</v>
      </c>
      <c r="J30545">
        <v>170</v>
      </c>
      <c r="K30545">
        <v>24</v>
      </c>
      <c r="L30545">
        <v>0</v>
      </c>
      <c r="M30545" t="s">
        <v>68</v>
      </c>
      <c r="N30545">
        <v>374</v>
      </c>
      <c r="O30545">
        <v>0</v>
      </c>
      <c r="P30545" t="s">
        <v>66</v>
      </c>
      <c r="Q30545">
        <v>0</v>
      </c>
      <c r="R30545" t="s">
        <v>75</v>
      </c>
      <c r="S30545">
        <v>0</v>
      </c>
      <c r="T30545" t="s">
        <v>52</v>
      </c>
      <c r="U30545" t="s">
        <v>42</v>
      </c>
    </row>
    <row r="30546" spans="1:21" x14ac:dyDescent="0.25">
      <c r="A30546">
        <v>508999</v>
      </c>
      <c r="B30546">
        <v>22</v>
      </c>
      <c r="C30546" t="s">
        <v>25</v>
      </c>
      <c r="D30546" t="str">
        <f t="shared" si="477"/>
        <v>Male</v>
      </c>
      <c r="E30546">
        <v>0</v>
      </c>
      <c r="F30546">
        <v>6.4</v>
      </c>
      <c r="G30546">
        <v>4</v>
      </c>
      <c r="H30546" s="1">
        <v>44393</v>
      </c>
      <c r="I30546" s="1">
        <v>44563</v>
      </c>
      <c r="J30546">
        <v>170</v>
      </c>
      <c r="K30546">
        <v>3.968</v>
      </c>
      <c r="L30546">
        <v>1</v>
      </c>
      <c r="M30546" t="s">
        <v>65</v>
      </c>
      <c r="N30546">
        <v>862</v>
      </c>
      <c r="O30546">
        <v>3</v>
      </c>
      <c r="P30546" t="s">
        <v>70</v>
      </c>
      <c r="Q30546">
        <v>0</v>
      </c>
      <c r="R30546" t="s">
        <v>75</v>
      </c>
      <c r="S30546">
        <v>0</v>
      </c>
      <c r="T30546" t="s">
        <v>52</v>
      </c>
      <c r="U30546" t="s">
        <v>42</v>
      </c>
    </row>
    <row r="30547" spans="1:21" x14ac:dyDescent="0.25">
      <c r="A30547">
        <v>509080</v>
      </c>
      <c r="B30547">
        <v>59</v>
      </c>
      <c r="C30547" t="s">
        <v>27</v>
      </c>
      <c r="D30547" t="str">
        <f t="shared" si="477"/>
        <v>Male</v>
      </c>
      <c r="E30547">
        <v>0</v>
      </c>
      <c r="F30547">
        <v>3.3</v>
      </c>
      <c r="G30547">
        <v>7</v>
      </c>
      <c r="H30547" s="1">
        <v>44393</v>
      </c>
      <c r="I30547" s="1">
        <v>44563</v>
      </c>
      <c r="J30547">
        <v>170</v>
      </c>
      <c r="K30547">
        <v>0.36299999999999999</v>
      </c>
      <c r="L30547">
        <v>1</v>
      </c>
      <c r="M30547" t="s">
        <v>65</v>
      </c>
      <c r="N30547">
        <v>602</v>
      </c>
      <c r="O30547">
        <v>3</v>
      </c>
      <c r="P30547" t="s">
        <v>70</v>
      </c>
      <c r="Q30547">
        <v>0</v>
      </c>
      <c r="R30547" t="s">
        <v>75</v>
      </c>
      <c r="S30547">
        <v>0</v>
      </c>
      <c r="T30547" t="s">
        <v>52</v>
      </c>
      <c r="U30547" t="s">
        <v>42</v>
      </c>
    </row>
    <row r="30548" spans="1:21" x14ac:dyDescent="0.25">
      <c r="A30548">
        <v>509425</v>
      </c>
      <c r="B30548">
        <v>33</v>
      </c>
      <c r="C30548" t="s">
        <v>28</v>
      </c>
      <c r="D30548" t="str">
        <f t="shared" si="477"/>
        <v>Female</v>
      </c>
      <c r="E30548">
        <v>1</v>
      </c>
      <c r="F30548">
        <v>44.3</v>
      </c>
      <c r="G30548">
        <v>2</v>
      </c>
      <c r="H30548" s="1">
        <v>44393</v>
      </c>
      <c r="I30548" s="1">
        <v>44563</v>
      </c>
      <c r="J30548">
        <v>170</v>
      </c>
      <c r="K30548">
        <v>27.023</v>
      </c>
      <c r="L30548">
        <v>0</v>
      </c>
      <c r="M30548" t="s">
        <v>68</v>
      </c>
      <c r="N30548">
        <v>674</v>
      </c>
      <c r="O30548">
        <v>3</v>
      </c>
      <c r="P30548" t="s">
        <v>70</v>
      </c>
      <c r="Q30548">
        <v>0</v>
      </c>
      <c r="R30548" t="s">
        <v>75</v>
      </c>
      <c r="S30548">
        <v>0</v>
      </c>
      <c r="T30548" t="s">
        <v>52</v>
      </c>
      <c r="U30548" t="s">
        <v>42</v>
      </c>
    </row>
    <row r="30549" spans="1:21" x14ac:dyDescent="0.25">
      <c r="A30549">
        <v>509615</v>
      </c>
      <c r="B30549">
        <v>52</v>
      </c>
      <c r="C30549" t="s">
        <v>33</v>
      </c>
      <c r="D30549" t="str">
        <f t="shared" si="477"/>
        <v>Male</v>
      </c>
      <c r="E30549">
        <v>0</v>
      </c>
      <c r="F30549">
        <v>35.5</v>
      </c>
      <c r="G30549">
        <v>4</v>
      </c>
      <c r="H30549" s="1">
        <v>44393</v>
      </c>
      <c r="I30549" s="1">
        <v>44563</v>
      </c>
      <c r="J30549">
        <v>170</v>
      </c>
      <c r="K30549">
        <v>30.885000000000002</v>
      </c>
      <c r="L30549">
        <v>0</v>
      </c>
      <c r="M30549" t="s">
        <v>68</v>
      </c>
      <c r="N30549">
        <v>277</v>
      </c>
      <c r="O30549">
        <v>0</v>
      </c>
      <c r="P30549" t="s">
        <v>66</v>
      </c>
      <c r="Q30549">
        <v>0</v>
      </c>
      <c r="R30549" t="s">
        <v>75</v>
      </c>
      <c r="S30549">
        <v>0</v>
      </c>
      <c r="T30549" t="s">
        <v>52</v>
      </c>
      <c r="U30549" t="s">
        <v>42</v>
      </c>
    </row>
    <row r="30550" spans="1:21" x14ac:dyDescent="0.25">
      <c r="A30550">
        <v>509890</v>
      </c>
      <c r="B30550">
        <v>52</v>
      </c>
      <c r="C30550" t="s">
        <v>33</v>
      </c>
      <c r="D30550" t="str">
        <f t="shared" si="477"/>
        <v>Female</v>
      </c>
      <c r="E30550">
        <v>1</v>
      </c>
      <c r="F30550">
        <v>36.1</v>
      </c>
      <c r="G30550">
        <v>6</v>
      </c>
      <c r="H30550" s="1">
        <v>44393</v>
      </c>
      <c r="I30550" s="1">
        <v>44563</v>
      </c>
      <c r="J30550">
        <v>170</v>
      </c>
      <c r="K30550">
        <v>20.216000000000001</v>
      </c>
      <c r="L30550">
        <v>2</v>
      </c>
      <c r="M30550" t="s">
        <v>67</v>
      </c>
      <c r="N30550">
        <v>989</v>
      </c>
      <c r="O30550">
        <v>0</v>
      </c>
      <c r="P30550" t="s">
        <v>66</v>
      </c>
      <c r="Q30550">
        <v>0</v>
      </c>
      <c r="R30550" t="s">
        <v>75</v>
      </c>
      <c r="S30550">
        <v>0</v>
      </c>
      <c r="T30550" t="s">
        <v>52</v>
      </c>
      <c r="U30550" t="s">
        <v>42</v>
      </c>
    </row>
    <row r="30551" spans="1:21" x14ac:dyDescent="0.25">
      <c r="A30551">
        <v>509972</v>
      </c>
      <c r="B30551">
        <v>43</v>
      </c>
      <c r="C30551" t="s">
        <v>30</v>
      </c>
      <c r="D30551" t="str">
        <f t="shared" si="477"/>
        <v>Male</v>
      </c>
      <c r="E30551">
        <v>0</v>
      </c>
      <c r="F30551">
        <v>17.8</v>
      </c>
      <c r="G30551">
        <v>3</v>
      </c>
      <c r="H30551" s="1">
        <v>44393</v>
      </c>
      <c r="I30551" s="1">
        <v>44563</v>
      </c>
      <c r="J30551">
        <v>170</v>
      </c>
      <c r="K30551">
        <v>1.0680000000000001</v>
      </c>
      <c r="L30551">
        <v>0</v>
      </c>
      <c r="M30551" t="s">
        <v>68</v>
      </c>
      <c r="N30551">
        <v>954</v>
      </c>
      <c r="O30551">
        <v>0</v>
      </c>
      <c r="P30551" t="s">
        <v>66</v>
      </c>
      <c r="Q30551">
        <v>0</v>
      </c>
      <c r="R30551" t="s">
        <v>75</v>
      </c>
      <c r="S30551">
        <v>1</v>
      </c>
      <c r="T30551" t="s">
        <v>52</v>
      </c>
      <c r="U30551" t="s">
        <v>42</v>
      </c>
    </row>
    <row r="30552" spans="1:21" x14ac:dyDescent="0.25">
      <c r="A30552">
        <v>510069</v>
      </c>
      <c r="B30552">
        <v>48</v>
      </c>
      <c r="C30552" t="s">
        <v>32</v>
      </c>
      <c r="D30552" t="str">
        <f t="shared" si="477"/>
        <v>Female</v>
      </c>
      <c r="E30552">
        <v>1</v>
      </c>
      <c r="F30552">
        <v>8.1</v>
      </c>
      <c r="G30552">
        <v>4</v>
      </c>
      <c r="H30552" s="1">
        <v>44393</v>
      </c>
      <c r="I30552" s="1">
        <v>44563</v>
      </c>
      <c r="J30552">
        <v>170</v>
      </c>
      <c r="K30552">
        <v>1.458</v>
      </c>
      <c r="L30552">
        <v>0</v>
      </c>
      <c r="M30552" t="s">
        <v>68</v>
      </c>
      <c r="N30552">
        <v>208</v>
      </c>
      <c r="O30552">
        <v>0</v>
      </c>
      <c r="P30552" t="s">
        <v>66</v>
      </c>
      <c r="Q30552">
        <v>0</v>
      </c>
      <c r="R30552" t="s">
        <v>75</v>
      </c>
      <c r="S30552">
        <v>0</v>
      </c>
      <c r="T30552" t="s">
        <v>52</v>
      </c>
      <c r="U30552" t="s">
        <v>42</v>
      </c>
    </row>
    <row r="30553" spans="1:21" x14ac:dyDescent="0.25">
      <c r="A30553">
        <v>510119</v>
      </c>
      <c r="B30553">
        <v>61</v>
      </c>
      <c r="C30553" t="s">
        <v>29</v>
      </c>
      <c r="D30553" t="str">
        <f t="shared" si="477"/>
        <v>Female</v>
      </c>
      <c r="E30553">
        <v>1</v>
      </c>
      <c r="F30553">
        <v>32.700000000000003</v>
      </c>
      <c r="G30553">
        <v>3</v>
      </c>
      <c r="H30553" s="1">
        <v>44393</v>
      </c>
      <c r="I30553" s="1">
        <v>44563</v>
      </c>
      <c r="J30553">
        <v>170</v>
      </c>
      <c r="K30553">
        <v>8.8290000000000006</v>
      </c>
      <c r="L30553">
        <v>0</v>
      </c>
      <c r="M30553" t="s">
        <v>68</v>
      </c>
      <c r="N30553">
        <v>392</v>
      </c>
      <c r="O30553">
        <v>3</v>
      </c>
      <c r="P30553" t="s">
        <v>70</v>
      </c>
      <c r="Q30553">
        <v>0</v>
      </c>
      <c r="R30553" t="s">
        <v>75</v>
      </c>
      <c r="S30553">
        <v>0</v>
      </c>
      <c r="T30553" t="s">
        <v>52</v>
      </c>
      <c r="U30553" t="s">
        <v>42</v>
      </c>
    </row>
    <row r="30554" spans="1:21" x14ac:dyDescent="0.25">
      <c r="A30554">
        <v>510242</v>
      </c>
      <c r="B30554">
        <v>32</v>
      </c>
      <c r="C30554" t="s">
        <v>28</v>
      </c>
      <c r="D30554" t="str">
        <f t="shared" si="477"/>
        <v>Male</v>
      </c>
      <c r="E30554">
        <v>0</v>
      </c>
      <c r="F30554">
        <v>53.5</v>
      </c>
      <c r="G30554">
        <v>6</v>
      </c>
      <c r="H30554" s="1">
        <v>44393</v>
      </c>
      <c r="I30554" s="1">
        <v>44563</v>
      </c>
      <c r="J30554">
        <v>170</v>
      </c>
      <c r="K30554">
        <v>5.35</v>
      </c>
      <c r="L30554">
        <v>1</v>
      </c>
      <c r="M30554" t="s">
        <v>65</v>
      </c>
      <c r="N30554">
        <v>374</v>
      </c>
      <c r="O30554">
        <v>1</v>
      </c>
      <c r="P30554" t="s">
        <v>69</v>
      </c>
      <c r="Q30554">
        <v>0</v>
      </c>
      <c r="R30554" t="s">
        <v>75</v>
      </c>
      <c r="S30554">
        <v>0</v>
      </c>
      <c r="T30554" t="s">
        <v>52</v>
      </c>
      <c r="U30554" t="s">
        <v>42</v>
      </c>
    </row>
    <row r="30555" spans="1:21" x14ac:dyDescent="0.25">
      <c r="A30555">
        <v>510654</v>
      </c>
      <c r="B30555">
        <v>52</v>
      </c>
      <c r="C30555" t="s">
        <v>33</v>
      </c>
      <c r="D30555" t="str">
        <f t="shared" si="477"/>
        <v>Female</v>
      </c>
      <c r="E30555">
        <v>1</v>
      </c>
      <c r="F30555">
        <v>33.5</v>
      </c>
      <c r="G30555">
        <v>2</v>
      </c>
      <c r="H30555" s="1">
        <v>44393</v>
      </c>
      <c r="I30555" s="1">
        <v>44563</v>
      </c>
      <c r="J30555">
        <v>170</v>
      </c>
      <c r="K30555">
        <v>10.72</v>
      </c>
      <c r="L30555">
        <v>1</v>
      </c>
      <c r="M30555" t="s">
        <v>65</v>
      </c>
      <c r="N30555">
        <v>569</v>
      </c>
      <c r="O30555">
        <v>0</v>
      </c>
      <c r="P30555" t="s">
        <v>66</v>
      </c>
      <c r="Q30555">
        <v>0</v>
      </c>
      <c r="R30555" t="s">
        <v>75</v>
      </c>
      <c r="S30555">
        <v>1</v>
      </c>
      <c r="T30555" t="s">
        <v>52</v>
      </c>
      <c r="U30555" t="s">
        <v>42</v>
      </c>
    </row>
    <row r="30556" spans="1:21" x14ac:dyDescent="0.25">
      <c r="A30556">
        <v>510848</v>
      </c>
      <c r="B30556">
        <v>28</v>
      </c>
      <c r="C30556" t="s">
        <v>26</v>
      </c>
      <c r="D30556" t="str">
        <f t="shared" si="477"/>
        <v>Female</v>
      </c>
      <c r="E30556">
        <v>1</v>
      </c>
      <c r="F30556">
        <v>31.3</v>
      </c>
      <c r="G30556">
        <v>1</v>
      </c>
      <c r="H30556" s="1">
        <v>44393</v>
      </c>
      <c r="I30556" s="1">
        <v>44563</v>
      </c>
      <c r="J30556">
        <v>170</v>
      </c>
      <c r="K30556">
        <v>31.3</v>
      </c>
      <c r="L30556">
        <v>3</v>
      </c>
      <c r="M30556" t="s">
        <v>70</v>
      </c>
      <c r="N30556">
        <v>1031</v>
      </c>
      <c r="O30556">
        <v>3</v>
      </c>
      <c r="P30556" t="s">
        <v>70</v>
      </c>
      <c r="Q30556">
        <v>0</v>
      </c>
      <c r="R30556" t="s">
        <v>75</v>
      </c>
      <c r="S30556">
        <v>0</v>
      </c>
      <c r="T30556" t="s">
        <v>53</v>
      </c>
      <c r="U30556" t="s">
        <v>43</v>
      </c>
    </row>
    <row r="30557" spans="1:21" x14ac:dyDescent="0.25">
      <c r="A30557">
        <v>510949</v>
      </c>
      <c r="B30557">
        <v>54</v>
      </c>
      <c r="C30557" t="s">
        <v>33</v>
      </c>
      <c r="D30557" t="str">
        <f t="shared" si="477"/>
        <v>Female</v>
      </c>
      <c r="E30557">
        <v>1</v>
      </c>
      <c r="F30557">
        <v>54.5</v>
      </c>
      <c r="G30557">
        <v>2</v>
      </c>
      <c r="H30557" s="1">
        <v>44393</v>
      </c>
      <c r="I30557" s="1">
        <v>44563</v>
      </c>
      <c r="J30557">
        <v>170</v>
      </c>
      <c r="K30557">
        <v>37.06</v>
      </c>
      <c r="L30557">
        <v>2</v>
      </c>
      <c r="M30557" t="s">
        <v>67</v>
      </c>
      <c r="N30557">
        <v>986</v>
      </c>
      <c r="O30557">
        <v>0</v>
      </c>
      <c r="P30557" t="s">
        <v>66</v>
      </c>
      <c r="Q30557">
        <v>0</v>
      </c>
      <c r="R30557" t="s">
        <v>75</v>
      </c>
      <c r="S30557">
        <v>0</v>
      </c>
      <c r="T30557" t="s">
        <v>52</v>
      </c>
      <c r="U30557" t="s">
        <v>42</v>
      </c>
    </row>
    <row r="30558" spans="1:21" x14ac:dyDescent="0.25">
      <c r="A30558">
        <v>511075</v>
      </c>
      <c r="B30558">
        <v>28</v>
      </c>
      <c r="C30558" t="s">
        <v>26</v>
      </c>
      <c r="D30558" t="str">
        <f t="shared" si="477"/>
        <v>Female</v>
      </c>
      <c r="E30558">
        <v>1</v>
      </c>
      <c r="F30558">
        <v>38.200000000000003</v>
      </c>
      <c r="G30558">
        <v>4</v>
      </c>
      <c r="H30558" s="1">
        <v>44393</v>
      </c>
      <c r="I30558" s="1">
        <v>44563</v>
      </c>
      <c r="J30558">
        <v>170</v>
      </c>
      <c r="K30558">
        <v>21.391999999999999</v>
      </c>
      <c r="L30558">
        <v>1</v>
      </c>
      <c r="M30558" t="s">
        <v>65</v>
      </c>
      <c r="N30558">
        <v>428</v>
      </c>
      <c r="O30558">
        <v>3</v>
      </c>
      <c r="P30558" t="s">
        <v>70</v>
      </c>
      <c r="Q30558">
        <v>0</v>
      </c>
      <c r="R30558" t="s">
        <v>75</v>
      </c>
      <c r="S30558">
        <v>0</v>
      </c>
      <c r="T30558" t="s">
        <v>52</v>
      </c>
      <c r="U30558" t="s">
        <v>42</v>
      </c>
    </row>
    <row r="30559" spans="1:21" x14ac:dyDescent="0.25">
      <c r="A30559">
        <v>511467</v>
      </c>
      <c r="B30559">
        <v>32</v>
      </c>
      <c r="C30559" t="s">
        <v>28</v>
      </c>
      <c r="D30559" t="str">
        <f t="shared" si="477"/>
        <v>Female</v>
      </c>
      <c r="E30559">
        <v>1</v>
      </c>
      <c r="F30559">
        <v>4.5</v>
      </c>
      <c r="G30559">
        <v>3</v>
      </c>
      <c r="H30559" s="1">
        <v>44393</v>
      </c>
      <c r="I30559" s="1">
        <v>44563</v>
      </c>
      <c r="J30559">
        <v>170</v>
      </c>
      <c r="K30559">
        <v>1.44</v>
      </c>
      <c r="L30559">
        <v>0</v>
      </c>
      <c r="M30559" t="s">
        <v>68</v>
      </c>
      <c r="N30559">
        <v>720</v>
      </c>
      <c r="O30559">
        <v>0</v>
      </c>
      <c r="P30559" t="s">
        <v>66</v>
      </c>
      <c r="Q30559">
        <v>0</v>
      </c>
      <c r="R30559" t="s">
        <v>75</v>
      </c>
      <c r="S30559">
        <v>0</v>
      </c>
      <c r="T30559" t="s">
        <v>52</v>
      </c>
      <c r="U30559" t="s">
        <v>42</v>
      </c>
    </row>
    <row r="30560" spans="1:21" x14ac:dyDescent="0.25">
      <c r="A30560">
        <v>511751</v>
      </c>
      <c r="B30560">
        <v>50</v>
      </c>
      <c r="C30560" t="s">
        <v>33</v>
      </c>
      <c r="D30560" t="str">
        <f t="shared" si="477"/>
        <v>Male</v>
      </c>
      <c r="E30560">
        <v>0</v>
      </c>
      <c r="F30560">
        <v>10.199999999999999</v>
      </c>
      <c r="G30560">
        <v>7</v>
      </c>
      <c r="H30560" s="1">
        <v>44393</v>
      </c>
      <c r="I30560" s="1">
        <v>44563</v>
      </c>
      <c r="J30560">
        <v>170</v>
      </c>
      <c r="K30560">
        <v>5.508</v>
      </c>
      <c r="L30560">
        <v>0</v>
      </c>
      <c r="M30560" t="s">
        <v>68</v>
      </c>
      <c r="N30560">
        <v>351</v>
      </c>
      <c r="O30560">
        <v>1</v>
      </c>
      <c r="P30560" t="s">
        <v>69</v>
      </c>
      <c r="Q30560">
        <v>0</v>
      </c>
      <c r="R30560" t="s">
        <v>75</v>
      </c>
      <c r="S30560">
        <v>1</v>
      </c>
      <c r="T30560" t="s">
        <v>52</v>
      </c>
      <c r="U30560" t="s">
        <v>42</v>
      </c>
    </row>
    <row r="30561" spans="1:21" x14ac:dyDescent="0.25">
      <c r="A30561">
        <v>512420</v>
      </c>
      <c r="B30561">
        <v>23</v>
      </c>
      <c r="C30561" t="s">
        <v>25</v>
      </c>
      <c r="D30561" t="str">
        <f t="shared" si="477"/>
        <v>Male</v>
      </c>
      <c r="E30561">
        <v>0</v>
      </c>
      <c r="F30561">
        <v>5.4</v>
      </c>
      <c r="G30561">
        <v>7</v>
      </c>
      <c r="H30561" s="1">
        <v>44393</v>
      </c>
      <c r="I30561" s="1">
        <v>44563</v>
      </c>
      <c r="J30561">
        <v>170</v>
      </c>
      <c r="K30561">
        <v>5.3999999999999999E-2</v>
      </c>
      <c r="L30561">
        <v>2</v>
      </c>
      <c r="M30561" t="s">
        <v>67</v>
      </c>
      <c r="N30561">
        <v>682</v>
      </c>
      <c r="O30561">
        <v>0</v>
      </c>
      <c r="P30561" t="s">
        <v>66</v>
      </c>
      <c r="Q30561">
        <v>0</v>
      </c>
      <c r="R30561" t="s">
        <v>75</v>
      </c>
      <c r="S30561">
        <v>0</v>
      </c>
      <c r="T30561" t="s">
        <v>52</v>
      </c>
      <c r="U30561" t="s">
        <v>42</v>
      </c>
    </row>
    <row r="30562" spans="1:21" x14ac:dyDescent="0.25">
      <c r="A30562">
        <v>512752</v>
      </c>
      <c r="B30562">
        <v>61</v>
      </c>
      <c r="C30562" t="s">
        <v>29</v>
      </c>
      <c r="D30562" t="str">
        <f t="shared" si="477"/>
        <v>Female</v>
      </c>
      <c r="E30562">
        <v>1</v>
      </c>
      <c r="F30562">
        <v>45.3</v>
      </c>
      <c r="G30562">
        <v>7</v>
      </c>
      <c r="H30562" s="1">
        <v>44393</v>
      </c>
      <c r="I30562" s="1">
        <v>44563</v>
      </c>
      <c r="J30562">
        <v>170</v>
      </c>
      <c r="K30562">
        <v>38.957999999999998</v>
      </c>
      <c r="L30562">
        <v>1</v>
      </c>
      <c r="M30562" t="s">
        <v>65</v>
      </c>
      <c r="N30562">
        <v>1022</v>
      </c>
      <c r="O30562">
        <v>1</v>
      </c>
      <c r="P30562" t="s">
        <v>69</v>
      </c>
      <c r="Q30562">
        <v>1</v>
      </c>
      <c r="R30562" t="s">
        <v>76</v>
      </c>
      <c r="S30562">
        <v>0</v>
      </c>
      <c r="T30562" t="s">
        <v>52</v>
      </c>
      <c r="U30562" t="s">
        <v>42</v>
      </c>
    </row>
    <row r="30563" spans="1:21" x14ac:dyDescent="0.25">
      <c r="A30563">
        <v>512808</v>
      </c>
      <c r="B30563">
        <v>19</v>
      </c>
      <c r="C30563" t="s">
        <v>25</v>
      </c>
      <c r="D30563" t="str">
        <f t="shared" si="477"/>
        <v>Male</v>
      </c>
      <c r="E30563">
        <v>0</v>
      </c>
      <c r="F30563">
        <v>28.3</v>
      </c>
      <c r="G30563">
        <v>6</v>
      </c>
      <c r="H30563" s="1">
        <v>44393</v>
      </c>
      <c r="I30563" s="1">
        <v>44563</v>
      </c>
      <c r="J30563">
        <v>170</v>
      </c>
      <c r="K30563">
        <v>1.415</v>
      </c>
      <c r="L30563">
        <v>3</v>
      </c>
      <c r="M30563" t="s">
        <v>70</v>
      </c>
      <c r="N30563">
        <v>672</v>
      </c>
      <c r="O30563">
        <v>0</v>
      </c>
      <c r="P30563" t="s">
        <v>66</v>
      </c>
      <c r="Q30563">
        <v>0</v>
      </c>
      <c r="R30563" t="s">
        <v>75</v>
      </c>
      <c r="S30563">
        <v>0</v>
      </c>
      <c r="T30563" t="s">
        <v>52</v>
      </c>
      <c r="U30563" t="s">
        <v>42</v>
      </c>
    </row>
    <row r="30564" spans="1:21" x14ac:dyDescent="0.25">
      <c r="A30564">
        <v>513065</v>
      </c>
      <c r="B30564">
        <v>34</v>
      </c>
      <c r="C30564" t="s">
        <v>28</v>
      </c>
      <c r="D30564" t="str">
        <f t="shared" si="477"/>
        <v>Male</v>
      </c>
      <c r="E30564">
        <v>0</v>
      </c>
      <c r="F30564">
        <v>17.8</v>
      </c>
      <c r="G30564">
        <v>1</v>
      </c>
      <c r="H30564" s="1">
        <v>44393</v>
      </c>
      <c r="I30564" s="1">
        <v>44563</v>
      </c>
      <c r="J30564">
        <v>170</v>
      </c>
      <c r="K30564">
        <v>17.8</v>
      </c>
      <c r="L30564">
        <v>2</v>
      </c>
      <c r="M30564" t="s">
        <v>67</v>
      </c>
      <c r="N30564">
        <v>216</v>
      </c>
      <c r="O30564">
        <v>1</v>
      </c>
      <c r="P30564" t="s">
        <v>69</v>
      </c>
      <c r="Q30564">
        <v>0</v>
      </c>
      <c r="R30564" t="s">
        <v>75</v>
      </c>
      <c r="S30564">
        <v>1</v>
      </c>
      <c r="T30564" t="s">
        <v>53</v>
      </c>
      <c r="U30564" t="s">
        <v>43</v>
      </c>
    </row>
    <row r="30565" spans="1:21" x14ac:dyDescent="0.25">
      <c r="A30565">
        <v>513099</v>
      </c>
      <c r="B30565">
        <v>63</v>
      </c>
      <c r="C30565" t="s">
        <v>29</v>
      </c>
      <c r="D30565" t="str">
        <f t="shared" si="477"/>
        <v>Female</v>
      </c>
      <c r="E30565">
        <v>1</v>
      </c>
      <c r="F30565">
        <v>53.9</v>
      </c>
      <c r="G30565">
        <v>1</v>
      </c>
      <c r="H30565" s="1">
        <v>44393</v>
      </c>
      <c r="I30565" s="1">
        <v>44563</v>
      </c>
      <c r="J30565">
        <v>170</v>
      </c>
      <c r="K30565">
        <v>53.9</v>
      </c>
      <c r="L30565">
        <v>2</v>
      </c>
      <c r="M30565" t="s">
        <v>67</v>
      </c>
      <c r="N30565">
        <v>985</v>
      </c>
      <c r="O30565">
        <v>3</v>
      </c>
      <c r="P30565" t="s">
        <v>70</v>
      </c>
      <c r="Q30565">
        <v>0</v>
      </c>
      <c r="R30565" t="s">
        <v>75</v>
      </c>
      <c r="S30565">
        <v>0</v>
      </c>
      <c r="T30565" t="s">
        <v>53</v>
      </c>
      <c r="U30565" t="s">
        <v>43</v>
      </c>
    </row>
    <row r="30566" spans="1:21" x14ac:dyDescent="0.25">
      <c r="A30566">
        <v>513544</v>
      </c>
      <c r="B30566">
        <v>57</v>
      </c>
      <c r="C30566" t="s">
        <v>27</v>
      </c>
      <c r="D30566" t="str">
        <f t="shared" si="477"/>
        <v>Female</v>
      </c>
      <c r="E30566">
        <v>1</v>
      </c>
      <c r="F30566">
        <v>22.4</v>
      </c>
      <c r="G30566">
        <v>3</v>
      </c>
      <c r="H30566" s="1">
        <v>44393</v>
      </c>
      <c r="I30566" s="1">
        <v>44563</v>
      </c>
      <c r="J30566">
        <v>170</v>
      </c>
      <c r="K30566">
        <v>6.2720000000000002</v>
      </c>
      <c r="L30566">
        <v>1</v>
      </c>
      <c r="M30566" t="s">
        <v>65</v>
      </c>
      <c r="N30566">
        <v>806</v>
      </c>
      <c r="O30566">
        <v>1</v>
      </c>
      <c r="P30566" t="s">
        <v>69</v>
      </c>
      <c r="Q30566">
        <v>0</v>
      </c>
      <c r="R30566" t="s">
        <v>75</v>
      </c>
      <c r="S30566">
        <v>1</v>
      </c>
      <c r="T30566" t="s">
        <v>52</v>
      </c>
      <c r="U30566" t="s">
        <v>42</v>
      </c>
    </row>
    <row r="30567" spans="1:21" x14ac:dyDescent="0.25">
      <c r="A30567">
        <v>513596</v>
      </c>
      <c r="B30567">
        <v>18</v>
      </c>
      <c r="C30567" t="s">
        <v>25</v>
      </c>
      <c r="D30567" t="str">
        <f t="shared" si="477"/>
        <v>Male</v>
      </c>
      <c r="E30567">
        <v>0</v>
      </c>
      <c r="F30567">
        <v>20.8</v>
      </c>
      <c r="G30567">
        <v>2</v>
      </c>
      <c r="H30567" s="1">
        <v>44393</v>
      </c>
      <c r="I30567" s="1">
        <v>44563</v>
      </c>
      <c r="J30567">
        <v>170</v>
      </c>
      <c r="K30567">
        <v>2.9119999999999999</v>
      </c>
      <c r="L30567">
        <v>3</v>
      </c>
      <c r="M30567" t="s">
        <v>70</v>
      </c>
      <c r="N30567">
        <v>950</v>
      </c>
      <c r="O30567">
        <v>0</v>
      </c>
      <c r="P30567" t="s">
        <v>66</v>
      </c>
      <c r="Q30567">
        <v>0</v>
      </c>
      <c r="R30567" t="s">
        <v>75</v>
      </c>
      <c r="S30567">
        <v>0</v>
      </c>
      <c r="T30567" t="s">
        <v>52</v>
      </c>
      <c r="U30567" t="s">
        <v>42</v>
      </c>
    </row>
    <row r="30568" spans="1:21" x14ac:dyDescent="0.25">
      <c r="A30568">
        <v>513690</v>
      </c>
      <c r="B30568">
        <v>19</v>
      </c>
      <c r="C30568" t="s">
        <v>25</v>
      </c>
      <c r="D30568" t="str">
        <f t="shared" si="477"/>
        <v>Female</v>
      </c>
      <c r="E30568">
        <v>1</v>
      </c>
      <c r="F30568">
        <v>14.9</v>
      </c>
      <c r="G30568">
        <v>4</v>
      </c>
      <c r="H30568" s="1">
        <v>44393</v>
      </c>
      <c r="I30568" s="1">
        <v>44563</v>
      </c>
      <c r="J30568">
        <v>170</v>
      </c>
      <c r="K30568">
        <v>10.877000000000001</v>
      </c>
      <c r="L30568">
        <v>3</v>
      </c>
      <c r="M30568" t="s">
        <v>70</v>
      </c>
      <c r="N30568">
        <v>386</v>
      </c>
      <c r="O30568">
        <v>0</v>
      </c>
      <c r="P30568" t="s">
        <v>66</v>
      </c>
      <c r="Q30568">
        <v>1</v>
      </c>
      <c r="R30568" t="s">
        <v>76</v>
      </c>
      <c r="S30568">
        <v>0</v>
      </c>
      <c r="T30568" t="s">
        <v>52</v>
      </c>
      <c r="U30568" t="s">
        <v>42</v>
      </c>
    </row>
    <row r="30569" spans="1:21" x14ac:dyDescent="0.25">
      <c r="A30569">
        <v>514286</v>
      </c>
      <c r="B30569">
        <v>25</v>
      </c>
      <c r="C30569" t="s">
        <v>26</v>
      </c>
      <c r="D30569" t="str">
        <f t="shared" si="477"/>
        <v>Female</v>
      </c>
      <c r="E30569">
        <v>1</v>
      </c>
      <c r="F30569">
        <v>36</v>
      </c>
      <c r="G30569">
        <v>4</v>
      </c>
      <c r="H30569" s="1">
        <v>44393</v>
      </c>
      <c r="I30569" s="1">
        <v>44563</v>
      </c>
      <c r="J30569">
        <v>170</v>
      </c>
      <c r="K30569">
        <v>1.08</v>
      </c>
      <c r="L30569">
        <v>1</v>
      </c>
      <c r="M30569" t="s">
        <v>65</v>
      </c>
      <c r="N30569">
        <v>145</v>
      </c>
      <c r="O30569">
        <v>0</v>
      </c>
      <c r="P30569" t="s">
        <v>66</v>
      </c>
      <c r="Q30569">
        <v>0</v>
      </c>
      <c r="R30569" t="s">
        <v>75</v>
      </c>
      <c r="S30569">
        <v>0</v>
      </c>
      <c r="T30569" t="s">
        <v>52</v>
      </c>
      <c r="U30569" t="s">
        <v>42</v>
      </c>
    </row>
    <row r="30570" spans="1:21" x14ac:dyDescent="0.25">
      <c r="A30570">
        <v>514369</v>
      </c>
      <c r="B30570">
        <v>56</v>
      </c>
      <c r="C30570" t="s">
        <v>27</v>
      </c>
      <c r="D30570" t="str">
        <f t="shared" si="477"/>
        <v>Male</v>
      </c>
      <c r="E30570">
        <v>0</v>
      </c>
      <c r="F30570">
        <v>36.200000000000003</v>
      </c>
      <c r="G30570">
        <v>5</v>
      </c>
      <c r="H30570" s="1">
        <v>44393</v>
      </c>
      <c r="I30570" s="1">
        <v>44563</v>
      </c>
      <c r="J30570">
        <v>170</v>
      </c>
      <c r="K30570">
        <v>6.8780000000000001</v>
      </c>
      <c r="L30570">
        <v>2</v>
      </c>
      <c r="M30570" t="s">
        <v>67</v>
      </c>
      <c r="N30570">
        <v>393</v>
      </c>
      <c r="O30570">
        <v>0</v>
      </c>
      <c r="P30570" t="s">
        <v>66</v>
      </c>
      <c r="Q30570">
        <v>0</v>
      </c>
      <c r="R30570" t="s">
        <v>75</v>
      </c>
      <c r="S30570">
        <v>1</v>
      </c>
      <c r="T30570" t="s">
        <v>52</v>
      </c>
      <c r="U30570" t="s">
        <v>42</v>
      </c>
    </row>
    <row r="30571" spans="1:21" x14ac:dyDescent="0.25">
      <c r="A30571">
        <v>514632</v>
      </c>
      <c r="B30571">
        <v>45</v>
      </c>
      <c r="C30571" t="s">
        <v>32</v>
      </c>
      <c r="D30571" t="str">
        <f t="shared" si="477"/>
        <v>Female</v>
      </c>
      <c r="E30571">
        <v>1</v>
      </c>
      <c r="F30571">
        <v>7.3</v>
      </c>
      <c r="G30571">
        <v>5</v>
      </c>
      <c r="H30571" s="1">
        <v>44393</v>
      </c>
      <c r="I30571" s="1">
        <v>44563</v>
      </c>
      <c r="J30571">
        <v>170</v>
      </c>
      <c r="K30571">
        <v>0.219</v>
      </c>
      <c r="L30571">
        <v>0</v>
      </c>
      <c r="M30571" t="s">
        <v>68</v>
      </c>
      <c r="N30571">
        <v>185</v>
      </c>
      <c r="O30571">
        <v>0</v>
      </c>
      <c r="P30571" t="s">
        <v>66</v>
      </c>
      <c r="Q30571">
        <v>1</v>
      </c>
      <c r="R30571" t="s">
        <v>76</v>
      </c>
      <c r="S30571">
        <v>1</v>
      </c>
      <c r="T30571" t="s">
        <v>52</v>
      </c>
      <c r="U30571" t="s">
        <v>42</v>
      </c>
    </row>
    <row r="30572" spans="1:21" x14ac:dyDescent="0.25">
      <c r="A30572">
        <v>514746</v>
      </c>
      <c r="B30572">
        <v>29</v>
      </c>
      <c r="C30572" t="s">
        <v>26</v>
      </c>
      <c r="D30572" t="str">
        <f t="shared" si="477"/>
        <v>Female</v>
      </c>
      <c r="E30572">
        <v>1</v>
      </c>
      <c r="F30572">
        <v>34.1</v>
      </c>
      <c r="G30572">
        <v>2</v>
      </c>
      <c r="H30572" s="1">
        <v>44393</v>
      </c>
      <c r="I30572" s="1">
        <v>44563</v>
      </c>
      <c r="J30572">
        <v>170</v>
      </c>
      <c r="K30572">
        <v>24.893000000000001</v>
      </c>
      <c r="L30572">
        <v>0</v>
      </c>
      <c r="M30572" t="s">
        <v>68</v>
      </c>
      <c r="N30572">
        <v>857</v>
      </c>
      <c r="O30572">
        <v>2</v>
      </c>
      <c r="P30572" t="s">
        <v>71</v>
      </c>
      <c r="Q30572">
        <v>1</v>
      </c>
      <c r="R30572" t="s">
        <v>76</v>
      </c>
      <c r="S30572">
        <v>0</v>
      </c>
      <c r="T30572" t="s">
        <v>52</v>
      </c>
      <c r="U30572" t="s">
        <v>42</v>
      </c>
    </row>
    <row r="30573" spans="1:21" x14ac:dyDescent="0.25">
      <c r="A30573">
        <v>515007</v>
      </c>
      <c r="B30573">
        <v>59</v>
      </c>
      <c r="C30573" t="s">
        <v>27</v>
      </c>
      <c r="D30573" t="str">
        <f t="shared" si="477"/>
        <v>Female</v>
      </c>
      <c r="E30573">
        <v>1</v>
      </c>
      <c r="F30573">
        <v>31.5</v>
      </c>
      <c r="G30573">
        <v>3</v>
      </c>
      <c r="H30573" s="1">
        <v>44393</v>
      </c>
      <c r="I30573" s="1">
        <v>44563</v>
      </c>
      <c r="J30573">
        <v>170</v>
      </c>
      <c r="K30573">
        <v>14.805</v>
      </c>
      <c r="L30573">
        <v>2</v>
      </c>
      <c r="M30573" t="s">
        <v>67</v>
      </c>
      <c r="N30573">
        <v>319</v>
      </c>
      <c r="O30573">
        <v>0</v>
      </c>
      <c r="P30573" t="s">
        <v>66</v>
      </c>
      <c r="Q30573">
        <v>0</v>
      </c>
      <c r="R30573" t="s">
        <v>75</v>
      </c>
      <c r="S30573">
        <v>0</v>
      </c>
      <c r="T30573" t="s">
        <v>52</v>
      </c>
      <c r="U30573" t="s">
        <v>42</v>
      </c>
    </row>
    <row r="30574" spans="1:21" x14ac:dyDescent="0.25">
      <c r="A30574">
        <v>515345</v>
      </c>
      <c r="B30574">
        <v>18</v>
      </c>
      <c r="C30574" t="s">
        <v>25</v>
      </c>
      <c r="D30574" t="str">
        <f t="shared" si="477"/>
        <v>Female</v>
      </c>
      <c r="E30574">
        <v>1</v>
      </c>
      <c r="F30574">
        <v>38.9</v>
      </c>
      <c r="G30574">
        <v>6</v>
      </c>
      <c r="H30574" s="1">
        <v>44393</v>
      </c>
      <c r="I30574" s="1">
        <v>44563</v>
      </c>
      <c r="J30574">
        <v>170</v>
      </c>
      <c r="K30574">
        <v>19.45</v>
      </c>
      <c r="L30574">
        <v>3</v>
      </c>
      <c r="M30574" t="s">
        <v>70</v>
      </c>
      <c r="N30574">
        <v>161</v>
      </c>
      <c r="O30574">
        <v>1</v>
      </c>
      <c r="P30574" t="s">
        <v>69</v>
      </c>
      <c r="Q30574">
        <v>0</v>
      </c>
      <c r="R30574" t="s">
        <v>75</v>
      </c>
      <c r="S30574">
        <v>0</v>
      </c>
      <c r="T30574" t="s">
        <v>52</v>
      </c>
      <c r="U30574" t="s">
        <v>42</v>
      </c>
    </row>
    <row r="30575" spans="1:21" x14ac:dyDescent="0.25">
      <c r="A30575">
        <v>515934</v>
      </c>
      <c r="B30575">
        <v>18</v>
      </c>
      <c r="C30575" t="s">
        <v>25</v>
      </c>
      <c r="D30575" t="str">
        <f t="shared" si="477"/>
        <v>Female</v>
      </c>
      <c r="E30575">
        <v>1</v>
      </c>
      <c r="F30575">
        <v>36.700000000000003</v>
      </c>
      <c r="G30575">
        <v>6</v>
      </c>
      <c r="H30575" s="1">
        <v>44393</v>
      </c>
      <c r="I30575" s="1">
        <v>44563</v>
      </c>
      <c r="J30575">
        <v>170</v>
      </c>
      <c r="K30575">
        <v>6.2389999999999999</v>
      </c>
      <c r="L30575">
        <v>3</v>
      </c>
      <c r="M30575" t="s">
        <v>70</v>
      </c>
      <c r="N30575">
        <v>1044</v>
      </c>
      <c r="O30575">
        <v>0</v>
      </c>
      <c r="P30575" t="s">
        <v>66</v>
      </c>
      <c r="Q30575">
        <v>0</v>
      </c>
      <c r="R30575" t="s">
        <v>75</v>
      </c>
      <c r="S30575">
        <v>0</v>
      </c>
      <c r="T30575" t="s">
        <v>52</v>
      </c>
      <c r="U30575" t="s">
        <v>42</v>
      </c>
    </row>
    <row r="30576" spans="1:21" x14ac:dyDescent="0.25">
      <c r="A30576">
        <v>516571</v>
      </c>
      <c r="B30576">
        <v>17</v>
      </c>
      <c r="C30576" t="s">
        <v>81</v>
      </c>
      <c r="D30576" t="str">
        <f t="shared" si="477"/>
        <v>Female</v>
      </c>
      <c r="E30576">
        <v>1</v>
      </c>
      <c r="F30576">
        <v>18.8</v>
      </c>
      <c r="G30576">
        <v>3</v>
      </c>
      <c r="H30576" s="1">
        <v>44393</v>
      </c>
      <c r="I30576" s="1">
        <v>44563</v>
      </c>
      <c r="J30576">
        <v>170</v>
      </c>
      <c r="K30576">
        <v>11.843999999999999</v>
      </c>
      <c r="L30576">
        <v>1</v>
      </c>
      <c r="M30576" t="s">
        <v>65</v>
      </c>
      <c r="N30576">
        <v>199</v>
      </c>
      <c r="O30576">
        <v>3</v>
      </c>
      <c r="P30576" t="s">
        <v>70</v>
      </c>
      <c r="Q30576">
        <v>0</v>
      </c>
      <c r="R30576" t="s">
        <v>75</v>
      </c>
      <c r="S30576">
        <v>0</v>
      </c>
      <c r="T30576" t="s">
        <v>52</v>
      </c>
      <c r="U30576" t="s">
        <v>42</v>
      </c>
    </row>
    <row r="30577" spans="1:21" x14ac:dyDescent="0.25">
      <c r="A30577">
        <v>516874</v>
      </c>
      <c r="B30577">
        <v>35</v>
      </c>
      <c r="C30577" t="s">
        <v>31</v>
      </c>
      <c r="D30577" t="str">
        <f t="shared" si="477"/>
        <v>Female</v>
      </c>
      <c r="E30577">
        <v>1</v>
      </c>
      <c r="F30577">
        <v>39.700000000000003</v>
      </c>
      <c r="G30577">
        <v>4</v>
      </c>
      <c r="H30577" s="1">
        <v>44393</v>
      </c>
      <c r="I30577" s="1">
        <v>44563</v>
      </c>
      <c r="J30577">
        <v>170</v>
      </c>
      <c r="K30577">
        <v>23.422999999999998</v>
      </c>
      <c r="L30577">
        <v>0</v>
      </c>
      <c r="M30577" t="s">
        <v>68</v>
      </c>
      <c r="N30577">
        <v>1036</v>
      </c>
      <c r="O30577">
        <v>2</v>
      </c>
      <c r="P30577" t="s">
        <v>71</v>
      </c>
      <c r="Q30577">
        <v>0</v>
      </c>
      <c r="R30577" t="s">
        <v>75</v>
      </c>
      <c r="S30577">
        <v>0</v>
      </c>
      <c r="T30577" t="s">
        <v>52</v>
      </c>
      <c r="U30577" t="s">
        <v>42</v>
      </c>
    </row>
    <row r="30578" spans="1:21" x14ac:dyDescent="0.25">
      <c r="A30578">
        <v>517290</v>
      </c>
      <c r="B30578">
        <v>43</v>
      </c>
      <c r="C30578" t="s">
        <v>30</v>
      </c>
      <c r="D30578" t="str">
        <f t="shared" si="477"/>
        <v>Female</v>
      </c>
      <c r="E30578">
        <v>1</v>
      </c>
      <c r="F30578">
        <v>32.799999999999997</v>
      </c>
      <c r="G30578">
        <v>4</v>
      </c>
      <c r="H30578" s="1">
        <v>44393</v>
      </c>
      <c r="I30578" s="1">
        <v>44563</v>
      </c>
      <c r="J30578">
        <v>170</v>
      </c>
      <c r="K30578">
        <v>32.472000000000001</v>
      </c>
      <c r="L30578">
        <v>3</v>
      </c>
      <c r="M30578" t="s">
        <v>70</v>
      </c>
      <c r="N30578">
        <v>960</v>
      </c>
      <c r="O30578">
        <v>0</v>
      </c>
      <c r="P30578" t="s">
        <v>66</v>
      </c>
      <c r="Q30578">
        <v>0</v>
      </c>
      <c r="R30578" t="s">
        <v>75</v>
      </c>
      <c r="S30578">
        <v>0</v>
      </c>
      <c r="T30578" t="s">
        <v>52</v>
      </c>
      <c r="U30578" t="s">
        <v>42</v>
      </c>
    </row>
    <row r="30579" spans="1:21" x14ac:dyDescent="0.25">
      <c r="A30579">
        <v>517435</v>
      </c>
      <c r="B30579">
        <v>30</v>
      </c>
      <c r="C30579" t="s">
        <v>28</v>
      </c>
      <c r="D30579" t="str">
        <f t="shared" si="477"/>
        <v>Female</v>
      </c>
      <c r="E30579">
        <v>1</v>
      </c>
      <c r="F30579">
        <v>37.299999999999997</v>
      </c>
      <c r="G30579">
        <v>4</v>
      </c>
      <c r="H30579" s="1">
        <v>44393</v>
      </c>
      <c r="I30579" s="1">
        <v>44563</v>
      </c>
      <c r="J30579">
        <v>170</v>
      </c>
      <c r="K30579">
        <v>28.347999999999999</v>
      </c>
      <c r="L30579">
        <v>1</v>
      </c>
      <c r="M30579" t="s">
        <v>65</v>
      </c>
      <c r="N30579">
        <v>248</v>
      </c>
      <c r="O30579">
        <v>0</v>
      </c>
      <c r="P30579" t="s">
        <v>66</v>
      </c>
      <c r="Q30579">
        <v>0</v>
      </c>
      <c r="R30579" t="s">
        <v>75</v>
      </c>
      <c r="S30579">
        <v>1</v>
      </c>
      <c r="T30579" t="s">
        <v>52</v>
      </c>
      <c r="U30579" t="s">
        <v>42</v>
      </c>
    </row>
    <row r="30580" spans="1:21" x14ac:dyDescent="0.25">
      <c r="A30580">
        <v>517932</v>
      </c>
      <c r="B30580">
        <v>58</v>
      </c>
      <c r="C30580" t="s">
        <v>27</v>
      </c>
      <c r="D30580" t="str">
        <f t="shared" si="477"/>
        <v>Female</v>
      </c>
      <c r="E30580">
        <v>1</v>
      </c>
      <c r="F30580">
        <v>14.9</v>
      </c>
      <c r="G30580">
        <v>5</v>
      </c>
      <c r="H30580" s="1">
        <v>44393</v>
      </c>
      <c r="I30580" s="1">
        <v>44563</v>
      </c>
      <c r="J30580">
        <v>170</v>
      </c>
      <c r="K30580">
        <v>6.109</v>
      </c>
      <c r="L30580">
        <v>1</v>
      </c>
      <c r="M30580" t="s">
        <v>65</v>
      </c>
      <c r="N30580">
        <v>718</v>
      </c>
      <c r="O30580">
        <v>0</v>
      </c>
      <c r="P30580" t="s">
        <v>66</v>
      </c>
      <c r="Q30580">
        <v>0</v>
      </c>
      <c r="R30580" t="s">
        <v>75</v>
      </c>
      <c r="S30580">
        <v>0</v>
      </c>
      <c r="T30580" t="s">
        <v>52</v>
      </c>
      <c r="U30580" t="s">
        <v>42</v>
      </c>
    </row>
    <row r="30581" spans="1:21" x14ac:dyDescent="0.25">
      <c r="A30581">
        <v>518181</v>
      </c>
      <c r="B30581">
        <v>43</v>
      </c>
      <c r="C30581" t="s">
        <v>30</v>
      </c>
      <c r="D30581" t="str">
        <f t="shared" si="477"/>
        <v>Male</v>
      </c>
      <c r="E30581">
        <v>0</v>
      </c>
      <c r="F30581">
        <v>2.2000000000000002</v>
      </c>
      <c r="G30581">
        <v>3</v>
      </c>
      <c r="H30581" s="1">
        <v>44393</v>
      </c>
      <c r="I30581" s="1">
        <v>44563</v>
      </c>
      <c r="J30581">
        <v>170</v>
      </c>
      <c r="K30581">
        <v>0.72599999999999998</v>
      </c>
      <c r="L30581">
        <v>1</v>
      </c>
      <c r="M30581" t="s">
        <v>65</v>
      </c>
      <c r="N30581">
        <v>239</v>
      </c>
      <c r="O30581">
        <v>1</v>
      </c>
      <c r="P30581" t="s">
        <v>69</v>
      </c>
      <c r="Q30581">
        <v>0</v>
      </c>
      <c r="R30581" t="s">
        <v>75</v>
      </c>
      <c r="S30581">
        <v>1</v>
      </c>
      <c r="T30581" t="s">
        <v>52</v>
      </c>
      <c r="U30581" t="s">
        <v>42</v>
      </c>
    </row>
    <row r="30582" spans="1:21" x14ac:dyDescent="0.25">
      <c r="A30582">
        <v>519239</v>
      </c>
      <c r="B30582">
        <v>58</v>
      </c>
      <c r="C30582" t="s">
        <v>27</v>
      </c>
      <c r="D30582" t="str">
        <f t="shared" si="477"/>
        <v>Female</v>
      </c>
      <c r="E30582">
        <v>1</v>
      </c>
      <c r="F30582">
        <v>27.7</v>
      </c>
      <c r="G30582">
        <v>1</v>
      </c>
      <c r="H30582" s="1">
        <v>44393</v>
      </c>
      <c r="I30582" s="1">
        <v>44563</v>
      </c>
      <c r="J30582">
        <v>170</v>
      </c>
      <c r="K30582">
        <v>27.7</v>
      </c>
      <c r="L30582">
        <v>2</v>
      </c>
      <c r="M30582" t="s">
        <v>67</v>
      </c>
      <c r="N30582">
        <v>850</v>
      </c>
      <c r="O30582">
        <v>3</v>
      </c>
      <c r="P30582" t="s">
        <v>70</v>
      </c>
      <c r="Q30582">
        <v>1</v>
      </c>
      <c r="R30582" t="s">
        <v>76</v>
      </c>
      <c r="S30582">
        <v>0</v>
      </c>
      <c r="T30582" t="s">
        <v>53</v>
      </c>
      <c r="U30582" t="s">
        <v>43</v>
      </c>
    </row>
    <row r="30583" spans="1:21" x14ac:dyDescent="0.25">
      <c r="A30583">
        <v>519439</v>
      </c>
      <c r="B30583">
        <v>32</v>
      </c>
      <c r="C30583" t="s">
        <v>28</v>
      </c>
      <c r="D30583" t="str">
        <f t="shared" si="477"/>
        <v>Male</v>
      </c>
      <c r="E30583">
        <v>0</v>
      </c>
      <c r="F30583">
        <v>3.3</v>
      </c>
      <c r="G30583">
        <v>6</v>
      </c>
      <c r="H30583" s="1">
        <v>44393</v>
      </c>
      <c r="I30583" s="1">
        <v>44563</v>
      </c>
      <c r="J30583">
        <v>170</v>
      </c>
      <c r="K30583">
        <v>2.0459999999999998</v>
      </c>
      <c r="L30583">
        <v>3</v>
      </c>
      <c r="M30583" t="s">
        <v>70</v>
      </c>
      <c r="N30583">
        <v>732</v>
      </c>
      <c r="O30583">
        <v>0</v>
      </c>
      <c r="P30583" t="s">
        <v>66</v>
      </c>
      <c r="Q30583">
        <v>0</v>
      </c>
      <c r="R30583" t="s">
        <v>75</v>
      </c>
      <c r="S30583">
        <v>1</v>
      </c>
      <c r="T30583" t="s">
        <v>52</v>
      </c>
      <c r="U30583" t="s">
        <v>42</v>
      </c>
    </row>
    <row r="30584" spans="1:21" x14ac:dyDescent="0.25">
      <c r="A30584">
        <v>519623</v>
      </c>
      <c r="B30584">
        <v>57</v>
      </c>
      <c r="C30584" t="s">
        <v>27</v>
      </c>
      <c r="D30584" t="str">
        <f t="shared" si="477"/>
        <v>Female</v>
      </c>
      <c r="E30584">
        <v>1</v>
      </c>
      <c r="F30584">
        <v>57.9</v>
      </c>
      <c r="G30584">
        <v>5</v>
      </c>
      <c r="H30584" s="1">
        <v>44393</v>
      </c>
      <c r="I30584" s="1">
        <v>44563</v>
      </c>
      <c r="J30584">
        <v>170</v>
      </c>
      <c r="K30584">
        <v>45.161999999999999</v>
      </c>
      <c r="L30584">
        <v>0</v>
      </c>
      <c r="M30584" t="s">
        <v>68</v>
      </c>
      <c r="N30584">
        <v>604</v>
      </c>
      <c r="O30584">
        <v>2</v>
      </c>
      <c r="P30584" t="s">
        <v>71</v>
      </c>
      <c r="Q30584">
        <v>1</v>
      </c>
      <c r="R30584" t="s">
        <v>76</v>
      </c>
      <c r="S30584">
        <v>0</v>
      </c>
      <c r="T30584" t="s">
        <v>52</v>
      </c>
      <c r="U30584" t="s">
        <v>42</v>
      </c>
    </row>
    <row r="30585" spans="1:21" x14ac:dyDescent="0.25">
      <c r="A30585">
        <v>519692</v>
      </c>
      <c r="B30585">
        <v>55</v>
      </c>
      <c r="C30585" t="s">
        <v>27</v>
      </c>
      <c r="D30585" t="str">
        <f t="shared" si="477"/>
        <v>Male</v>
      </c>
      <c r="E30585">
        <v>0</v>
      </c>
      <c r="F30585">
        <v>28.7</v>
      </c>
      <c r="G30585">
        <v>2</v>
      </c>
      <c r="H30585" s="1">
        <v>44393</v>
      </c>
      <c r="I30585" s="1">
        <v>44563</v>
      </c>
      <c r="J30585">
        <v>170</v>
      </c>
      <c r="K30585">
        <v>18.081</v>
      </c>
      <c r="L30585">
        <v>2</v>
      </c>
      <c r="M30585" t="s">
        <v>67</v>
      </c>
      <c r="N30585">
        <v>204</v>
      </c>
      <c r="O30585">
        <v>1</v>
      </c>
      <c r="P30585" t="s">
        <v>69</v>
      </c>
      <c r="Q30585">
        <v>0</v>
      </c>
      <c r="R30585" t="s">
        <v>75</v>
      </c>
      <c r="S30585">
        <v>0</v>
      </c>
      <c r="T30585" t="s">
        <v>52</v>
      </c>
      <c r="U30585" t="s">
        <v>42</v>
      </c>
    </row>
    <row r="30586" spans="1:21" x14ac:dyDescent="0.25">
      <c r="A30586">
        <v>519717</v>
      </c>
      <c r="B30586">
        <v>27</v>
      </c>
      <c r="C30586" t="s">
        <v>26</v>
      </c>
      <c r="D30586" t="str">
        <f t="shared" si="477"/>
        <v>Female</v>
      </c>
      <c r="E30586">
        <v>1</v>
      </c>
      <c r="F30586">
        <v>46.3</v>
      </c>
      <c r="G30586">
        <v>4</v>
      </c>
      <c r="H30586" s="1">
        <v>44393</v>
      </c>
      <c r="I30586" s="1">
        <v>44563</v>
      </c>
      <c r="J30586">
        <v>170</v>
      </c>
      <c r="K30586">
        <v>33.798999999999999</v>
      </c>
      <c r="L30586">
        <v>1</v>
      </c>
      <c r="M30586" t="s">
        <v>65</v>
      </c>
      <c r="N30586">
        <v>637</v>
      </c>
      <c r="O30586">
        <v>0</v>
      </c>
      <c r="P30586" t="s">
        <v>66</v>
      </c>
      <c r="Q30586">
        <v>0</v>
      </c>
      <c r="R30586" t="s">
        <v>75</v>
      </c>
      <c r="S30586">
        <v>1</v>
      </c>
      <c r="T30586" t="s">
        <v>52</v>
      </c>
      <c r="U30586" t="s">
        <v>42</v>
      </c>
    </row>
    <row r="30587" spans="1:21" x14ac:dyDescent="0.25">
      <c r="A30587">
        <v>519935</v>
      </c>
      <c r="B30587">
        <v>42</v>
      </c>
      <c r="C30587" t="s">
        <v>30</v>
      </c>
      <c r="D30587" t="str">
        <f t="shared" si="477"/>
        <v>Female</v>
      </c>
      <c r="E30587">
        <v>1</v>
      </c>
      <c r="F30587">
        <v>38.5</v>
      </c>
      <c r="G30587">
        <v>1</v>
      </c>
      <c r="H30587" s="1">
        <v>44393</v>
      </c>
      <c r="I30587" s="1">
        <v>44563</v>
      </c>
      <c r="J30587">
        <v>170</v>
      </c>
      <c r="K30587">
        <v>38.5</v>
      </c>
      <c r="L30587">
        <v>3</v>
      </c>
      <c r="M30587" t="s">
        <v>70</v>
      </c>
      <c r="N30587">
        <v>340</v>
      </c>
      <c r="O30587">
        <v>0</v>
      </c>
      <c r="P30587" t="s">
        <v>66</v>
      </c>
      <c r="Q30587">
        <v>1</v>
      </c>
      <c r="R30587" t="s">
        <v>76</v>
      </c>
      <c r="S30587">
        <v>0</v>
      </c>
      <c r="T30587" t="s">
        <v>53</v>
      </c>
      <c r="U30587" t="s">
        <v>43</v>
      </c>
    </row>
    <row r="30588" spans="1:21" x14ac:dyDescent="0.25">
      <c r="A30588">
        <v>520853</v>
      </c>
      <c r="B30588">
        <v>27</v>
      </c>
      <c r="C30588" t="s">
        <v>26</v>
      </c>
      <c r="D30588" t="str">
        <f t="shared" si="477"/>
        <v>Female</v>
      </c>
      <c r="E30588">
        <v>1</v>
      </c>
      <c r="F30588">
        <v>14.4</v>
      </c>
      <c r="G30588">
        <v>4</v>
      </c>
      <c r="H30588" s="1">
        <v>44393</v>
      </c>
      <c r="I30588" s="1">
        <v>44563</v>
      </c>
      <c r="J30588">
        <v>170</v>
      </c>
      <c r="K30588">
        <v>6.48</v>
      </c>
      <c r="L30588">
        <v>2</v>
      </c>
      <c r="M30588" t="s">
        <v>67</v>
      </c>
      <c r="N30588">
        <v>477</v>
      </c>
      <c r="O30588">
        <v>0</v>
      </c>
      <c r="P30588" t="s">
        <v>66</v>
      </c>
      <c r="Q30588">
        <v>0</v>
      </c>
      <c r="R30588" t="s">
        <v>75</v>
      </c>
      <c r="S30588">
        <v>0</v>
      </c>
      <c r="T30588" t="s">
        <v>52</v>
      </c>
      <c r="U30588" t="s">
        <v>42</v>
      </c>
    </row>
    <row r="30589" spans="1:21" x14ac:dyDescent="0.25">
      <c r="A30589">
        <v>521092</v>
      </c>
      <c r="B30589">
        <v>51</v>
      </c>
      <c r="C30589" t="s">
        <v>33</v>
      </c>
      <c r="D30589" t="str">
        <f t="shared" si="477"/>
        <v>Female</v>
      </c>
      <c r="E30589">
        <v>1</v>
      </c>
      <c r="F30589">
        <v>1.1000000000000001</v>
      </c>
      <c r="G30589">
        <v>3</v>
      </c>
      <c r="H30589" s="1">
        <v>44393</v>
      </c>
      <c r="I30589" s="1">
        <v>44563</v>
      </c>
      <c r="J30589">
        <v>170</v>
      </c>
      <c r="K30589">
        <v>0.14299999999999999</v>
      </c>
      <c r="L30589">
        <v>1</v>
      </c>
      <c r="M30589" t="s">
        <v>65</v>
      </c>
      <c r="N30589">
        <v>760</v>
      </c>
      <c r="O30589">
        <v>2</v>
      </c>
      <c r="P30589" t="s">
        <v>71</v>
      </c>
      <c r="Q30589">
        <v>0</v>
      </c>
      <c r="R30589" t="s">
        <v>75</v>
      </c>
      <c r="S30589">
        <v>1</v>
      </c>
      <c r="T30589" t="s">
        <v>52</v>
      </c>
      <c r="U30589" t="s">
        <v>42</v>
      </c>
    </row>
    <row r="30590" spans="1:21" x14ac:dyDescent="0.25">
      <c r="A30590">
        <v>521133</v>
      </c>
      <c r="B30590">
        <v>25</v>
      </c>
      <c r="C30590" t="s">
        <v>26</v>
      </c>
      <c r="D30590" t="str">
        <f t="shared" si="477"/>
        <v>Male</v>
      </c>
      <c r="E30590">
        <v>0</v>
      </c>
      <c r="F30590">
        <v>36.4</v>
      </c>
      <c r="G30590">
        <v>7</v>
      </c>
      <c r="H30590" s="1">
        <v>44393</v>
      </c>
      <c r="I30590" s="1">
        <v>44563</v>
      </c>
      <c r="J30590">
        <v>170</v>
      </c>
      <c r="K30590">
        <v>32.031999999999996</v>
      </c>
      <c r="L30590">
        <v>0</v>
      </c>
      <c r="M30590" t="s">
        <v>68</v>
      </c>
      <c r="N30590">
        <v>924</v>
      </c>
      <c r="O30590">
        <v>0</v>
      </c>
      <c r="P30590" t="s">
        <v>66</v>
      </c>
      <c r="Q30590">
        <v>0</v>
      </c>
      <c r="R30590" t="s">
        <v>75</v>
      </c>
      <c r="S30590">
        <v>0</v>
      </c>
      <c r="T30590" t="s">
        <v>52</v>
      </c>
      <c r="U30590" t="s">
        <v>42</v>
      </c>
    </row>
    <row r="30591" spans="1:21" x14ac:dyDescent="0.25">
      <c r="A30591">
        <v>521331</v>
      </c>
      <c r="B30591">
        <v>30</v>
      </c>
      <c r="C30591" t="s">
        <v>28</v>
      </c>
      <c r="D30591" t="str">
        <f t="shared" si="477"/>
        <v>Female</v>
      </c>
      <c r="E30591">
        <v>1</v>
      </c>
      <c r="F30591">
        <v>47.5</v>
      </c>
      <c r="G30591">
        <v>2</v>
      </c>
      <c r="H30591" s="1">
        <v>44393</v>
      </c>
      <c r="I30591" s="1">
        <v>44563</v>
      </c>
      <c r="J30591">
        <v>170</v>
      </c>
      <c r="K30591">
        <v>1.9</v>
      </c>
      <c r="L30591">
        <v>2</v>
      </c>
      <c r="M30591" t="s">
        <v>67</v>
      </c>
      <c r="N30591">
        <v>803</v>
      </c>
      <c r="O30591">
        <v>1</v>
      </c>
      <c r="P30591" t="s">
        <v>69</v>
      </c>
      <c r="Q30591">
        <v>0</v>
      </c>
      <c r="R30591" t="s">
        <v>75</v>
      </c>
      <c r="S30591">
        <v>0</v>
      </c>
      <c r="T30591" t="s">
        <v>52</v>
      </c>
      <c r="U30591" t="s">
        <v>42</v>
      </c>
    </row>
    <row r="30592" spans="1:21" x14ac:dyDescent="0.25">
      <c r="A30592">
        <v>521551</v>
      </c>
      <c r="B30592">
        <v>59</v>
      </c>
      <c r="C30592" t="s">
        <v>27</v>
      </c>
      <c r="D30592" t="str">
        <f t="shared" si="477"/>
        <v>Female</v>
      </c>
      <c r="E30592">
        <v>1</v>
      </c>
      <c r="F30592">
        <v>33.5</v>
      </c>
      <c r="G30592">
        <v>6</v>
      </c>
      <c r="H30592" s="1">
        <v>44393</v>
      </c>
      <c r="I30592" s="1">
        <v>44563</v>
      </c>
      <c r="J30592">
        <v>170</v>
      </c>
      <c r="K30592">
        <v>14.74</v>
      </c>
      <c r="L30592">
        <v>1</v>
      </c>
      <c r="M30592" t="s">
        <v>65</v>
      </c>
      <c r="N30592">
        <v>773</v>
      </c>
      <c r="O30592">
        <v>0</v>
      </c>
      <c r="P30592" t="s">
        <v>66</v>
      </c>
      <c r="Q30592">
        <v>0</v>
      </c>
      <c r="R30592" t="s">
        <v>75</v>
      </c>
      <c r="S30592">
        <v>0</v>
      </c>
      <c r="T30592" t="s">
        <v>52</v>
      </c>
      <c r="U30592" t="s">
        <v>42</v>
      </c>
    </row>
    <row r="30593" spans="1:21" x14ac:dyDescent="0.25">
      <c r="A30593">
        <v>521870</v>
      </c>
      <c r="B30593">
        <v>43</v>
      </c>
      <c r="C30593" t="s">
        <v>30</v>
      </c>
      <c r="D30593" t="str">
        <f t="shared" si="477"/>
        <v>Male</v>
      </c>
      <c r="E30593">
        <v>0</v>
      </c>
      <c r="F30593">
        <v>43.3</v>
      </c>
      <c r="G30593">
        <v>2</v>
      </c>
      <c r="H30593" s="1">
        <v>44393</v>
      </c>
      <c r="I30593" s="1">
        <v>44563</v>
      </c>
      <c r="J30593">
        <v>170</v>
      </c>
      <c r="K30593">
        <v>2.5979999999999999</v>
      </c>
      <c r="L30593">
        <v>0</v>
      </c>
      <c r="M30593" t="s">
        <v>68</v>
      </c>
      <c r="N30593">
        <v>788</v>
      </c>
      <c r="O30593">
        <v>0</v>
      </c>
      <c r="P30593" t="s">
        <v>66</v>
      </c>
      <c r="Q30593">
        <v>0</v>
      </c>
      <c r="R30593" t="s">
        <v>75</v>
      </c>
      <c r="S30593">
        <v>0</v>
      </c>
      <c r="T30593" t="s">
        <v>52</v>
      </c>
      <c r="U30593" t="s">
        <v>42</v>
      </c>
    </row>
    <row r="30594" spans="1:21" x14ac:dyDescent="0.25">
      <c r="A30594">
        <v>521931</v>
      </c>
      <c r="B30594">
        <v>54</v>
      </c>
      <c r="C30594" t="s">
        <v>33</v>
      </c>
      <c r="D30594" t="str">
        <f t="shared" ref="D30594:D30657" si="478">IF(E30594=0, "Male", "Female")</f>
        <v>Male</v>
      </c>
      <c r="E30594">
        <v>0</v>
      </c>
      <c r="F30594">
        <v>22.9</v>
      </c>
      <c r="G30594">
        <v>6</v>
      </c>
      <c r="H30594" s="1">
        <v>44393</v>
      </c>
      <c r="I30594" s="1">
        <v>44563</v>
      </c>
      <c r="J30594">
        <v>170</v>
      </c>
      <c r="K30594">
        <v>11.45</v>
      </c>
      <c r="L30594">
        <v>0</v>
      </c>
      <c r="M30594" t="s">
        <v>68</v>
      </c>
      <c r="N30594">
        <v>1077</v>
      </c>
      <c r="O30594">
        <v>0</v>
      </c>
      <c r="P30594" t="s">
        <v>66</v>
      </c>
      <c r="Q30594">
        <v>0</v>
      </c>
      <c r="R30594" t="s">
        <v>75</v>
      </c>
      <c r="S30594">
        <v>0</v>
      </c>
      <c r="T30594" t="s">
        <v>52</v>
      </c>
      <c r="U30594" t="s">
        <v>42</v>
      </c>
    </row>
    <row r="30595" spans="1:21" x14ac:dyDescent="0.25">
      <c r="A30595">
        <v>522245</v>
      </c>
      <c r="B30595">
        <v>44</v>
      </c>
      <c r="C30595" t="s">
        <v>30</v>
      </c>
      <c r="D30595" t="str">
        <f t="shared" si="478"/>
        <v>Male</v>
      </c>
      <c r="E30595">
        <v>0</v>
      </c>
      <c r="F30595">
        <v>39.1</v>
      </c>
      <c r="G30595">
        <v>5</v>
      </c>
      <c r="H30595" s="1">
        <v>44393</v>
      </c>
      <c r="I30595" s="1">
        <v>44563</v>
      </c>
      <c r="J30595">
        <v>170</v>
      </c>
      <c r="K30595">
        <v>16.422000000000001</v>
      </c>
      <c r="L30595">
        <v>2</v>
      </c>
      <c r="M30595" t="s">
        <v>67</v>
      </c>
      <c r="N30595">
        <v>876</v>
      </c>
      <c r="O30595">
        <v>0</v>
      </c>
      <c r="P30595" t="s">
        <v>66</v>
      </c>
      <c r="Q30595">
        <v>0</v>
      </c>
      <c r="R30595" t="s">
        <v>75</v>
      </c>
      <c r="S30595">
        <v>0</v>
      </c>
      <c r="T30595" t="s">
        <v>52</v>
      </c>
      <c r="U30595" t="s">
        <v>42</v>
      </c>
    </row>
    <row r="30596" spans="1:21" x14ac:dyDescent="0.25">
      <c r="A30596">
        <v>522277</v>
      </c>
      <c r="B30596">
        <v>42</v>
      </c>
      <c r="C30596" t="s">
        <v>30</v>
      </c>
      <c r="D30596" t="str">
        <f t="shared" si="478"/>
        <v>Female</v>
      </c>
      <c r="E30596">
        <v>1</v>
      </c>
      <c r="F30596">
        <v>27.9</v>
      </c>
      <c r="G30596">
        <v>1</v>
      </c>
      <c r="H30596" s="1">
        <v>44393</v>
      </c>
      <c r="I30596" s="1">
        <v>44563</v>
      </c>
      <c r="J30596">
        <v>170</v>
      </c>
      <c r="K30596">
        <v>27.9</v>
      </c>
      <c r="L30596">
        <v>2</v>
      </c>
      <c r="M30596" t="s">
        <v>67</v>
      </c>
      <c r="N30596">
        <v>1046</v>
      </c>
      <c r="O30596">
        <v>1</v>
      </c>
      <c r="P30596" t="s">
        <v>69</v>
      </c>
      <c r="Q30596">
        <v>0</v>
      </c>
      <c r="R30596" t="s">
        <v>75</v>
      </c>
      <c r="S30596">
        <v>0</v>
      </c>
      <c r="T30596" t="s">
        <v>53</v>
      </c>
      <c r="U30596" t="s">
        <v>43</v>
      </c>
    </row>
    <row r="30597" spans="1:21" x14ac:dyDescent="0.25">
      <c r="A30597">
        <v>522516</v>
      </c>
      <c r="B30597">
        <v>45</v>
      </c>
      <c r="C30597" t="s">
        <v>32</v>
      </c>
      <c r="D30597" t="str">
        <f t="shared" si="478"/>
        <v>Male</v>
      </c>
      <c r="E30597">
        <v>0</v>
      </c>
      <c r="F30597">
        <v>38.4</v>
      </c>
      <c r="G30597">
        <v>4</v>
      </c>
      <c r="H30597" s="1">
        <v>44393</v>
      </c>
      <c r="I30597" s="1">
        <v>44563</v>
      </c>
      <c r="J30597">
        <v>170</v>
      </c>
      <c r="K30597">
        <v>8.4480000000000004</v>
      </c>
      <c r="L30597">
        <v>2</v>
      </c>
      <c r="M30597" t="s">
        <v>67</v>
      </c>
      <c r="N30597">
        <v>422</v>
      </c>
      <c r="O30597">
        <v>3</v>
      </c>
      <c r="P30597" t="s">
        <v>70</v>
      </c>
      <c r="Q30597">
        <v>0</v>
      </c>
      <c r="R30597" t="s">
        <v>75</v>
      </c>
      <c r="S30597">
        <v>0</v>
      </c>
      <c r="T30597" t="s">
        <v>52</v>
      </c>
      <c r="U30597" t="s">
        <v>42</v>
      </c>
    </row>
    <row r="30598" spans="1:21" x14ac:dyDescent="0.25">
      <c r="A30598">
        <v>522612</v>
      </c>
      <c r="B30598">
        <v>43</v>
      </c>
      <c r="C30598" t="s">
        <v>30</v>
      </c>
      <c r="D30598" t="str">
        <f t="shared" si="478"/>
        <v>Male</v>
      </c>
      <c r="E30598">
        <v>0</v>
      </c>
      <c r="F30598">
        <v>26.3</v>
      </c>
      <c r="G30598">
        <v>6</v>
      </c>
      <c r="H30598" s="1">
        <v>44393</v>
      </c>
      <c r="I30598" s="1">
        <v>44563</v>
      </c>
      <c r="J30598">
        <v>170</v>
      </c>
      <c r="K30598">
        <v>21.04</v>
      </c>
      <c r="L30598">
        <v>3</v>
      </c>
      <c r="M30598" t="s">
        <v>70</v>
      </c>
      <c r="N30598">
        <v>907</v>
      </c>
      <c r="O30598">
        <v>3</v>
      </c>
      <c r="P30598" t="s">
        <v>70</v>
      </c>
      <c r="Q30598">
        <v>0</v>
      </c>
      <c r="R30598" t="s">
        <v>75</v>
      </c>
      <c r="S30598">
        <v>0</v>
      </c>
      <c r="T30598" t="s">
        <v>52</v>
      </c>
      <c r="U30598" t="s">
        <v>42</v>
      </c>
    </row>
    <row r="30599" spans="1:21" x14ac:dyDescent="0.25">
      <c r="A30599">
        <v>523398</v>
      </c>
      <c r="B30599">
        <v>57</v>
      </c>
      <c r="C30599" t="s">
        <v>27</v>
      </c>
      <c r="D30599" t="str">
        <f t="shared" si="478"/>
        <v>Female</v>
      </c>
      <c r="E30599">
        <v>1</v>
      </c>
      <c r="F30599">
        <v>31</v>
      </c>
      <c r="G30599">
        <v>2</v>
      </c>
      <c r="H30599" s="1">
        <v>44393</v>
      </c>
      <c r="I30599" s="1">
        <v>44563</v>
      </c>
      <c r="J30599">
        <v>170</v>
      </c>
      <c r="K30599">
        <v>25.11</v>
      </c>
      <c r="L30599">
        <v>0</v>
      </c>
      <c r="M30599" t="s">
        <v>68</v>
      </c>
      <c r="N30599">
        <v>158</v>
      </c>
      <c r="O30599">
        <v>1</v>
      </c>
      <c r="P30599" t="s">
        <v>69</v>
      </c>
      <c r="Q30599">
        <v>0</v>
      </c>
      <c r="R30599" t="s">
        <v>75</v>
      </c>
      <c r="S30599">
        <v>1</v>
      </c>
      <c r="T30599" t="s">
        <v>52</v>
      </c>
      <c r="U30599" t="s">
        <v>42</v>
      </c>
    </row>
    <row r="30600" spans="1:21" x14ac:dyDescent="0.25">
      <c r="A30600">
        <v>523586</v>
      </c>
      <c r="B30600">
        <v>37</v>
      </c>
      <c r="C30600" t="s">
        <v>31</v>
      </c>
      <c r="D30600" t="str">
        <f t="shared" si="478"/>
        <v>Male</v>
      </c>
      <c r="E30600">
        <v>0</v>
      </c>
      <c r="F30600">
        <v>24.8</v>
      </c>
      <c r="G30600">
        <v>6</v>
      </c>
      <c r="H30600" s="1">
        <v>44393</v>
      </c>
      <c r="I30600" s="1">
        <v>44563</v>
      </c>
      <c r="J30600">
        <v>170</v>
      </c>
      <c r="K30600">
        <v>11.904</v>
      </c>
      <c r="L30600">
        <v>2</v>
      </c>
      <c r="M30600" t="s">
        <v>67</v>
      </c>
      <c r="N30600">
        <v>166</v>
      </c>
      <c r="O30600">
        <v>0</v>
      </c>
      <c r="P30600" t="s">
        <v>66</v>
      </c>
      <c r="Q30600">
        <v>0</v>
      </c>
      <c r="R30600" t="s">
        <v>75</v>
      </c>
      <c r="S30600">
        <v>0</v>
      </c>
      <c r="T30600" t="s">
        <v>52</v>
      </c>
      <c r="U30600" t="s">
        <v>42</v>
      </c>
    </row>
    <row r="30601" spans="1:21" x14ac:dyDescent="0.25">
      <c r="A30601">
        <v>523981</v>
      </c>
      <c r="B30601">
        <v>19</v>
      </c>
      <c r="C30601" t="s">
        <v>25</v>
      </c>
      <c r="D30601" t="str">
        <f t="shared" si="478"/>
        <v>Female</v>
      </c>
      <c r="E30601">
        <v>1</v>
      </c>
      <c r="F30601">
        <v>52.9</v>
      </c>
      <c r="G30601">
        <v>6</v>
      </c>
      <c r="H30601" s="1">
        <v>44393</v>
      </c>
      <c r="I30601" s="1">
        <v>44563</v>
      </c>
      <c r="J30601">
        <v>170</v>
      </c>
      <c r="K30601">
        <v>10.58</v>
      </c>
      <c r="L30601">
        <v>2</v>
      </c>
      <c r="M30601" t="s">
        <v>67</v>
      </c>
      <c r="N30601">
        <v>996</v>
      </c>
      <c r="O30601">
        <v>0</v>
      </c>
      <c r="P30601" t="s">
        <v>66</v>
      </c>
      <c r="Q30601">
        <v>0</v>
      </c>
      <c r="R30601" t="s">
        <v>75</v>
      </c>
      <c r="S30601">
        <v>0</v>
      </c>
      <c r="T30601" t="s">
        <v>52</v>
      </c>
      <c r="U30601" t="s">
        <v>42</v>
      </c>
    </row>
    <row r="30602" spans="1:21" x14ac:dyDescent="0.25">
      <c r="A30602">
        <v>524207</v>
      </c>
      <c r="B30602">
        <v>26</v>
      </c>
      <c r="C30602" t="s">
        <v>26</v>
      </c>
      <c r="D30602" t="str">
        <f t="shared" si="478"/>
        <v>Male</v>
      </c>
      <c r="E30602">
        <v>0</v>
      </c>
      <c r="F30602">
        <v>2.5</v>
      </c>
      <c r="G30602">
        <v>5</v>
      </c>
      <c r="H30602" s="1">
        <v>44393</v>
      </c>
      <c r="I30602" s="1">
        <v>44563</v>
      </c>
      <c r="J30602">
        <v>170</v>
      </c>
      <c r="K30602">
        <v>0.47499999999999998</v>
      </c>
      <c r="L30602">
        <v>0</v>
      </c>
      <c r="M30602" t="s">
        <v>68</v>
      </c>
      <c r="N30602">
        <v>917</v>
      </c>
      <c r="O30602">
        <v>2</v>
      </c>
      <c r="P30602" t="s">
        <v>71</v>
      </c>
      <c r="Q30602">
        <v>0</v>
      </c>
      <c r="R30602" t="s">
        <v>75</v>
      </c>
      <c r="S30602">
        <v>0</v>
      </c>
      <c r="T30602" t="s">
        <v>52</v>
      </c>
      <c r="U30602" t="s">
        <v>42</v>
      </c>
    </row>
    <row r="30603" spans="1:21" x14ac:dyDescent="0.25">
      <c r="A30603">
        <v>524500</v>
      </c>
      <c r="B30603">
        <v>44</v>
      </c>
      <c r="C30603" t="s">
        <v>30</v>
      </c>
      <c r="D30603" t="str">
        <f t="shared" si="478"/>
        <v>Female</v>
      </c>
      <c r="E30603">
        <v>1</v>
      </c>
      <c r="F30603">
        <v>15.7</v>
      </c>
      <c r="G30603">
        <v>4</v>
      </c>
      <c r="H30603" s="1">
        <v>44393</v>
      </c>
      <c r="I30603" s="1">
        <v>44563</v>
      </c>
      <c r="J30603">
        <v>170</v>
      </c>
      <c r="K30603">
        <v>2.512</v>
      </c>
      <c r="L30603">
        <v>0</v>
      </c>
      <c r="M30603" t="s">
        <v>68</v>
      </c>
      <c r="N30603">
        <v>1080</v>
      </c>
      <c r="O30603">
        <v>0</v>
      </c>
      <c r="P30603" t="s">
        <v>66</v>
      </c>
      <c r="Q30603">
        <v>0</v>
      </c>
      <c r="R30603" t="s">
        <v>75</v>
      </c>
      <c r="S30603">
        <v>1</v>
      </c>
      <c r="T30603" t="s">
        <v>52</v>
      </c>
      <c r="U30603" t="s">
        <v>42</v>
      </c>
    </row>
    <row r="30604" spans="1:21" x14ac:dyDescent="0.25">
      <c r="A30604">
        <v>525168</v>
      </c>
      <c r="B30604">
        <v>27</v>
      </c>
      <c r="C30604" t="s">
        <v>26</v>
      </c>
      <c r="D30604" t="str">
        <f t="shared" si="478"/>
        <v>Male</v>
      </c>
      <c r="E30604">
        <v>0</v>
      </c>
      <c r="F30604">
        <v>43.5</v>
      </c>
      <c r="G30604">
        <v>6</v>
      </c>
      <c r="H30604" s="1">
        <v>44393</v>
      </c>
      <c r="I30604" s="1">
        <v>44563</v>
      </c>
      <c r="J30604">
        <v>170</v>
      </c>
      <c r="K30604">
        <v>17.399999999999999</v>
      </c>
      <c r="L30604">
        <v>0</v>
      </c>
      <c r="M30604" t="s">
        <v>68</v>
      </c>
      <c r="N30604">
        <v>1024</v>
      </c>
      <c r="O30604">
        <v>0</v>
      </c>
      <c r="P30604" t="s">
        <v>66</v>
      </c>
      <c r="Q30604">
        <v>0</v>
      </c>
      <c r="R30604" t="s">
        <v>75</v>
      </c>
      <c r="S30604">
        <v>0</v>
      </c>
      <c r="T30604" t="s">
        <v>52</v>
      </c>
      <c r="U30604" t="s">
        <v>42</v>
      </c>
    </row>
    <row r="30605" spans="1:21" x14ac:dyDescent="0.25">
      <c r="A30605">
        <v>525325</v>
      </c>
      <c r="B30605">
        <v>54</v>
      </c>
      <c r="C30605" t="s">
        <v>33</v>
      </c>
      <c r="D30605" t="str">
        <f t="shared" si="478"/>
        <v>Male</v>
      </c>
      <c r="E30605">
        <v>0</v>
      </c>
      <c r="F30605">
        <v>39.200000000000003</v>
      </c>
      <c r="G30605">
        <v>6</v>
      </c>
      <c r="H30605" s="1">
        <v>44393</v>
      </c>
      <c r="I30605" s="1">
        <v>44563</v>
      </c>
      <c r="J30605">
        <v>170</v>
      </c>
      <c r="K30605">
        <v>13.72</v>
      </c>
      <c r="L30605">
        <v>2</v>
      </c>
      <c r="M30605" t="s">
        <v>67</v>
      </c>
      <c r="N30605">
        <v>910</v>
      </c>
      <c r="O30605">
        <v>0</v>
      </c>
      <c r="P30605" t="s">
        <v>66</v>
      </c>
      <c r="Q30605">
        <v>0</v>
      </c>
      <c r="R30605" t="s">
        <v>75</v>
      </c>
      <c r="S30605">
        <v>1</v>
      </c>
      <c r="T30605" t="s">
        <v>52</v>
      </c>
      <c r="U30605" t="s">
        <v>42</v>
      </c>
    </row>
    <row r="30606" spans="1:21" x14ac:dyDescent="0.25">
      <c r="A30606">
        <v>525359</v>
      </c>
      <c r="B30606">
        <v>19</v>
      </c>
      <c r="C30606" t="s">
        <v>25</v>
      </c>
      <c r="D30606" t="str">
        <f t="shared" si="478"/>
        <v>Male</v>
      </c>
      <c r="E30606">
        <v>0</v>
      </c>
      <c r="F30606">
        <v>30.4</v>
      </c>
      <c r="G30606">
        <v>7</v>
      </c>
      <c r="H30606" s="1">
        <v>44393</v>
      </c>
      <c r="I30606" s="1">
        <v>44563</v>
      </c>
      <c r="J30606">
        <v>170</v>
      </c>
      <c r="K30606">
        <v>4.2560000000000002</v>
      </c>
      <c r="L30606">
        <v>2</v>
      </c>
      <c r="M30606" t="s">
        <v>67</v>
      </c>
      <c r="N30606">
        <v>1003</v>
      </c>
      <c r="O30606">
        <v>0</v>
      </c>
      <c r="P30606" t="s">
        <v>66</v>
      </c>
      <c r="Q30606">
        <v>0</v>
      </c>
      <c r="R30606" t="s">
        <v>75</v>
      </c>
      <c r="S30606">
        <v>1</v>
      </c>
      <c r="T30606" t="s">
        <v>52</v>
      </c>
      <c r="U30606" t="s">
        <v>42</v>
      </c>
    </row>
    <row r="30607" spans="1:21" x14ac:dyDescent="0.25">
      <c r="A30607">
        <v>526436</v>
      </c>
      <c r="B30607">
        <v>58</v>
      </c>
      <c r="C30607" t="s">
        <v>27</v>
      </c>
      <c r="D30607" t="str">
        <f t="shared" si="478"/>
        <v>Male</v>
      </c>
      <c r="E30607">
        <v>0</v>
      </c>
      <c r="F30607">
        <v>16.5</v>
      </c>
      <c r="G30607">
        <v>1</v>
      </c>
      <c r="H30607" s="1">
        <v>44393</v>
      </c>
      <c r="I30607" s="1">
        <v>44563</v>
      </c>
      <c r="J30607">
        <v>170</v>
      </c>
      <c r="K30607">
        <v>16.5</v>
      </c>
      <c r="L30607">
        <v>1</v>
      </c>
      <c r="M30607" t="s">
        <v>65</v>
      </c>
      <c r="N30607">
        <v>236</v>
      </c>
      <c r="O30607">
        <v>3</v>
      </c>
      <c r="P30607" t="s">
        <v>70</v>
      </c>
      <c r="Q30607">
        <v>0</v>
      </c>
      <c r="R30607" t="s">
        <v>75</v>
      </c>
      <c r="S30607">
        <v>1</v>
      </c>
      <c r="T30607" t="s">
        <v>53</v>
      </c>
      <c r="U30607" t="s">
        <v>43</v>
      </c>
    </row>
    <row r="30608" spans="1:21" x14ac:dyDescent="0.25">
      <c r="A30608">
        <v>526615</v>
      </c>
      <c r="B30608">
        <v>56</v>
      </c>
      <c r="C30608" t="s">
        <v>27</v>
      </c>
      <c r="D30608" t="str">
        <f t="shared" si="478"/>
        <v>Male</v>
      </c>
      <c r="E30608">
        <v>0</v>
      </c>
      <c r="F30608">
        <v>28.8</v>
      </c>
      <c r="G30608">
        <v>3</v>
      </c>
      <c r="H30608" s="1">
        <v>44393</v>
      </c>
      <c r="I30608" s="1">
        <v>44563</v>
      </c>
      <c r="J30608">
        <v>170</v>
      </c>
      <c r="K30608">
        <v>16.992000000000001</v>
      </c>
      <c r="L30608">
        <v>0</v>
      </c>
      <c r="M30608" t="s">
        <v>68</v>
      </c>
      <c r="N30608">
        <v>853</v>
      </c>
      <c r="O30608">
        <v>1</v>
      </c>
      <c r="P30608" t="s">
        <v>69</v>
      </c>
      <c r="Q30608">
        <v>0</v>
      </c>
      <c r="R30608" t="s">
        <v>75</v>
      </c>
      <c r="S30608">
        <v>0</v>
      </c>
      <c r="T30608" t="s">
        <v>52</v>
      </c>
      <c r="U30608" t="s">
        <v>42</v>
      </c>
    </row>
    <row r="30609" spans="1:21" x14ac:dyDescent="0.25">
      <c r="A30609">
        <v>527265</v>
      </c>
      <c r="B30609">
        <v>43</v>
      </c>
      <c r="C30609" t="s">
        <v>30</v>
      </c>
      <c r="D30609" t="str">
        <f t="shared" si="478"/>
        <v>Female</v>
      </c>
      <c r="E30609">
        <v>1</v>
      </c>
      <c r="F30609">
        <v>38.4</v>
      </c>
      <c r="G30609">
        <v>5</v>
      </c>
      <c r="H30609" s="1">
        <v>44393</v>
      </c>
      <c r="I30609" s="1">
        <v>44563</v>
      </c>
      <c r="J30609">
        <v>170</v>
      </c>
      <c r="K30609">
        <v>10.752000000000001</v>
      </c>
      <c r="L30609">
        <v>0</v>
      </c>
      <c r="M30609" t="s">
        <v>68</v>
      </c>
      <c r="N30609">
        <v>694</v>
      </c>
      <c r="O30609">
        <v>1</v>
      </c>
      <c r="P30609" t="s">
        <v>69</v>
      </c>
      <c r="Q30609">
        <v>0</v>
      </c>
      <c r="R30609" t="s">
        <v>75</v>
      </c>
      <c r="S30609">
        <v>0</v>
      </c>
      <c r="T30609" t="s">
        <v>52</v>
      </c>
      <c r="U30609" t="s">
        <v>42</v>
      </c>
    </row>
    <row r="30610" spans="1:21" x14ac:dyDescent="0.25">
      <c r="A30610">
        <v>527464</v>
      </c>
      <c r="B30610">
        <v>44</v>
      </c>
      <c r="C30610" t="s">
        <v>30</v>
      </c>
      <c r="D30610" t="str">
        <f t="shared" si="478"/>
        <v>Female</v>
      </c>
      <c r="E30610">
        <v>1</v>
      </c>
      <c r="F30610">
        <v>32.9</v>
      </c>
      <c r="G30610">
        <v>2</v>
      </c>
      <c r="H30610" s="1">
        <v>44393</v>
      </c>
      <c r="I30610" s="1">
        <v>44563</v>
      </c>
      <c r="J30610">
        <v>170</v>
      </c>
      <c r="K30610">
        <v>27.635999999999999</v>
      </c>
      <c r="L30610">
        <v>0</v>
      </c>
      <c r="M30610" t="s">
        <v>68</v>
      </c>
      <c r="N30610">
        <v>606</v>
      </c>
      <c r="O30610">
        <v>0</v>
      </c>
      <c r="P30610" t="s">
        <v>66</v>
      </c>
      <c r="Q30610">
        <v>1</v>
      </c>
      <c r="R30610" t="s">
        <v>76</v>
      </c>
      <c r="S30610">
        <v>0</v>
      </c>
      <c r="T30610" t="s">
        <v>52</v>
      </c>
      <c r="U30610" t="s">
        <v>42</v>
      </c>
    </row>
    <row r="30611" spans="1:21" x14ac:dyDescent="0.25">
      <c r="A30611">
        <v>527945</v>
      </c>
      <c r="B30611">
        <v>62</v>
      </c>
      <c r="C30611" t="s">
        <v>29</v>
      </c>
      <c r="D30611" t="str">
        <f t="shared" si="478"/>
        <v>Female</v>
      </c>
      <c r="E30611">
        <v>1</v>
      </c>
      <c r="F30611">
        <v>16.600000000000001</v>
      </c>
      <c r="G30611">
        <v>6</v>
      </c>
      <c r="H30611" s="1">
        <v>44393</v>
      </c>
      <c r="I30611" s="1">
        <v>44563</v>
      </c>
      <c r="J30611">
        <v>170</v>
      </c>
      <c r="K30611">
        <v>9.6280000000000001</v>
      </c>
      <c r="L30611">
        <v>0</v>
      </c>
      <c r="M30611" t="s">
        <v>68</v>
      </c>
      <c r="N30611">
        <v>877</v>
      </c>
      <c r="O30611">
        <v>1</v>
      </c>
      <c r="P30611" t="s">
        <v>69</v>
      </c>
      <c r="Q30611">
        <v>0</v>
      </c>
      <c r="R30611" t="s">
        <v>75</v>
      </c>
      <c r="S30611">
        <v>0</v>
      </c>
      <c r="T30611" t="s">
        <v>52</v>
      </c>
      <c r="U30611" t="s">
        <v>42</v>
      </c>
    </row>
    <row r="30612" spans="1:21" x14ac:dyDescent="0.25">
      <c r="A30612">
        <v>527989</v>
      </c>
      <c r="B30612">
        <v>47</v>
      </c>
      <c r="C30612" t="s">
        <v>32</v>
      </c>
      <c r="D30612" t="str">
        <f t="shared" si="478"/>
        <v>Male</v>
      </c>
      <c r="E30612">
        <v>0</v>
      </c>
      <c r="F30612">
        <v>6.8</v>
      </c>
      <c r="G30612">
        <v>5</v>
      </c>
      <c r="H30612" s="1">
        <v>44393</v>
      </c>
      <c r="I30612" s="1">
        <v>44563</v>
      </c>
      <c r="J30612">
        <v>170</v>
      </c>
      <c r="K30612">
        <v>5.6440000000000001</v>
      </c>
      <c r="L30612">
        <v>2</v>
      </c>
      <c r="M30612" t="s">
        <v>67</v>
      </c>
      <c r="N30612">
        <v>658</v>
      </c>
      <c r="O30612">
        <v>3</v>
      </c>
      <c r="P30612" t="s">
        <v>70</v>
      </c>
      <c r="Q30612">
        <v>0</v>
      </c>
      <c r="R30612" t="s">
        <v>75</v>
      </c>
      <c r="S30612">
        <v>0</v>
      </c>
      <c r="T30612" t="s">
        <v>52</v>
      </c>
      <c r="U30612" t="s">
        <v>42</v>
      </c>
    </row>
    <row r="30613" spans="1:21" x14ac:dyDescent="0.25">
      <c r="A30613">
        <v>528283</v>
      </c>
      <c r="B30613">
        <v>53</v>
      </c>
      <c r="C30613" t="s">
        <v>33</v>
      </c>
      <c r="D30613" t="str">
        <f t="shared" si="478"/>
        <v>Female</v>
      </c>
      <c r="E30613">
        <v>1</v>
      </c>
      <c r="F30613">
        <v>34.299999999999997</v>
      </c>
      <c r="G30613">
        <v>4</v>
      </c>
      <c r="H30613" s="1">
        <v>44393</v>
      </c>
      <c r="I30613" s="1">
        <v>44563</v>
      </c>
      <c r="J30613">
        <v>170</v>
      </c>
      <c r="K30613">
        <v>17.149999999999999</v>
      </c>
      <c r="L30613">
        <v>3</v>
      </c>
      <c r="M30613" t="s">
        <v>70</v>
      </c>
      <c r="N30613">
        <v>606</v>
      </c>
      <c r="O30613">
        <v>0</v>
      </c>
      <c r="P30613" t="s">
        <v>66</v>
      </c>
      <c r="Q30613">
        <v>0</v>
      </c>
      <c r="R30613" t="s">
        <v>75</v>
      </c>
      <c r="S30613">
        <v>0</v>
      </c>
      <c r="T30613" t="s">
        <v>52</v>
      </c>
      <c r="U30613" t="s">
        <v>42</v>
      </c>
    </row>
    <row r="30614" spans="1:21" x14ac:dyDescent="0.25">
      <c r="A30614">
        <v>529259</v>
      </c>
      <c r="B30614">
        <v>42</v>
      </c>
      <c r="C30614" t="s">
        <v>30</v>
      </c>
      <c r="D30614" t="str">
        <f t="shared" si="478"/>
        <v>Male</v>
      </c>
      <c r="E30614">
        <v>0</v>
      </c>
      <c r="F30614">
        <v>23.1</v>
      </c>
      <c r="G30614">
        <v>1</v>
      </c>
      <c r="H30614" s="1">
        <v>44393</v>
      </c>
      <c r="I30614" s="1">
        <v>44563</v>
      </c>
      <c r="J30614">
        <v>170</v>
      </c>
      <c r="K30614">
        <v>23.1</v>
      </c>
      <c r="L30614">
        <v>1</v>
      </c>
      <c r="M30614" t="s">
        <v>65</v>
      </c>
      <c r="N30614">
        <v>461</v>
      </c>
      <c r="O30614">
        <v>0</v>
      </c>
      <c r="P30614" t="s">
        <v>66</v>
      </c>
      <c r="Q30614">
        <v>0</v>
      </c>
      <c r="R30614" t="s">
        <v>75</v>
      </c>
      <c r="S30614">
        <v>1</v>
      </c>
      <c r="T30614" t="s">
        <v>53</v>
      </c>
      <c r="U30614" t="s">
        <v>43</v>
      </c>
    </row>
    <row r="30615" spans="1:21" x14ac:dyDescent="0.25">
      <c r="A30615">
        <v>529776</v>
      </c>
      <c r="B30615">
        <v>41</v>
      </c>
      <c r="C30615" t="s">
        <v>30</v>
      </c>
      <c r="D30615" t="str">
        <f t="shared" si="478"/>
        <v>Female</v>
      </c>
      <c r="E30615">
        <v>1</v>
      </c>
      <c r="F30615">
        <v>27.6</v>
      </c>
      <c r="G30615">
        <v>7</v>
      </c>
      <c r="H30615" s="1">
        <v>44393</v>
      </c>
      <c r="I30615" s="1">
        <v>44563</v>
      </c>
      <c r="J30615">
        <v>170</v>
      </c>
      <c r="K30615">
        <v>18.216000000000001</v>
      </c>
      <c r="L30615">
        <v>1</v>
      </c>
      <c r="M30615" t="s">
        <v>65</v>
      </c>
      <c r="N30615">
        <v>370</v>
      </c>
      <c r="O30615">
        <v>0</v>
      </c>
      <c r="P30615" t="s">
        <v>66</v>
      </c>
      <c r="Q30615">
        <v>1</v>
      </c>
      <c r="R30615" t="s">
        <v>76</v>
      </c>
      <c r="S30615">
        <v>0</v>
      </c>
      <c r="T30615" t="s">
        <v>52</v>
      </c>
      <c r="U30615" t="s">
        <v>42</v>
      </c>
    </row>
    <row r="30616" spans="1:21" x14ac:dyDescent="0.25">
      <c r="A30616">
        <v>529967</v>
      </c>
      <c r="B30616">
        <v>40</v>
      </c>
      <c r="C30616" t="s">
        <v>30</v>
      </c>
      <c r="D30616" t="str">
        <f t="shared" si="478"/>
        <v>Female</v>
      </c>
      <c r="E30616">
        <v>1</v>
      </c>
      <c r="F30616">
        <v>31.5</v>
      </c>
      <c r="G30616">
        <v>7</v>
      </c>
      <c r="H30616" s="1">
        <v>44393</v>
      </c>
      <c r="I30616" s="1">
        <v>44563</v>
      </c>
      <c r="J30616">
        <v>170</v>
      </c>
      <c r="K30616">
        <v>6.6150000000000002</v>
      </c>
      <c r="L30616">
        <v>1</v>
      </c>
      <c r="M30616" t="s">
        <v>65</v>
      </c>
      <c r="N30616">
        <v>602</v>
      </c>
      <c r="O30616">
        <v>2</v>
      </c>
      <c r="P30616" t="s">
        <v>71</v>
      </c>
      <c r="Q30616">
        <v>0</v>
      </c>
      <c r="R30616" t="s">
        <v>75</v>
      </c>
      <c r="S30616">
        <v>1</v>
      </c>
      <c r="T30616" t="s">
        <v>52</v>
      </c>
      <c r="U30616" t="s">
        <v>42</v>
      </c>
    </row>
    <row r="30617" spans="1:21" x14ac:dyDescent="0.25">
      <c r="A30617">
        <v>530329</v>
      </c>
      <c r="B30617">
        <v>54</v>
      </c>
      <c r="C30617" t="s">
        <v>33</v>
      </c>
      <c r="D30617" t="str">
        <f t="shared" si="478"/>
        <v>Female</v>
      </c>
      <c r="E30617">
        <v>1</v>
      </c>
      <c r="F30617">
        <v>36.1</v>
      </c>
      <c r="G30617">
        <v>6</v>
      </c>
      <c r="H30617" s="1">
        <v>44393</v>
      </c>
      <c r="I30617" s="1">
        <v>44563</v>
      </c>
      <c r="J30617">
        <v>170</v>
      </c>
      <c r="K30617">
        <v>13.356999999999999</v>
      </c>
      <c r="L30617">
        <v>3</v>
      </c>
      <c r="M30617" t="s">
        <v>70</v>
      </c>
      <c r="N30617">
        <v>355</v>
      </c>
      <c r="O30617">
        <v>0</v>
      </c>
      <c r="P30617" t="s">
        <v>66</v>
      </c>
      <c r="Q30617">
        <v>0</v>
      </c>
      <c r="R30617" t="s">
        <v>75</v>
      </c>
      <c r="S30617">
        <v>0</v>
      </c>
      <c r="T30617" t="s">
        <v>52</v>
      </c>
      <c r="U30617" t="s">
        <v>42</v>
      </c>
    </row>
    <row r="30618" spans="1:21" x14ac:dyDescent="0.25">
      <c r="A30618">
        <v>530971</v>
      </c>
      <c r="B30618">
        <v>29</v>
      </c>
      <c r="C30618" t="s">
        <v>26</v>
      </c>
      <c r="D30618" t="str">
        <f t="shared" si="478"/>
        <v>Female</v>
      </c>
      <c r="E30618">
        <v>1</v>
      </c>
      <c r="F30618">
        <v>27.4</v>
      </c>
      <c r="G30618">
        <v>6</v>
      </c>
      <c r="H30618" s="1">
        <v>44393</v>
      </c>
      <c r="I30618" s="1">
        <v>44563</v>
      </c>
      <c r="J30618">
        <v>170</v>
      </c>
      <c r="K30618">
        <v>9.8640000000000008</v>
      </c>
      <c r="L30618">
        <v>2</v>
      </c>
      <c r="M30618" t="s">
        <v>67</v>
      </c>
      <c r="N30618">
        <v>471</v>
      </c>
      <c r="O30618">
        <v>0</v>
      </c>
      <c r="P30618" t="s">
        <v>66</v>
      </c>
      <c r="Q30618">
        <v>0</v>
      </c>
      <c r="R30618" t="s">
        <v>75</v>
      </c>
      <c r="S30618">
        <v>0</v>
      </c>
      <c r="T30618" t="s">
        <v>52</v>
      </c>
      <c r="U30618" t="s">
        <v>42</v>
      </c>
    </row>
    <row r="30619" spans="1:21" x14ac:dyDescent="0.25">
      <c r="A30619">
        <v>531076</v>
      </c>
      <c r="B30619">
        <v>40</v>
      </c>
      <c r="C30619" t="s">
        <v>30</v>
      </c>
      <c r="D30619" t="str">
        <f t="shared" si="478"/>
        <v>Female</v>
      </c>
      <c r="E30619">
        <v>1</v>
      </c>
      <c r="F30619">
        <v>24.3</v>
      </c>
      <c r="G30619">
        <v>5</v>
      </c>
      <c r="H30619" s="1">
        <v>44393</v>
      </c>
      <c r="I30619" s="1">
        <v>44563</v>
      </c>
      <c r="J30619">
        <v>170</v>
      </c>
      <c r="K30619">
        <v>15.795</v>
      </c>
      <c r="L30619">
        <v>1</v>
      </c>
      <c r="M30619" t="s">
        <v>65</v>
      </c>
      <c r="N30619">
        <v>1068</v>
      </c>
      <c r="O30619">
        <v>0</v>
      </c>
      <c r="P30619" t="s">
        <v>66</v>
      </c>
      <c r="Q30619">
        <v>0</v>
      </c>
      <c r="R30619" t="s">
        <v>75</v>
      </c>
      <c r="S30619">
        <v>0</v>
      </c>
      <c r="T30619" t="s">
        <v>52</v>
      </c>
      <c r="U30619" t="s">
        <v>42</v>
      </c>
    </row>
    <row r="30620" spans="1:21" x14ac:dyDescent="0.25">
      <c r="A30620">
        <v>531385</v>
      </c>
      <c r="B30620">
        <v>49</v>
      </c>
      <c r="C30620" t="s">
        <v>32</v>
      </c>
      <c r="D30620" t="str">
        <f t="shared" si="478"/>
        <v>Male</v>
      </c>
      <c r="E30620">
        <v>0</v>
      </c>
      <c r="F30620">
        <v>51.3</v>
      </c>
      <c r="G30620">
        <v>4</v>
      </c>
      <c r="H30620" s="1">
        <v>44393</v>
      </c>
      <c r="I30620" s="1">
        <v>44563</v>
      </c>
      <c r="J30620">
        <v>170</v>
      </c>
      <c r="K30620">
        <v>2.052</v>
      </c>
      <c r="L30620">
        <v>1</v>
      </c>
      <c r="M30620" t="s">
        <v>65</v>
      </c>
      <c r="N30620">
        <v>483</v>
      </c>
      <c r="O30620">
        <v>3</v>
      </c>
      <c r="P30620" t="s">
        <v>70</v>
      </c>
      <c r="Q30620">
        <v>0</v>
      </c>
      <c r="R30620" t="s">
        <v>75</v>
      </c>
      <c r="S30620">
        <v>1</v>
      </c>
      <c r="T30620" t="s">
        <v>52</v>
      </c>
      <c r="U30620" t="s">
        <v>42</v>
      </c>
    </row>
    <row r="30621" spans="1:21" x14ac:dyDescent="0.25">
      <c r="A30621">
        <v>531432</v>
      </c>
      <c r="B30621">
        <v>30</v>
      </c>
      <c r="C30621" t="s">
        <v>28</v>
      </c>
      <c r="D30621" t="str">
        <f t="shared" si="478"/>
        <v>Female</v>
      </c>
      <c r="E30621">
        <v>1</v>
      </c>
      <c r="F30621">
        <v>55.7</v>
      </c>
      <c r="G30621">
        <v>6</v>
      </c>
      <c r="H30621" s="1">
        <v>44393</v>
      </c>
      <c r="I30621" s="1">
        <v>44563</v>
      </c>
      <c r="J30621">
        <v>170</v>
      </c>
      <c r="K30621">
        <v>33.976999999999997</v>
      </c>
      <c r="L30621">
        <v>0</v>
      </c>
      <c r="M30621" t="s">
        <v>68</v>
      </c>
      <c r="N30621">
        <v>861</v>
      </c>
      <c r="O30621">
        <v>1</v>
      </c>
      <c r="P30621" t="s">
        <v>69</v>
      </c>
      <c r="Q30621">
        <v>0</v>
      </c>
      <c r="R30621" t="s">
        <v>75</v>
      </c>
      <c r="S30621">
        <v>0</v>
      </c>
      <c r="T30621" t="s">
        <v>52</v>
      </c>
      <c r="U30621" t="s">
        <v>42</v>
      </c>
    </row>
    <row r="30622" spans="1:21" x14ac:dyDescent="0.25">
      <c r="A30622">
        <v>533906</v>
      </c>
      <c r="B30622">
        <v>23</v>
      </c>
      <c r="C30622" t="s">
        <v>25</v>
      </c>
      <c r="D30622" t="str">
        <f t="shared" si="478"/>
        <v>Female</v>
      </c>
      <c r="E30622">
        <v>1</v>
      </c>
      <c r="F30622">
        <v>9.3000000000000007</v>
      </c>
      <c r="G30622">
        <v>4</v>
      </c>
      <c r="H30622" s="1">
        <v>44393</v>
      </c>
      <c r="I30622" s="1">
        <v>44563</v>
      </c>
      <c r="J30622">
        <v>170</v>
      </c>
      <c r="K30622">
        <v>2.6970000000000001</v>
      </c>
      <c r="L30622">
        <v>2</v>
      </c>
      <c r="M30622" t="s">
        <v>67</v>
      </c>
      <c r="N30622">
        <v>1022</v>
      </c>
      <c r="O30622">
        <v>0</v>
      </c>
      <c r="P30622" t="s">
        <v>66</v>
      </c>
      <c r="Q30622">
        <v>0</v>
      </c>
      <c r="R30622" t="s">
        <v>75</v>
      </c>
      <c r="S30622">
        <v>0</v>
      </c>
      <c r="T30622" t="s">
        <v>52</v>
      </c>
      <c r="U30622" t="s">
        <v>42</v>
      </c>
    </row>
    <row r="30623" spans="1:21" x14ac:dyDescent="0.25">
      <c r="A30623">
        <v>533972</v>
      </c>
      <c r="B30623">
        <v>48</v>
      </c>
      <c r="C30623" t="s">
        <v>32</v>
      </c>
      <c r="D30623" t="str">
        <f t="shared" si="478"/>
        <v>Male</v>
      </c>
      <c r="E30623">
        <v>0</v>
      </c>
      <c r="F30623">
        <v>9</v>
      </c>
      <c r="G30623">
        <v>7</v>
      </c>
      <c r="H30623" s="1">
        <v>44393</v>
      </c>
      <c r="I30623" s="1">
        <v>44563</v>
      </c>
      <c r="J30623">
        <v>170</v>
      </c>
      <c r="K30623">
        <v>0.18</v>
      </c>
      <c r="L30623">
        <v>1</v>
      </c>
      <c r="M30623" t="s">
        <v>65</v>
      </c>
      <c r="N30623">
        <v>122</v>
      </c>
      <c r="O30623">
        <v>0</v>
      </c>
      <c r="P30623" t="s">
        <v>66</v>
      </c>
      <c r="Q30623">
        <v>0</v>
      </c>
      <c r="R30623" t="s">
        <v>75</v>
      </c>
      <c r="S30623">
        <v>0</v>
      </c>
      <c r="T30623" t="s">
        <v>52</v>
      </c>
      <c r="U30623" t="s">
        <v>42</v>
      </c>
    </row>
    <row r="30624" spans="1:21" x14ac:dyDescent="0.25">
      <c r="A30624">
        <v>533979</v>
      </c>
      <c r="B30624">
        <v>47</v>
      </c>
      <c r="C30624" t="s">
        <v>32</v>
      </c>
      <c r="D30624" t="str">
        <f t="shared" si="478"/>
        <v>Female</v>
      </c>
      <c r="E30624">
        <v>1</v>
      </c>
      <c r="F30624">
        <v>34.5</v>
      </c>
      <c r="G30624">
        <v>7</v>
      </c>
      <c r="H30624" s="1">
        <v>44393</v>
      </c>
      <c r="I30624" s="1">
        <v>44563</v>
      </c>
      <c r="J30624">
        <v>170</v>
      </c>
      <c r="K30624">
        <v>29.67</v>
      </c>
      <c r="L30624">
        <v>1</v>
      </c>
      <c r="M30624" t="s">
        <v>65</v>
      </c>
      <c r="N30624">
        <v>227</v>
      </c>
      <c r="O30624">
        <v>2</v>
      </c>
      <c r="P30624" t="s">
        <v>71</v>
      </c>
      <c r="Q30624">
        <v>0</v>
      </c>
      <c r="R30624" t="s">
        <v>75</v>
      </c>
      <c r="S30624">
        <v>0</v>
      </c>
      <c r="T30624" t="s">
        <v>52</v>
      </c>
      <c r="U30624" t="s">
        <v>42</v>
      </c>
    </row>
    <row r="30625" spans="1:21" x14ac:dyDescent="0.25">
      <c r="A30625">
        <v>534504</v>
      </c>
      <c r="B30625">
        <v>52</v>
      </c>
      <c r="C30625" t="s">
        <v>33</v>
      </c>
      <c r="D30625" t="str">
        <f t="shared" si="478"/>
        <v>Male</v>
      </c>
      <c r="E30625">
        <v>0</v>
      </c>
      <c r="F30625">
        <v>29.6</v>
      </c>
      <c r="G30625">
        <v>4</v>
      </c>
      <c r="H30625" s="1">
        <v>44393</v>
      </c>
      <c r="I30625" s="1">
        <v>44563</v>
      </c>
      <c r="J30625">
        <v>170</v>
      </c>
      <c r="K30625">
        <v>27.824000000000002</v>
      </c>
      <c r="L30625">
        <v>2</v>
      </c>
      <c r="M30625" t="s">
        <v>67</v>
      </c>
      <c r="N30625">
        <v>123</v>
      </c>
      <c r="O30625">
        <v>2</v>
      </c>
      <c r="P30625" t="s">
        <v>71</v>
      </c>
      <c r="Q30625">
        <v>0</v>
      </c>
      <c r="R30625" t="s">
        <v>75</v>
      </c>
      <c r="S30625">
        <v>0</v>
      </c>
      <c r="T30625" t="s">
        <v>52</v>
      </c>
      <c r="U30625" t="s">
        <v>42</v>
      </c>
    </row>
    <row r="30626" spans="1:21" x14ac:dyDescent="0.25">
      <c r="A30626">
        <v>534550</v>
      </c>
      <c r="B30626">
        <v>43</v>
      </c>
      <c r="C30626" t="s">
        <v>30</v>
      </c>
      <c r="D30626" t="str">
        <f t="shared" si="478"/>
        <v>Male</v>
      </c>
      <c r="E30626">
        <v>0</v>
      </c>
      <c r="F30626">
        <v>43.9</v>
      </c>
      <c r="G30626">
        <v>7</v>
      </c>
      <c r="H30626" s="1">
        <v>44393</v>
      </c>
      <c r="I30626" s="1">
        <v>44563</v>
      </c>
      <c r="J30626">
        <v>170</v>
      </c>
      <c r="K30626">
        <v>36.436999999999998</v>
      </c>
      <c r="L30626">
        <v>2</v>
      </c>
      <c r="M30626" t="s">
        <v>67</v>
      </c>
      <c r="N30626">
        <v>188</v>
      </c>
      <c r="O30626">
        <v>0</v>
      </c>
      <c r="P30626" t="s">
        <v>66</v>
      </c>
      <c r="Q30626">
        <v>0</v>
      </c>
      <c r="R30626" t="s">
        <v>75</v>
      </c>
      <c r="S30626">
        <v>1</v>
      </c>
      <c r="T30626" t="s">
        <v>52</v>
      </c>
      <c r="U30626" t="s">
        <v>42</v>
      </c>
    </row>
    <row r="30627" spans="1:21" x14ac:dyDescent="0.25">
      <c r="A30627">
        <v>534720</v>
      </c>
      <c r="B30627">
        <v>24</v>
      </c>
      <c r="C30627" t="s">
        <v>25</v>
      </c>
      <c r="D30627" t="str">
        <f t="shared" si="478"/>
        <v>Female</v>
      </c>
      <c r="E30627">
        <v>1</v>
      </c>
      <c r="F30627">
        <v>52.9</v>
      </c>
      <c r="G30627">
        <v>1</v>
      </c>
      <c r="H30627" s="1">
        <v>44393</v>
      </c>
      <c r="I30627" s="1">
        <v>44563</v>
      </c>
      <c r="J30627">
        <v>170</v>
      </c>
      <c r="K30627">
        <v>52.9</v>
      </c>
      <c r="L30627">
        <v>1</v>
      </c>
      <c r="M30627" t="s">
        <v>65</v>
      </c>
      <c r="N30627">
        <v>848</v>
      </c>
      <c r="O30627">
        <v>0</v>
      </c>
      <c r="P30627" t="s">
        <v>66</v>
      </c>
      <c r="Q30627">
        <v>0</v>
      </c>
      <c r="R30627" t="s">
        <v>75</v>
      </c>
      <c r="S30627">
        <v>1</v>
      </c>
      <c r="T30627" t="s">
        <v>53</v>
      </c>
      <c r="U30627" t="s">
        <v>43</v>
      </c>
    </row>
    <row r="30628" spans="1:21" x14ac:dyDescent="0.25">
      <c r="A30628">
        <v>534834</v>
      </c>
      <c r="B30628">
        <v>50</v>
      </c>
      <c r="C30628" t="s">
        <v>33</v>
      </c>
      <c r="D30628" t="str">
        <f t="shared" si="478"/>
        <v>Female</v>
      </c>
      <c r="E30628">
        <v>1</v>
      </c>
      <c r="F30628">
        <v>36.1</v>
      </c>
      <c r="G30628">
        <v>7</v>
      </c>
      <c r="H30628" s="1">
        <v>44393</v>
      </c>
      <c r="I30628" s="1">
        <v>44563</v>
      </c>
      <c r="J30628">
        <v>170</v>
      </c>
      <c r="K30628">
        <v>1.444</v>
      </c>
      <c r="L30628">
        <v>1</v>
      </c>
      <c r="M30628" t="s">
        <v>65</v>
      </c>
      <c r="N30628">
        <v>606</v>
      </c>
      <c r="O30628">
        <v>0</v>
      </c>
      <c r="P30628" t="s">
        <v>66</v>
      </c>
      <c r="Q30628">
        <v>0</v>
      </c>
      <c r="R30628" t="s">
        <v>75</v>
      </c>
      <c r="S30628">
        <v>0</v>
      </c>
      <c r="T30628" t="s">
        <v>52</v>
      </c>
      <c r="U30628" t="s">
        <v>42</v>
      </c>
    </row>
    <row r="30629" spans="1:21" x14ac:dyDescent="0.25">
      <c r="A30629">
        <v>534937</v>
      </c>
      <c r="B30629">
        <v>44</v>
      </c>
      <c r="C30629" t="s">
        <v>30</v>
      </c>
      <c r="D30629" t="str">
        <f t="shared" si="478"/>
        <v>Male</v>
      </c>
      <c r="E30629">
        <v>0</v>
      </c>
      <c r="F30629">
        <v>23</v>
      </c>
      <c r="G30629">
        <v>2</v>
      </c>
      <c r="H30629" s="1">
        <v>44393</v>
      </c>
      <c r="I30629" s="1">
        <v>44563</v>
      </c>
      <c r="J30629">
        <v>170</v>
      </c>
      <c r="K30629">
        <v>20.010000000000002</v>
      </c>
      <c r="L30629">
        <v>0</v>
      </c>
      <c r="M30629" t="s">
        <v>68</v>
      </c>
      <c r="N30629">
        <v>614</v>
      </c>
      <c r="O30629">
        <v>1</v>
      </c>
      <c r="P30629" t="s">
        <v>69</v>
      </c>
      <c r="Q30629">
        <v>0</v>
      </c>
      <c r="R30629" t="s">
        <v>75</v>
      </c>
      <c r="S30629">
        <v>1</v>
      </c>
      <c r="T30629" t="s">
        <v>52</v>
      </c>
      <c r="U30629" t="s">
        <v>42</v>
      </c>
    </row>
    <row r="30630" spans="1:21" x14ac:dyDescent="0.25">
      <c r="A30630">
        <v>535185</v>
      </c>
      <c r="B30630">
        <v>47</v>
      </c>
      <c r="C30630" t="s">
        <v>32</v>
      </c>
      <c r="D30630" t="str">
        <f t="shared" si="478"/>
        <v>Female</v>
      </c>
      <c r="E30630">
        <v>1</v>
      </c>
      <c r="F30630">
        <v>17.8</v>
      </c>
      <c r="G30630">
        <v>5</v>
      </c>
      <c r="H30630" s="1">
        <v>44393</v>
      </c>
      <c r="I30630" s="1">
        <v>44563</v>
      </c>
      <c r="J30630">
        <v>170</v>
      </c>
      <c r="K30630">
        <v>9.2560000000000002</v>
      </c>
      <c r="L30630">
        <v>0</v>
      </c>
      <c r="M30630" t="s">
        <v>68</v>
      </c>
      <c r="N30630">
        <v>630</v>
      </c>
      <c r="O30630">
        <v>1</v>
      </c>
      <c r="P30630" t="s">
        <v>69</v>
      </c>
      <c r="Q30630">
        <v>0</v>
      </c>
      <c r="R30630" t="s">
        <v>75</v>
      </c>
      <c r="S30630">
        <v>0</v>
      </c>
      <c r="T30630" t="s">
        <v>52</v>
      </c>
      <c r="U30630" t="s">
        <v>42</v>
      </c>
    </row>
    <row r="30631" spans="1:21" x14ac:dyDescent="0.25">
      <c r="A30631">
        <v>535510</v>
      </c>
      <c r="B30631">
        <v>47</v>
      </c>
      <c r="C30631" t="s">
        <v>32</v>
      </c>
      <c r="D30631" t="str">
        <f t="shared" si="478"/>
        <v>Female</v>
      </c>
      <c r="E30631">
        <v>1</v>
      </c>
      <c r="F30631">
        <v>26.5</v>
      </c>
      <c r="G30631">
        <v>2</v>
      </c>
      <c r="H30631" s="1">
        <v>44393</v>
      </c>
      <c r="I30631" s="1">
        <v>44563</v>
      </c>
      <c r="J30631">
        <v>170</v>
      </c>
      <c r="K30631">
        <v>24.38</v>
      </c>
      <c r="L30631">
        <v>1</v>
      </c>
      <c r="M30631" t="s">
        <v>65</v>
      </c>
      <c r="N30631">
        <v>314</v>
      </c>
      <c r="O30631">
        <v>3</v>
      </c>
      <c r="P30631" t="s">
        <v>70</v>
      </c>
      <c r="Q30631">
        <v>0</v>
      </c>
      <c r="R30631" t="s">
        <v>75</v>
      </c>
      <c r="S30631">
        <v>1</v>
      </c>
      <c r="T30631" t="s">
        <v>52</v>
      </c>
      <c r="U30631" t="s">
        <v>42</v>
      </c>
    </row>
    <row r="30632" spans="1:21" x14ac:dyDescent="0.25">
      <c r="A30632">
        <v>535687</v>
      </c>
      <c r="B30632">
        <v>54</v>
      </c>
      <c r="C30632" t="s">
        <v>33</v>
      </c>
      <c r="D30632" t="str">
        <f t="shared" si="478"/>
        <v>Female</v>
      </c>
      <c r="E30632">
        <v>1</v>
      </c>
      <c r="F30632">
        <v>6.4</v>
      </c>
      <c r="G30632">
        <v>3</v>
      </c>
      <c r="H30632" s="1">
        <v>44393</v>
      </c>
      <c r="I30632" s="1">
        <v>44563</v>
      </c>
      <c r="J30632">
        <v>170</v>
      </c>
      <c r="K30632">
        <v>4.2240000000000002</v>
      </c>
      <c r="L30632">
        <v>1</v>
      </c>
      <c r="M30632" t="s">
        <v>65</v>
      </c>
      <c r="N30632">
        <v>371</v>
      </c>
      <c r="O30632">
        <v>0</v>
      </c>
      <c r="P30632" t="s">
        <v>66</v>
      </c>
      <c r="Q30632">
        <v>0</v>
      </c>
      <c r="R30632" t="s">
        <v>75</v>
      </c>
      <c r="S30632">
        <v>0</v>
      </c>
      <c r="T30632" t="s">
        <v>52</v>
      </c>
      <c r="U30632" t="s">
        <v>42</v>
      </c>
    </row>
    <row r="30633" spans="1:21" x14ac:dyDescent="0.25">
      <c r="A30633">
        <v>535876</v>
      </c>
      <c r="B30633">
        <v>36</v>
      </c>
      <c r="C30633" t="s">
        <v>31</v>
      </c>
      <c r="D30633" t="str">
        <f t="shared" si="478"/>
        <v>Female</v>
      </c>
      <c r="E30633">
        <v>1</v>
      </c>
      <c r="F30633">
        <v>20.2</v>
      </c>
      <c r="G30633">
        <v>3</v>
      </c>
      <c r="H30633" s="1">
        <v>44393</v>
      </c>
      <c r="I30633" s="1">
        <v>44563</v>
      </c>
      <c r="J30633">
        <v>170</v>
      </c>
      <c r="K30633">
        <v>5.2519999999999998</v>
      </c>
      <c r="L30633">
        <v>0</v>
      </c>
      <c r="M30633" t="s">
        <v>68</v>
      </c>
      <c r="N30633">
        <v>645</v>
      </c>
      <c r="O30633">
        <v>2</v>
      </c>
      <c r="P30633" t="s">
        <v>71</v>
      </c>
      <c r="Q30633">
        <v>1</v>
      </c>
      <c r="R30633" t="s">
        <v>76</v>
      </c>
      <c r="S30633">
        <v>0</v>
      </c>
      <c r="T30633" t="s">
        <v>52</v>
      </c>
      <c r="U30633" t="s">
        <v>42</v>
      </c>
    </row>
    <row r="30634" spans="1:21" x14ac:dyDescent="0.25">
      <c r="A30634">
        <v>536344</v>
      </c>
      <c r="B30634">
        <v>28</v>
      </c>
      <c r="C30634" t="s">
        <v>26</v>
      </c>
      <c r="D30634" t="str">
        <f t="shared" si="478"/>
        <v>Female</v>
      </c>
      <c r="E30634">
        <v>1</v>
      </c>
      <c r="F30634">
        <v>39.700000000000003</v>
      </c>
      <c r="G30634">
        <v>1</v>
      </c>
      <c r="H30634" s="1">
        <v>44393</v>
      </c>
      <c r="I30634" s="1">
        <v>44563</v>
      </c>
      <c r="J30634">
        <v>170</v>
      </c>
      <c r="K30634">
        <v>39.700000000000003</v>
      </c>
      <c r="L30634">
        <v>0</v>
      </c>
      <c r="M30634" t="s">
        <v>68</v>
      </c>
      <c r="N30634">
        <v>154</v>
      </c>
      <c r="O30634">
        <v>1</v>
      </c>
      <c r="P30634" t="s">
        <v>69</v>
      </c>
      <c r="Q30634">
        <v>0</v>
      </c>
      <c r="R30634" t="s">
        <v>75</v>
      </c>
      <c r="S30634">
        <v>1</v>
      </c>
      <c r="T30634" t="s">
        <v>53</v>
      </c>
      <c r="U30634" t="s">
        <v>43</v>
      </c>
    </row>
    <row r="30635" spans="1:21" x14ac:dyDescent="0.25">
      <c r="A30635">
        <v>536414</v>
      </c>
      <c r="B30635">
        <v>57</v>
      </c>
      <c r="C30635" t="s">
        <v>27</v>
      </c>
      <c r="D30635" t="str">
        <f t="shared" si="478"/>
        <v>Female</v>
      </c>
      <c r="E30635">
        <v>1</v>
      </c>
      <c r="F30635">
        <v>39.200000000000003</v>
      </c>
      <c r="G30635">
        <v>6</v>
      </c>
      <c r="H30635" s="1">
        <v>44393</v>
      </c>
      <c r="I30635" s="1">
        <v>44563</v>
      </c>
      <c r="J30635">
        <v>170</v>
      </c>
      <c r="K30635">
        <v>32.927999999999997</v>
      </c>
      <c r="L30635">
        <v>0</v>
      </c>
      <c r="M30635" t="s">
        <v>68</v>
      </c>
      <c r="N30635">
        <v>196</v>
      </c>
      <c r="O30635">
        <v>1</v>
      </c>
      <c r="P30635" t="s">
        <v>69</v>
      </c>
      <c r="Q30635">
        <v>0</v>
      </c>
      <c r="R30635" t="s">
        <v>75</v>
      </c>
      <c r="S30635">
        <v>0</v>
      </c>
      <c r="T30635" t="s">
        <v>52</v>
      </c>
      <c r="U30635" t="s">
        <v>42</v>
      </c>
    </row>
    <row r="30636" spans="1:21" x14ac:dyDescent="0.25">
      <c r="A30636">
        <v>536435</v>
      </c>
      <c r="B30636">
        <v>27</v>
      </c>
      <c r="C30636" t="s">
        <v>26</v>
      </c>
      <c r="D30636" t="str">
        <f t="shared" si="478"/>
        <v>Female</v>
      </c>
      <c r="E30636">
        <v>1</v>
      </c>
      <c r="F30636">
        <v>6.6</v>
      </c>
      <c r="G30636">
        <v>7</v>
      </c>
      <c r="H30636" s="1">
        <v>44393</v>
      </c>
      <c r="I30636" s="1">
        <v>44563</v>
      </c>
      <c r="J30636">
        <v>170</v>
      </c>
      <c r="K30636">
        <v>6.4020000000000001</v>
      </c>
      <c r="L30636">
        <v>2</v>
      </c>
      <c r="M30636" t="s">
        <v>67</v>
      </c>
      <c r="N30636">
        <v>1026</v>
      </c>
      <c r="O30636">
        <v>0</v>
      </c>
      <c r="P30636" t="s">
        <v>66</v>
      </c>
      <c r="Q30636">
        <v>0</v>
      </c>
      <c r="R30636" t="s">
        <v>75</v>
      </c>
      <c r="S30636">
        <v>0</v>
      </c>
      <c r="T30636" t="s">
        <v>52</v>
      </c>
      <c r="U30636" t="s">
        <v>42</v>
      </c>
    </row>
    <row r="30637" spans="1:21" x14ac:dyDescent="0.25">
      <c r="A30637">
        <v>536924</v>
      </c>
      <c r="B30637">
        <v>16</v>
      </c>
      <c r="C30637" t="s">
        <v>81</v>
      </c>
      <c r="D30637" t="str">
        <f t="shared" si="478"/>
        <v>Male</v>
      </c>
      <c r="E30637">
        <v>0</v>
      </c>
      <c r="F30637">
        <v>39</v>
      </c>
      <c r="G30637">
        <v>2</v>
      </c>
      <c r="H30637" s="1">
        <v>44393</v>
      </c>
      <c r="I30637" s="1">
        <v>44563</v>
      </c>
      <c r="J30637">
        <v>170</v>
      </c>
      <c r="K30637">
        <v>2.34</v>
      </c>
      <c r="L30637">
        <v>0</v>
      </c>
      <c r="M30637" t="s">
        <v>68</v>
      </c>
      <c r="N30637">
        <v>972</v>
      </c>
      <c r="O30637">
        <v>0</v>
      </c>
      <c r="P30637" t="s">
        <v>66</v>
      </c>
      <c r="Q30637">
        <v>0</v>
      </c>
      <c r="R30637" t="s">
        <v>75</v>
      </c>
      <c r="S30637">
        <v>0</v>
      </c>
      <c r="T30637" t="s">
        <v>52</v>
      </c>
      <c r="U30637" t="s">
        <v>42</v>
      </c>
    </row>
    <row r="30638" spans="1:21" x14ac:dyDescent="0.25">
      <c r="A30638">
        <v>536951</v>
      </c>
      <c r="B30638">
        <v>59</v>
      </c>
      <c r="C30638" t="s">
        <v>27</v>
      </c>
      <c r="D30638" t="str">
        <f t="shared" si="478"/>
        <v>Female</v>
      </c>
      <c r="E30638">
        <v>1</v>
      </c>
      <c r="F30638">
        <v>44.5</v>
      </c>
      <c r="G30638">
        <v>7</v>
      </c>
      <c r="H30638" s="1">
        <v>44393</v>
      </c>
      <c r="I30638" s="1">
        <v>44563</v>
      </c>
      <c r="J30638">
        <v>170</v>
      </c>
      <c r="K30638">
        <v>16.02</v>
      </c>
      <c r="L30638">
        <v>2</v>
      </c>
      <c r="M30638" t="s">
        <v>67</v>
      </c>
      <c r="N30638">
        <v>234</v>
      </c>
      <c r="O30638">
        <v>0</v>
      </c>
      <c r="P30638" t="s">
        <v>66</v>
      </c>
      <c r="Q30638">
        <v>0</v>
      </c>
      <c r="R30638" t="s">
        <v>75</v>
      </c>
      <c r="S30638">
        <v>0</v>
      </c>
      <c r="T30638" t="s">
        <v>52</v>
      </c>
      <c r="U30638" t="s">
        <v>42</v>
      </c>
    </row>
    <row r="30639" spans="1:21" x14ac:dyDescent="0.25">
      <c r="A30639">
        <v>537103</v>
      </c>
      <c r="B30639">
        <v>51</v>
      </c>
      <c r="C30639" t="s">
        <v>33</v>
      </c>
      <c r="D30639" t="str">
        <f t="shared" si="478"/>
        <v>Male</v>
      </c>
      <c r="E30639">
        <v>0</v>
      </c>
      <c r="F30639">
        <v>4.3</v>
      </c>
      <c r="G30639">
        <v>2</v>
      </c>
      <c r="H30639" s="1">
        <v>44393</v>
      </c>
      <c r="I30639" s="1">
        <v>44563</v>
      </c>
      <c r="J30639">
        <v>170</v>
      </c>
      <c r="K30639">
        <v>0.86</v>
      </c>
      <c r="L30639">
        <v>1</v>
      </c>
      <c r="M30639" t="s">
        <v>65</v>
      </c>
      <c r="N30639">
        <v>128</v>
      </c>
      <c r="O30639">
        <v>1</v>
      </c>
      <c r="P30639" t="s">
        <v>69</v>
      </c>
      <c r="Q30639">
        <v>0</v>
      </c>
      <c r="R30639" t="s">
        <v>75</v>
      </c>
      <c r="S30639">
        <v>0</v>
      </c>
      <c r="T30639" t="s">
        <v>52</v>
      </c>
      <c r="U30639" t="s">
        <v>42</v>
      </c>
    </row>
    <row r="30640" spans="1:21" x14ac:dyDescent="0.25">
      <c r="A30640">
        <v>537175</v>
      </c>
      <c r="B30640">
        <v>61</v>
      </c>
      <c r="C30640" t="s">
        <v>29</v>
      </c>
      <c r="D30640" t="str">
        <f t="shared" si="478"/>
        <v>Female</v>
      </c>
      <c r="E30640">
        <v>1</v>
      </c>
      <c r="F30640">
        <v>9.5</v>
      </c>
      <c r="G30640">
        <v>5</v>
      </c>
      <c r="H30640" s="1">
        <v>44393</v>
      </c>
      <c r="I30640" s="1">
        <v>44563</v>
      </c>
      <c r="J30640">
        <v>170</v>
      </c>
      <c r="K30640">
        <v>3.23</v>
      </c>
      <c r="L30640">
        <v>0</v>
      </c>
      <c r="M30640" t="s">
        <v>68</v>
      </c>
      <c r="N30640">
        <v>608</v>
      </c>
      <c r="O30640">
        <v>2</v>
      </c>
      <c r="P30640" t="s">
        <v>71</v>
      </c>
      <c r="Q30640">
        <v>0</v>
      </c>
      <c r="R30640" t="s">
        <v>75</v>
      </c>
      <c r="S30640">
        <v>1</v>
      </c>
      <c r="T30640" t="s">
        <v>52</v>
      </c>
      <c r="U30640" t="s">
        <v>42</v>
      </c>
    </row>
    <row r="30641" spans="1:21" x14ac:dyDescent="0.25">
      <c r="A30641">
        <v>537223</v>
      </c>
      <c r="B30641">
        <v>35</v>
      </c>
      <c r="C30641" t="s">
        <v>31</v>
      </c>
      <c r="D30641" t="str">
        <f t="shared" si="478"/>
        <v>Female</v>
      </c>
      <c r="E30641">
        <v>1</v>
      </c>
      <c r="F30641">
        <v>21.6</v>
      </c>
      <c r="G30641">
        <v>6</v>
      </c>
      <c r="H30641" s="1">
        <v>44393</v>
      </c>
      <c r="I30641" s="1">
        <v>44563</v>
      </c>
      <c r="J30641">
        <v>170</v>
      </c>
      <c r="K30641">
        <v>10.8</v>
      </c>
      <c r="L30641">
        <v>3</v>
      </c>
      <c r="M30641" t="s">
        <v>70</v>
      </c>
      <c r="N30641">
        <v>823</v>
      </c>
      <c r="O30641">
        <v>0</v>
      </c>
      <c r="P30641" t="s">
        <v>66</v>
      </c>
      <c r="Q30641">
        <v>0</v>
      </c>
      <c r="R30641" t="s">
        <v>75</v>
      </c>
      <c r="S30641">
        <v>0</v>
      </c>
      <c r="T30641" t="s">
        <v>52</v>
      </c>
      <c r="U30641" t="s">
        <v>42</v>
      </c>
    </row>
    <row r="30642" spans="1:21" x14ac:dyDescent="0.25">
      <c r="A30642">
        <v>537404</v>
      </c>
      <c r="B30642">
        <v>59</v>
      </c>
      <c r="C30642" t="s">
        <v>27</v>
      </c>
      <c r="D30642" t="str">
        <f t="shared" si="478"/>
        <v>Male</v>
      </c>
      <c r="E30642">
        <v>0</v>
      </c>
      <c r="F30642">
        <v>30.9</v>
      </c>
      <c r="G30642">
        <v>6</v>
      </c>
      <c r="H30642" s="1">
        <v>44393</v>
      </c>
      <c r="I30642" s="1">
        <v>44563</v>
      </c>
      <c r="J30642">
        <v>170</v>
      </c>
      <c r="K30642">
        <v>28.119</v>
      </c>
      <c r="L30642">
        <v>3</v>
      </c>
      <c r="M30642" t="s">
        <v>70</v>
      </c>
      <c r="N30642">
        <v>383</v>
      </c>
      <c r="O30642">
        <v>0</v>
      </c>
      <c r="P30642" t="s">
        <v>66</v>
      </c>
      <c r="Q30642">
        <v>1</v>
      </c>
      <c r="R30642" t="s">
        <v>76</v>
      </c>
      <c r="S30642">
        <v>1</v>
      </c>
      <c r="T30642" t="s">
        <v>52</v>
      </c>
      <c r="U30642" t="s">
        <v>42</v>
      </c>
    </row>
    <row r="30643" spans="1:21" x14ac:dyDescent="0.25">
      <c r="A30643">
        <v>537706</v>
      </c>
      <c r="B30643">
        <v>47</v>
      </c>
      <c r="C30643" t="s">
        <v>32</v>
      </c>
      <c r="D30643" t="str">
        <f t="shared" si="478"/>
        <v>Male</v>
      </c>
      <c r="E30643">
        <v>0</v>
      </c>
      <c r="F30643">
        <v>2.7</v>
      </c>
      <c r="G30643">
        <v>2</v>
      </c>
      <c r="H30643" s="1">
        <v>44393</v>
      </c>
      <c r="I30643" s="1">
        <v>44563</v>
      </c>
      <c r="J30643">
        <v>170</v>
      </c>
      <c r="K30643">
        <v>1.5660000000000001</v>
      </c>
      <c r="L30643">
        <v>3</v>
      </c>
      <c r="M30643" t="s">
        <v>70</v>
      </c>
      <c r="N30643">
        <v>596</v>
      </c>
      <c r="O30643">
        <v>0</v>
      </c>
      <c r="P30643" t="s">
        <v>66</v>
      </c>
      <c r="Q30643">
        <v>0</v>
      </c>
      <c r="R30643" t="s">
        <v>75</v>
      </c>
      <c r="S30643">
        <v>1</v>
      </c>
      <c r="T30643" t="s">
        <v>52</v>
      </c>
      <c r="U30643" t="s">
        <v>42</v>
      </c>
    </row>
    <row r="30644" spans="1:21" x14ac:dyDescent="0.25">
      <c r="A30644">
        <v>537780</v>
      </c>
      <c r="B30644">
        <v>25</v>
      </c>
      <c r="C30644" t="s">
        <v>26</v>
      </c>
      <c r="D30644" t="str">
        <f t="shared" si="478"/>
        <v>Male</v>
      </c>
      <c r="E30644">
        <v>0</v>
      </c>
      <c r="F30644">
        <v>7.4</v>
      </c>
      <c r="G30644">
        <v>7</v>
      </c>
      <c r="H30644" s="1">
        <v>44393</v>
      </c>
      <c r="I30644" s="1">
        <v>44563</v>
      </c>
      <c r="J30644">
        <v>170</v>
      </c>
      <c r="K30644">
        <v>3.774</v>
      </c>
      <c r="L30644">
        <v>3</v>
      </c>
      <c r="M30644" t="s">
        <v>70</v>
      </c>
      <c r="N30644">
        <v>815</v>
      </c>
      <c r="O30644">
        <v>0</v>
      </c>
      <c r="P30644" t="s">
        <v>66</v>
      </c>
      <c r="Q30644">
        <v>0</v>
      </c>
      <c r="R30644" t="s">
        <v>75</v>
      </c>
      <c r="S30644">
        <v>0</v>
      </c>
      <c r="T30644" t="s">
        <v>52</v>
      </c>
      <c r="U30644" t="s">
        <v>42</v>
      </c>
    </row>
    <row r="30645" spans="1:21" x14ac:dyDescent="0.25">
      <c r="A30645">
        <v>537942</v>
      </c>
      <c r="B30645">
        <v>39</v>
      </c>
      <c r="C30645" t="s">
        <v>31</v>
      </c>
      <c r="D30645" t="str">
        <f t="shared" si="478"/>
        <v>Female</v>
      </c>
      <c r="E30645">
        <v>1</v>
      </c>
      <c r="F30645">
        <v>35.5</v>
      </c>
      <c r="G30645">
        <v>6</v>
      </c>
      <c r="H30645" s="1">
        <v>44393</v>
      </c>
      <c r="I30645" s="1">
        <v>44563</v>
      </c>
      <c r="J30645">
        <v>170</v>
      </c>
      <c r="K30645">
        <v>20.945</v>
      </c>
      <c r="L30645">
        <v>2</v>
      </c>
      <c r="M30645" t="s">
        <v>67</v>
      </c>
      <c r="N30645">
        <v>906</v>
      </c>
      <c r="O30645">
        <v>3</v>
      </c>
      <c r="P30645" t="s">
        <v>70</v>
      </c>
      <c r="Q30645">
        <v>0</v>
      </c>
      <c r="R30645" t="s">
        <v>75</v>
      </c>
      <c r="S30645">
        <v>0</v>
      </c>
      <c r="T30645" t="s">
        <v>52</v>
      </c>
      <c r="U30645" t="s">
        <v>42</v>
      </c>
    </row>
    <row r="30646" spans="1:21" x14ac:dyDescent="0.25">
      <c r="A30646">
        <v>538104</v>
      </c>
      <c r="B30646">
        <v>58</v>
      </c>
      <c r="C30646" t="s">
        <v>27</v>
      </c>
      <c r="D30646" t="str">
        <f t="shared" si="478"/>
        <v>Male</v>
      </c>
      <c r="E30646">
        <v>0</v>
      </c>
      <c r="F30646">
        <v>12.7</v>
      </c>
      <c r="G30646">
        <v>7</v>
      </c>
      <c r="H30646" s="1">
        <v>44393</v>
      </c>
      <c r="I30646" s="1">
        <v>44563</v>
      </c>
      <c r="J30646">
        <v>170</v>
      </c>
      <c r="K30646">
        <v>0.127</v>
      </c>
      <c r="L30646">
        <v>1</v>
      </c>
      <c r="M30646" t="s">
        <v>65</v>
      </c>
      <c r="N30646">
        <v>782</v>
      </c>
      <c r="O30646">
        <v>3</v>
      </c>
      <c r="P30646" t="s">
        <v>70</v>
      </c>
      <c r="Q30646">
        <v>0</v>
      </c>
      <c r="R30646" t="s">
        <v>75</v>
      </c>
      <c r="S30646">
        <v>0</v>
      </c>
      <c r="T30646" t="s">
        <v>52</v>
      </c>
      <c r="U30646" t="s">
        <v>42</v>
      </c>
    </row>
    <row r="30647" spans="1:21" x14ac:dyDescent="0.25">
      <c r="A30647">
        <v>538238</v>
      </c>
      <c r="B30647">
        <v>34</v>
      </c>
      <c r="C30647" t="s">
        <v>28</v>
      </c>
      <c r="D30647" t="str">
        <f t="shared" si="478"/>
        <v>Female</v>
      </c>
      <c r="E30647">
        <v>1</v>
      </c>
      <c r="F30647">
        <v>3.2</v>
      </c>
      <c r="G30647">
        <v>3</v>
      </c>
      <c r="H30647" s="1">
        <v>44393</v>
      </c>
      <c r="I30647" s="1">
        <v>44563</v>
      </c>
      <c r="J30647">
        <v>170</v>
      </c>
      <c r="K30647">
        <v>0.67200000000000004</v>
      </c>
      <c r="L30647">
        <v>3</v>
      </c>
      <c r="M30647" t="s">
        <v>70</v>
      </c>
      <c r="N30647">
        <v>124</v>
      </c>
      <c r="O30647">
        <v>0</v>
      </c>
      <c r="P30647" t="s">
        <v>66</v>
      </c>
      <c r="Q30647">
        <v>0</v>
      </c>
      <c r="R30647" t="s">
        <v>75</v>
      </c>
      <c r="S30647">
        <v>0</v>
      </c>
      <c r="T30647" t="s">
        <v>52</v>
      </c>
      <c r="U30647" t="s">
        <v>42</v>
      </c>
    </row>
    <row r="30648" spans="1:21" x14ac:dyDescent="0.25">
      <c r="A30648">
        <v>538731</v>
      </c>
      <c r="B30648">
        <v>40</v>
      </c>
      <c r="C30648" t="s">
        <v>30</v>
      </c>
      <c r="D30648" t="str">
        <f t="shared" si="478"/>
        <v>Male</v>
      </c>
      <c r="E30648">
        <v>0</v>
      </c>
      <c r="F30648">
        <v>30</v>
      </c>
      <c r="G30648">
        <v>3</v>
      </c>
      <c r="H30648" s="1">
        <v>44393</v>
      </c>
      <c r="I30648" s="1">
        <v>44563</v>
      </c>
      <c r="J30648">
        <v>170</v>
      </c>
      <c r="K30648">
        <v>16.5</v>
      </c>
      <c r="L30648">
        <v>1</v>
      </c>
      <c r="M30648" t="s">
        <v>65</v>
      </c>
      <c r="N30648">
        <v>722</v>
      </c>
      <c r="O30648">
        <v>0</v>
      </c>
      <c r="P30648" t="s">
        <v>66</v>
      </c>
      <c r="Q30648">
        <v>0</v>
      </c>
      <c r="R30648" t="s">
        <v>75</v>
      </c>
      <c r="S30648">
        <v>0</v>
      </c>
      <c r="T30648" t="s">
        <v>52</v>
      </c>
      <c r="U30648" t="s">
        <v>42</v>
      </c>
    </row>
    <row r="30649" spans="1:21" x14ac:dyDescent="0.25">
      <c r="A30649">
        <v>539041</v>
      </c>
      <c r="B30649">
        <v>52</v>
      </c>
      <c r="C30649" t="s">
        <v>33</v>
      </c>
      <c r="D30649" t="str">
        <f t="shared" si="478"/>
        <v>Female</v>
      </c>
      <c r="E30649">
        <v>1</v>
      </c>
      <c r="F30649">
        <v>4.5999999999999996</v>
      </c>
      <c r="G30649">
        <v>6</v>
      </c>
      <c r="H30649" s="1">
        <v>44393</v>
      </c>
      <c r="I30649" s="1">
        <v>44563</v>
      </c>
      <c r="J30649">
        <v>170</v>
      </c>
      <c r="K30649">
        <v>0.23</v>
      </c>
      <c r="L30649">
        <v>3</v>
      </c>
      <c r="M30649" t="s">
        <v>70</v>
      </c>
      <c r="N30649">
        <v>785</v>
      </c>
      <c r="O30649">
        <v>3</v>
      </c>
      <c r="P30649" t="s">
        <v>70</v>
      </c>
      <c r="Q30649">
        <v>0</v>
      </c>
      <c r="R30649" t="s">
        <v>75</v>
      </c>
      <c r="S30649">
        <v>0</v>
      </c>
      <c r="T30649" t="s">
        <v>52</v>
      </c>
      <c r="U30649" t="s">
        <v>42</v>
      </c>
    </row>
    <row r="30650" spans="1:21" x14ac:dyDescent="0.25">
      <c r="A30650">
        <v>539246</v>
      </c>
      <c r="B30650">
        <v>56</v>
      </c>
      <c r="C30650" t="s">
        <v>27</v>
      </c>
      <c r="D30650" t="str">
        <f t="shared" si="478"/>
        <v>Female</v>
      </c>
      <c r="E30650">
        <v>1</v>
      </c>
      <c r="F30650">
        <v>58.9</v>
      </c>
      <c r="G30650">
        <v>3</v>
      </c>
      <c r="H30650" s="1">
        <v>44393</v>
      </c>
      <c r="I30650" s="1">
        <v>44563</v>
      </c>
      <c r="J30650">
        <v>170</v>
      </c>
      <c r="K30650">
        <v>41.819000000000003</v>
      </c>
      <c r="L30650">
        <v>3</v>
      </c>
      <c r="M30650" t="s">
        <v>70</v>
      </c>
      <c r="N30650">
        <v>623</v>
      </c>
      <c r="O30650">
        <v>0</v>
      </c>
      <c r="P30650" t="s">
        <v>66</v>
      </c>
      <c r="Q30650">
        <v>0</v>
      </c>
      <c r="R30650" t="s">
        <v>75</v>
      </c>
      <c r="S30650">
        <v>0</v>
      </c>
      <c r="T30650" t="s">
        <v>52</v>
      </c>
      <c r="U30650" t="s">
        <v>42</v>
      </c>
    </row>
    <row r="30651" spans="1:21" x14ac:dyDescent="0.25">
      <c r="A30651">
        <v>539490</v>
      </c>
      <c r="B30651">
        <v>32</v>
      </c>
      <c r="C30651" t="s">
        <v>28</v>
      </c>
      <c r="D30651" t="str">
        <f t="shared" si="478"/>
        <v>Female</v>
      </c>
      <c r="E30651">
        <v>1</v>
      </c>
      <c r="F30651">
        <v>10.3</v>
      </c>
      <c r="G30651">
        <v>2</v>
      </c>
      <c r="H30651" s="1">
        <v>44393</v>
      </c>
      <c r="I30651" s="1">
        <v>44563</v>
      </c>
      <c r="J30651">
        <v>170</v>
      </c>
      <c r="K30651">
        <v>4.944</v>
      </c>
      <c r="L30651">
        <v>0</v>
      </c>
      <c r="M30651" t="s">
        <v>68</v>
      </c>
      <c r="N30651">
        <v>933</v>
      </c>
      <c r="O30651">
        <v>0</v>
      </c>
      <c r="P30651" t="s">
        <v>66</v>
      </c>
      <c r="Q30651">
        <v>0</v>
      </c>
      <c r="R30651" t="s">
        <v>75</v>
      </c>
      <c r="S30651">
        <v>0</v>
      </c>
      <c r="T30651" t="s">
        <v>52</v>
      </c>
      <c r="U30651" t="s">
        <v>42</v>
      </c>
    </row>
    <row r="30652" spans="1:21" x14ac:dyDescent="0.25">
      <c r="A30652">
        <v>539707</v>
      </c>
      <c r="B30652">
        <v>28</v>
      </c>
      <c r="C30652" t="s">
        <v>26</v>
      </c>
      <c r="D30652" t="str">
        <f t="shared" si="478"/>
        <v>Female</v>
      </c>
      <c r="E30652">
        <v>1</v>
      </c>
      <c r="F30652">
        <v>25.2</v>
      </c>
      <c r="G30652">
        <v>4</v>
      </c>
      <c r="H30652" s="1">
        <v>44393</v>
      </c>
      <c r="I30652" s="1">
        <v>44563</v>
      </c>
      <c r="J30652">
        <v>170</v>
      </c>
      <c r="K30652">
        <v>16.884</v>
      </c>
      <c r="L30652">
        <v>3</v>
      </c>
      <c r="M30652" t="s">
        <v>70</v>
      </c>
      <c r="N30652">
        <v>186</v>
      </c>
      <c r="O30652">
        <v>0</v>
      </c>
      <c r="P30652" t="s">
        <v>66</v>
      </c>
      <c r="Q30652">
        <v>0</v>
      </c>
      <c r="R30652" t="s">
        <v>75</v>
      </c>
      <c r="S30652">
        <v>0</v>
      </c>
      <c r="T30652" t="s">
        <v>52</v>
      </c>
      <c r="U30652" t="s">
        <v>42</v>
      </c>
    </row>
    <row r="30653" spans="1:21" x14ac:dyDescent="0.25">
      <c r="A30653">
        <v>539735</v>
      </c>
      <c r="B30653">
        <v>45</v>
      </c>
      <c r="C30653" t="s">
        <v>32</v>
      </c>
      <c r="D30653" t="str">
        <f t="shared" si="478"/>
        <v>Female</v>
      </c>
      <c r="E30653">
        <v>1</v>
      </c>
      <c r="F30653">
        <v>9.6999999999999993</v>
      </c>
      <c r="G30653">
        <v>2</v>
      </c>
      <c r="H30653" s="1">
        <v>44393</v>
      </c>
      <c r="I30653" s="1">
        <v>44563</v>
      </c>
      <c r="J30653">
        <v>170</v>
      </c>
      <c r="K30653">
        <v>2.5219999999999998</v>
      </c>
      <c r="L30653">
        <v>2</v>
      </c>
      <c r="M30653" t="s">
        <v>67</v>
      </c>
      <c r="N30653">
        <v>974</v>
      </c>
      <c r="O30653">
        <v>0</v>
      </c>
      <c r="P30653" t="s">
        <v>66</v>
      </c>
      <c r="Q30653">
        <v>1</v>
      </c>
      <c r="R30653" t="s">
        <v>76</v>
      </c>
      <c r="S30653">
        <v>0</v>
      </c>
      <c r="T30653" t="s">
        <v>52</v>
      </c>
      <c r="U30653" t="s">
        <v>42</v>
      </c>
    </row>
    <row r="30654" spans="1:21" x14ac:dyDescent="0.25">
      <c r="A30654">
        <v>539806</v>
      </c>
      <c r="B30654">
        <v>30</v>
      </c>
      <c r="C30654" t="s">
        <v>28</v>
      </c>
      <c r="D30654" t="str">
        <f t="shared" si="478"/>
        <v>Female</v>
      </c>
      <c r="E30654">
        <v>1</v>
      </c>
      <c r="F30654">
        <v>31.4</v>
      </c>
      <c r="G30654">
        <v>4</v>
      </c>
      <c r="H30654" s="1">
        <v>44393</v>
      </c>
      <c r="I30654" s="1">
        <v>44563</v>
      </c>
      <c r="J30654">
        <v>170</v>
      </c>
      <c r="K30654">
        <v>16.956</v>
      </c>
      <c r="L30654">
        <v>1</v>
      </c>
      <c r="M30654" t="s">
        <v>65</v>
      </c>
      <c r="N30654">
        <v>274</v>
      </c>
      <c r="O30654">
        <v>0</v>
      </c>
      <c r="P30654" t="s">
        <v>66</v>
      </c>
      <c r="Q30654">
        <v>0</v>
      </c>
      <c r="R30654" t="s">
        <v>75</v>
      </c>
      <c r="S30654">
        <v>0</v>
      </c>
      <c r="T30654" t="s">
        <v>52</v>
      </c>
      <c r="U30654" t="s">
        <v>42</v>
      </c>
    </row>
    <row r="30655" spans="1:21" x14ac:dyDescent="0.25">
      <c r="A30655">
        <v>539904</v>
      </c>
      <c r="B30655">
        <v>50</v>
      </c>
      <c r="C30655" t="s">
        <v>33</v>
      </c>
      <c r="D30655" t="str">
        <f t="shared" si="478"/>
        <v>Male</v>
      </c>
      <c r="E30655">
        <v>0</v>
      </c>
      <c r="F30655">
        <v>41.9</v>
      </c>
      <c r="G30655">
        <v>2</v>
      </c>
      <c r="H30655" s="1">
        <v>44393</v>
      </c>
      <c r="I30655" s="1">
        <v>44563</v>
      </c>
      <c r="J30655">
        <v>170</v>
      </c>
      <c r="K30655">
        <v>36.872</v>
      </c>
      <c r="L30655">
        <v>0</v>
      </c>
      <c r="M30655" t="s">
        <v>68</v>
      </c>
      <c r="N30655">
        <v>297</v>
      </c>
      <c r="O30655">
        <v>0</v>
      </c>
      <c r="P30655" t="s">
        <v>66</v>
      </c>
      <c r="Q30655">
        <v>0</v>
      </c>
      <c r="R30655" t="s">
        <v>75</v>
      </c>
      <c r="S30655">
        <v>0</v>
      </c>
      <c r="T30655" t="s">
        <v>52</v>
      </c>
      <c r="U30655" t="s">
        <v>42</v>
      </c>
    </row>
    <row r="30656" spans="1:21" x14ac:dyDescent="0.25">
      <c r="A30656">
        <v>540066</v>
      </c>
      <c r="B30656">
        <v>28</v>
      </c>
      <c r="C30656" t="s">
        <v>26</v>
      </c>
      <c r="D30656" t="str">
        <f t="shared" si="478"/>
        <v>Female</v>
      </c>
      <c r="E30656">
        <v>1</v>
      </c>
      <c r="F30656">
        <v>15.3</v>
      </c>
      <c r="G30656">
        <v>7</v>
      </c>
      <c r="H30656" s="1">
        <v>44393</v>
      </c>
      <c r="I30656" s="1">
        <v>44563</v>
      </c>
      <c r="J30656">
        <v>170</v>
      </c>
      <c r="K30656">
        <v>7.4969999999999999</v>
      </c>
      <c r="L30656">
        <v>1</v>
      </c>
      <c r="M30656" t="s">
        <v>65</v>
      </c>
      <c r="N30656">
        <v>371</v>
      </c>
      <c r="O30656">
        <v>0</v>
      </c>
      <c r="P30656" t="s">
        <v>66</v>
      </c>
      <c r="Q30656">
        <v>0</v>
      </c>
      <c r="R30656" t="s">
        <v>75</v>
      </c>
      <c r="S30656">
        <v>0</v>
      </c>
      <c r="T30656" t="s">
        <v>52</v>
      </c>
      <c r="U30656" t="s">
        <v>42</v>
      </c>
    </row>
    <row r="30657" spans="1:21" x14ac:dyDescent="0.25">
      <c r="A30657">
        <v>540069</v>
      </c>
      <c r="B30657">
        <v>35</v>
      </c>
      <c r="C30657" t="s">
        <v>31</v>
      </c>
      <c r="D30657" t="str">
        <f t="shared" si="478"/>
        <v>Male</v>
      </c>
      <c r="E30657">
        <v>0</v>
      </c>
      <c r="F30657">
        <v>22.6</v>
      </c>
      <c r="G30657">
        <v>5</v>
      </c>
      <c r="H30657" s="1">
        <v>44393</v>
      </c>
      <c r="I30657" s="1">
        <v>44563</v>
      </c>
      <c r="J30657">
        <v>170</v>
      </c>
      <c r="K30657">
        <v>9.4920000000000009</v>
      </c>
      <c r="L30657">
        <v>0</v>
      </c>
      <c r="M30657" t="s">
        <v>68</v>
      </c>
      <c r="N30657">
        <v>621</v>
      </c>
      <c r="O30657">
        <v>0</v>
      </c>
      <c r="P30657" t="s">
        <v>66</v>
      </c>
      <c r="Q30657">
        <v>1</v>
      </c>
      <c r="R30657" t="s">
        <v>76</v>
      </c>
      <c r="S30657">
        <v>0</v>
      </c>
      <c r="T30657" t="s">
        <v>52</v>
      </c>
      <c r="U30657" t="s">
        <v>42</v>
      </c>
    </row>
    <row r="30658" spans="1:21" x14ac:dyDescent="0.25">
      <c r="A30658">
        <v>540290</v>
      </c>
      <c r="B30658">
        <v>59</v>
      </c>
      <c r="C30658" t="s">
        <v>27</v>
      </c>
      <c r="D30658" t="str">
        <f t="shared" ref="D30658:D30721" si="479">IF(E30658=0, "Male", "Female")</f>
        <v>Female</v>
      </c>
      <c r="E30658">
        <v>1</v>
      </c>
      <c r="F30658">
        <v>57.9</v>
      </c>
      <c r="G30658">
        <v>1</v>
      </c>
      <c r="H30658" s="1">
        <v>44393</v>
      </c>
      <c r="I30658" s="1">
        <v>44563</v>
      </c>
      <c r="J30658">
        <v>170</v>
      </c>
      <c r="K30658">
        <v>57.9</v>
      </c>
      <c r="L30658">
        <v>0</v>
      </c>
      <c r="M30658" t="s">
        <v>68</v>
      </c>
      <c r="N30658">
        <v>912</v>
      </c>
      <c r="O30658">
        <v>0</v>
      </c>
      <c r="P30658" t="s">
        <v>66</v>
      </c>
      <c r="Q30658">
        <v>0</v>
      </c>
      <c r="R30658" t="s">
        <v>75</v>
      </c>
      <c r="S30658">
        <v>1</v>
      </c>
      <c r="T30658" t="s">
        <v>53</v>
      </c>
      <c r="U30658" t="s">
        <v>43</v>
      </c>
    </row>
    <row r="30659" spans="1:21" x14ac:dyDescent="0.25">
      <c r="A30659">
        <v>540855</v>
      </c>
      <c r="B30659">
        <v>44</v>
      </c>
      <c r="C30659" t="s">
        <v>30</v>
      </c>
      <c r="D30659" t="str">
        <f t="shared" si="479"/>
        <v>Male</v>
      </c>
      <c r="E30659">
        <v>0</v>
      </c>
      <c r="F30659">
        <v>38.700000000000003</v>
      </c>
      <c r="G30659">
        <v>2</v>
      </c>
      <c r="H30659" s="1">
        <v>44393</v>
      </c>
      <c r="I30659" s="1">
        <v>44563</v>
      </c>
      <c r="J30659">
        <v>170</v>
      </c>
      <c r="K30659">
        <v>12.384</v>
      </c>
      <c r="L30659">
        <v>2</v>
      </c>
      <c r="M30659" t="s">
        <v>67</v>
      </c>
      <c r="N30659">
        <v>152</v>
      </c>
      <c r="O30659">
        <v>3</v>
      </c>
      <c r="P30659" t="s">
        <v>70</v>
      </c>
      <c r="Q30659">
        <v>0</v>
      </c>
      <c r="R30659" t="s">
        <v>75</v>
      </c>
      <c r="S30659">
        <v>0</v>
      </c>
      <c r="T30659" t="s">
        <v>52</v>
      </c>
      <c r="U30659" t="s">
        <v>42</v>
      </c>
    </row>
    <row r="30660" spans="1:21" x14ac:dyDescent="0.25">
      <c r="A30660">
        <v>540948</v>
      </c>
      <c r="B30660">
        <v>45</v>
      </c>
      <c r="C30660" t="s">
        <v>32</v>
      </c>
      <c r="D30660" t="str">
        <f t="shared" si="479"/>
        <v>Female</v>
      </c>
      <c r="E30660">
        <v>1</v>
      </c>
      <c r="F30660">
        <v>6.7</v>
      </c>
      <c r="G30660">
        <v>1</v>
      </c>
      <c r="H30660" s="1">
        <v>44393</v>
      </c>
      <c r="I30660" s="1">
        <v>44563</v>
      </c>
      <c r="J30660">
        <v>170</v>
      </c>
      <c r="K30660">
        <v>6.7</v>
      </c>
      <c r="L30660">
        <v>1</v>
      </c>
      <c r="M30660" t="s">
        <v>65</v>
      </c>
      <c r="N30660">
        <v>1033</v>
      </c>
      <c r="O30660">
        <v>1</v>
      </c>
      <c r="P30660" t="s">
        <v>69</v>
      </c>
      <c r="Q30660">
        <v>1</v>
      </c>
      <c r="R30660" t="s">
        <v>76</v>
      </c>
      <c r="S30660">
        <v>0</v>
      </c>
      <c r="T30660" t="s">
        <v>53</v>
      </c>
      <c r="U30660" t="s">
        <v>43</v>
      </c>
    </row>
    <row r="30661" spans="1:21" x14ac:dyDescent="0.25">
      <c r="A30661">
        <v>540951</v>
      </c>
      <c r="B30661">
        <v>45</v>
      </c>
      <c r="C30661" t="s">
        <v>32</v>
      </c>
      <c r="D30661" t="str">
        <f t="shared" si="479"/>
        <v>Male</v>
      </c>
      <c r="E30661">
        <v>0</v>
      </c>
      <c r="F30661">
        <v>22.9</v>
      </c>
      <c r="G30661">
        <v>6</v>
      </c>
      <c r="H30661" s="1">
        <v>44393</v>
      </c>
      <c r="I30661" s="1">
        <v>44563</v>
      </c>
      <c r="J30661">
        <v>170</v>
      </c>
      <c r="K30661">
        <v>2.9769999999999999</v>
      </c>
      <c r="L30661">
        <v>1</v>
      </c>
      <c r="M30661" t="s">
        <v>65</v>
      </c>
      <c r="N30661">
        <v>536</v>
      </c>
      <c r="O30661">
        <v>2</v>
      </c>
      <c r="P30661" t="s">
        <v>71</v>
      </c>
      <c r="Q30661">
        <v>0</v>
      </c>
      <c r="R30661" t="s">
        <v>75</v>
      </c>
      <c r="S30661">
        <v>0</v>
      </c>
      <c r="T30661" t="s">
        <v>52</v>
      </c>
      <c r="U30661" t="s">
        <v>42</v>
      </c>
    </row>
    <row r="30662" spans="1:21" x14ac:dyDescent="0.25">
      <c r="A30662">
        <v>541146</v>
      </c>
      <c r="B30662">
        <v>47</v>
      </c>
      <c r="C30662" t="s">
        <v>32</v>
      </c>
      <c r="D30662" t="str">
        <f t="shared" si="479"/>
        <v>Female</v>
      </c>
      <c r="E30662">
        <v>1</v>
      </c>
      <c r="F30662">
        <v>18.600000000000001</v>
      </c>
      <c r="G30662">
        <v>2</v>
      </c>
      <c r="H30662" s="1">
        <v>44393</v>
      </c>
      <c r="I30662" s="1">
        <v>44563</v>
      </c>
      <c r="J30662">
        <v>170</v>
      </c>
      <c r="K30662">
        <v>16.739999999999998</v>
      </c>
      <c r="L30662">
        <v>1</v>
      </c>
      <c r="M30662" t="s">
        <v>65</v>
      </c>
      <c r="N30662">
        <v>377</v>
      </c>
      <c r="O30662">
        <v>0</v>
      </c>
      <c r="P30662" t="s">
        <v>66</v>
      </c>
      <c r="Q30662">
        <v>0</v>
      </c>
      <c r="R30662" t="s">
        <v>75</v>
      </c>
      <c r="S30662">
        <v>1</v>
      </c>
      <c r="T30662" t="s">
        <v>52</v>
      </c>
      <c r="U30662" t="s">
        <v>42</v>
      </c>
    </row>
    <row r="30663" spans="1:21" x14ac:dyDescent="0.25">
      <c r="A30663">
        <v>541366</v>
      </c>
      <c r="B30663">
        <v>43</v>
      </c>
      <c r="C30663" t="s">
        <v>30</v>
      </c>
      <c r="D30663" t="str">
        <f t="shared" si="479"/>
        <v>Female</v>
      </c>
      <c r="E30663">
        <v>1</v>
      </c>
      <c r="F30663">
        <v>40.1</v>
      </c>
      <c r="G30663">
        <v>6</v>
      </c>
      <c r="H30663" s="1">
        <v>44393</v>
      </c>
      <c r="I30663" s="1">
        <v>44563</v>
      </c>
      <c r="J30663">
        <v>170</v>
      </c>
      <c r="K30663">
        <v>3.609</v>
      </c>
      <c r="L30663">
        <v>3</v>
      </c>
      <c r="M30663" t="s">
        <v>70</v>
      </c>
      <c r="N30663">
        <v>369</v>
      </c>
      <c r="O30663">
        <v>1</v>
      </c>
      <c r="P30663" t="s">
        <v>69</v>
      </c>
      <c r="Q30663">
        <v>0</v>
      </c>
      <c r="R30663" t="s">
        <v>75</v>
      </c>
      <c r="S30663">
        <v>0</v>
      </c>
      <c r="T30663" t="s">
        <v>52</v>
      </c>
      <c r="U30663" t="s">
        <v>42</v>
      </c>
    </row>
    <row r="30664" spans="1:21" x14ac:dyDescent="0.25">
      <c r="A30664">
        <v>541393</v>
      </c>
      <c r="B30664">
        <v>28</v>
      </c>
      <c r="C30664" t="s">
        <v>26</v>
      </c>
      <c r="D30664" t="str">
        <f t="shared" si="479"/>
        <v>Male</v>
      </c>
      <c r="E30664">
        <v>0</v>
      </c>
      <c r="F30664">
        <v>31.5</v>
      </c>
      <c r="G30664">
        <v>3</v>
      </c>
      <c r="H30664" s="1">
        <v>44393</v>
      </c>
      <c r="I30664" s="1">
        <v>44563</v>
      </c>
      <c r="J30664">
        <v>170</v>
      </c>
      <c r="K30664">
        <v>9.7650000000000006</v>
      </c>
      <c r="L30664">
        <v>1</v>
      </c>
      <c r="M30664" t="s">
        <v>65</v>
      </c>
      <c r="N30664">
        <v>966</v>
      </c>
      <c r="O30664">
        <v>0</v>
      </c>
      <c r="P30664" t="s">
        <v>66</v>
      </c>
      <c r="Q30664">
        <v>1</v>
      </c>
      <c r="R30664" t="s">
        <v>76</v>
      </c>
      <c r="S30664">
        <v>0</v>
      </c>
      <c r="T30664" t="s">
        <v>52</v>
      </c>
      <c r="U30664" t="s">
        <v>42</v>
      </c>
    </row>
    <row r="30665" spans="1:21" x14ac:dyDescent="0.25">
      <c r="A30665">
        <v>541402</v>
      </c>
      <c r="B30665">
        <v>61</v>
      </c>
      <c r="C30665" t="s">
        <v>29</v>
      </c>
      <c r="D30665" t="str">
        <f t="shared" si="479"/>
        <v>Female</v>
      </c>
      <c r="E30665">
        <v>1</v>
      </c>
      <c r="F30665">
        <v>6.8</v>
      </c>
      <c r="G30665">
        <v>2</v>
      </c>
      <c r="H30665" s="1">
        <v>44393</v>
      </c>
      <c r="I30665" s="1">
        <v>44563</v>
      </c>
      <c r="J30665">
        <v>170</v>
      </c>
      <c r="K30665">
        <v>6.2560000000000002</v>
      </c>
      <c r="L30665">
        <v>2</v>
      </c>
      <c r="M30665" t="s">
        <v>67</v>
      </c>
      <c r="N30665">
        <v>942</v>
      </c>
      <c r="O30665">
        <v>0</v>
      </c>
      <c r="P30665" t="s">
        <v>66</v>
      </c>
      <c r="Q30665">
        <v>0</v>
      </c>
      <c r="R30665" t="s">
        <v>75</v>
      </c>
      <c r="S30665">
        <v>1</v>
      </c>
      <c r="T30665" t="s">
        <v>52</v>
      </c>
      <c r="U30665" t="s">
        <v>42</v>
      </c>
    </row>
    <row r="30666" spans="1:21" x14ac:dyDescent="0.25">
      <c r="A30666">
        <v>541807</v>
      </c>
      <c r="B30666">
        <v>25</v>
      </c>
      <c r="C30666" t="s">
        <v>26</v>
      </c>
      <c r="D30666" t="str">
        <f t="shared" si="479"/>
        <v>Male</v>
      </c>
      <c r="E30666">
        <v>0</v>
      </c>
      <c r="F30666">
        <v>33.299999999999997</v>
      </c>
      <c r="G30666">
        <v>3</v>
      </c>
      <c r="H30666" s="1">
        <v>44393</v>
      </c>
      <c r="I30666" s="1">
        <v>44563</v>
      </c>
      <c r="J30666">
        <v>170</v>
      </c>
      <c r="K30666">
        <v>30.303000000000001</v>
      </c>
      <c r="L30666">
        <v>0</v>
      </c>
      <c r="M30666" t="s">
        <v>68</v>
      </c>
      <c r="N30666">
        <v>679</v>
      </c>
      <c r="O30666">
        <v>3</v>
      </c>
      <c r="P30666" t="s">
        <v>70</v>
      </c>
      <c r="Q30666">
        <v>1</v>
      </c>
      <c r="R30666" t="s">
        <v>76</v>
      </c>
      <c r="S30666">
        <v>0</v>
      </c>
      <c r="T30666" t="s">
        <v>52</v>
      </c>
      <c r="U30666" t="s">
        <v>42</v>
      </c>
    </row>
    <row r="30667" spans="1:21" x14ac:dyDescent="0.25">
      <c r="A30667">
        <v>541879</v>
      </c>
      <c r="B30667">
        <v>18</v>
      </c>
      <c r="C30667" t="s">
        <v>25</v>
      </c>
      <c r="D30667" t="str">
        <f t="shared" si="479"/>
        <v>Female</v>
      </c>
      <c r="E30667">
        <v>1</v>
      </c>
      <c r="F30667">
        <v>37.9</v>
      </c>
      <c r="G30667">
        <v>6</v>
      </c>
      <c r="H30667" s="1">
        <v>44393</v>
      </c>
      <c r="I30667" s="1">
        <v>44563</v>
      </c>
      <c r="J30667">
        <v>170</v>
      </c>
      <c r="K30667">
        <v>13.644</v>
      </c>
      <c r="L30667">
        <v>3</v>
      </c>
      <c r="M30667" t="s">
        <v>70</v>
      </c>
      <c r="N30667">
        <v>297</v>
      </c>
      <c r="O30667">
        <v>0</v>
      </c>
      <c r="P30667" t="s">
        <v>66</v>
      </c>
      <c r="Q30667">
        <v>0</v>
      </c>
      <c r="R30667" t="s">
        <v>75</v>
      </c>
      <c r="S30667">
        <v>0</v>
      </c>
      <c r="T30667" t="s">
        <v>52</v>
      </c>
      <c r="U30667" t="s">
        <v>42</v>
      </c>
    </row>
    <row r="30668" spans="1:21" x14ac:dyDescent="0.25">
      <c r="A30668">
        <v>541939</v>
      </c>
      <c r="B30668">
        <v>38</v>
      </c>
      <c r="C30668" t="s">
        <v>31</v>
      </c>
      <c r="D30668" t="str">
        <f t="shared" si="479"/>
        <v>Male</v>
      </c>
      <c r="E30668">
        <v>0</v>
      </c>
      <c r="F30668">
        <v>34</v>
      </c>
      <c r="G30668">
        <v>4</v>
      </c>
      <c r="H30668" s="1">
        <v>44393</v>
      </c>
      <c r="I30668" s="1">
        <v>44563</v>
      </c>
      <c r="J30668">
        <v>170</v>
      </c>
      <c r="K30668">
        <v>14.28</v>
      </c>
      <c r="L30668">
        <v>3</v>
      </c>
      <c r="M30668" t="s">
        <v>70</v>
      </c>
      <c r="N30668">
        <v>355</v>
      </c>
      <c r="O30668">
        <v>0</v>
      </c>
      <c r="P30668" t="s">
        <v>66</v>
      </c>
      <c r="Q30668">
        <v>0</v>
      </c>
      <c r="R30668" t="s">
        <v>75</v>
      </c>
      <c r="S30668">
        <v>0</v>
      </c>
      <c r="T30668" t="s">
        <v>52</v>
      </c>
      <c r="U30668" t="s">
        <v>42</v>
      </c>
    </row>
    <row r="30669" spans="1:21" x14ac:dyDescent="0.25">
      <c r="A30669">
        <v>544087</v>
      </c>
      <c r="B30669">
        <v>35</v>
      </c>
      <c r="C30669" t="s">
        <v>31</v>
      </c>
      <c r="D30669" t="str">
        <f t="shared" si="479"/>
        <v>Female</v>
      </c>
      <c r="E30669">
        <v>1</v>
      </c>
      <c r="F30669">
        <v>0.8</v>
      </c>
      <c r="G30669">
        <v>5</v>
      </c>
      <c r="H30669" s="1">
        <v>44393</v>
      </c>
      <c r="I30669" s="1">
        <v>44563</v>
      </c>
      <c r="J30669">
        <v>170</v>
      </c>
      <c r="K30669">
        <v>0.55200000000000005</v>
      </c>
      <c r="L30669">
        <v>2</v>
      </c>
      <c r="M30669" t="s">
        <v>67</v>
      </c>
      <c r="N30669">
        <v>165</v>
      </c>
      <c r="O30669">
        <v>2</v>
      </c>
      <c r="P30669" t="s">
        <v>71</v>
      </c>
      <c r="Q30669">
        <v>0</v>
      </c>
      <c r="R30669" t="s">
        <v>75</v>
      </c>
      <c r="S30669">
        <v>1</v>
      </c>
      <c r="T30669" t="s">
        <v>52</v>
      </c>
      <c r="U30669" t="s">
        <v>42</v>
      </c>
    </row>
    <row r="30670" spans="1:21" x14ac:dyDescent="0.25">
      <c r="A30670">
        <v>544577</v>
      </c>
      <c r="B30670">
        <v>27</v>
      </c>
      <c r="C30670" t="s">
        <v>26</v>
      </c>
      <c r="D30670" t="str">
        <f t="shared" si="479"/>
        <v>Female</v>
      </c>
      <c r="E30670">
        <v>1</v>
      </c>
      <c r="F30670">
        <v>28.5</v>
      </c>
      <c r="G30670">
        <v>7</v>
      </c>
      <c r="H30670" s="1">
        <v>44393</v>
      </c>
      <c r="I30670" s="1">
        <v>44563</v>
      </c>
      <c r="J30670">
        <v>170</v>
      </c>
      <c r="K30670">
        <v>20.234999999999999</v>
      </c>
      <c r="L30670">
        <v>3</v>
      </c>
      <c r="M30670" t="s">
        <v>70</v>
      </c>
      <c r="N30670">
        <v>475</v>
      </c>
      <c r="O30670">
        <v>0</v>
      </c>
      <c r="P30670" t="s">
        <v>66</v>
      </c>
      <c r="Q30670">
        <v>0</v>
      </c>
      <c r="R30670" t="s">
        <v>75</v>
      </c>
      <c r="S30670">
        <v>0</v>
      </c>
      <c r="T30670" t="s">
        <v>52</v>
      </c>
      <c r="U30670" t="s">
        <v>42</v>
      </c>
    </row>
    <row r="30671" spans="1:21" x14ac:dyDescent="0.25">
      <c r="A30671">
        <v>545205</v>
      </c>
      <c r="B30671">
        <v>57</v>
      </c>
      <c r="C30671" t="s">
        <v>27</v>
      </c>
      <c r="D30671" t="str">
        <f t="shared" si="479"/>
        <v>Male</v>
      </c>
      <c r="E30671">
        <v>0</v>
      </c>
      <c r="F30671">
        <v>57.1</v>
      </c>
      <c r="G30671">
        <v>7</v>
      </c>
      <c r="H30671" s="1">
        <v>44393</v>
      </c>
      <c r="I30671" s="1">
        <v>44563</v>
      </c>
      <c r="J30671">
        <v>170</v>
      </c>
      <c r="K30671">
        <v>46.250999999999998</v>
      </c>
      <c r="L30671">
        <v>1</v>
      </c>
      <c r="M30671" t="s">
        <v>65</v>
      </c>
      <c r="N30671">
        <v>587</v>
      </c>
      <c r="O30671">
        <v>1</v>
      </c>
      <c r="P30671" t="s">
        <v>69</v>
      </c>
      <c r="Q30671">
        <v>0</v>
      </c>
      <c r="R30671" t="s">
        <v>75</v>
      </c>
      <c r="S30671">
        <v>0</v>
      </c>
      <c r="T30671" t="s">
        <v>52</v>
      </c>
      <c r="U30671" t="s">
        <v>42</v>
      </c>
    </row>
    <row r="30672" spans="1:21" x14ac:dyDescent="0.25">
      <c r="A30672">
        <v>545986</v>
      </c>
      <c r="B30672">
        <v>59</v>
      </c>
      <c r="C30672" t="s">
        <v>27</v>
      </c>
      <c r="D30672" t="str">
        <f t="shared" si="479"/>
        <v>Male</v>
      </c>
      <c r="E30672">
        <v>0</v>
      </c>
      <c r="F30672">
        <v>16.399999999999999</v>
      </c>
      <c r="G30672">
        <v>2</v>
      </c>
      <c r="H30672" s="1">
        <v>44393</v>
      </c>
      <c r="I30672" s="1">
        <v>44563</v>
      </c>
      <c r="J30672">
        <v>170</v>
      </c>
      <c r="K30672">
        <v>13.448</v>
      </c>
      <c r="L30672">
        <v>0</v>
      </c>
      <c r="M30672" t="s">
        <v>68</v>
      </c>
      <c r="N30672">
        <v>771</v>
      </c>
      <c r="O30672">
        <v>3</v>
      </c>
      <c r="P30672" t="s">
        <v>70</v>
      </c>
      <c r="Q30672">
        <v>1</v>
      </c>
      <c r="R30672" t="s">
        <v>76</v>
      </c>
      <c r="S30672">
        <v>0</v>
      </c>
      <c r="T30672" t="s">
        <v>52</v>
      </c>
      <c r="U30672" t="s">
        <v>42</v>
      </c>
    </row>
    <row r="30673" spans="1:21" x14ac:dyDescent="0.25">
      <c r="A30673">
        <v>546244</v>
      </c>
      <c r="B30673">
        <v>49</v>
      </c>
      <c r="C30673" t="s">
        <v>32</v>
      </c>
      <c r="D30673" t="str">
        <f t="shared" si="479"/>
        <v>Female</v>
      </c>
      <c r="E30673">
        <v>1</v>
      </c>
      <c r="F30673">
        <v>8.1999999999999993</v>
      </c>
      <c r="G30673">
        <v>5</v>
      </c>
      <c r="H30673" s="1">
        <v>44393</v>
      </c>
      <c r="I30673" s="1">
        <v>44563</v>
      </c>
      <c r="J30673">
        <v>170</v>
      </c>
      <c r="K30673">
        <v>4.8380000000000001</v>
      </c>
      <c r="L30673">
        <v>0</v>
      </c>
      <c r="M30673" t="s">
        <v>68</v>
      </c>
      <c r="N30673">
        <v>442</v>
      </c>
      <c r="O30673">
        <v>0</v>
      </c>
      <c r="P30673" t="s">
        <v>66</v>
      </c>
      <c r="Q30673">
        <v>0</v>
      </c>
      <c r="R30673" t="s">
        <v>75</v>
      </c>
      <c r="S30673">
        <v>0</v>
      </c>
      <c r="T30673" t="s">
        <v>52</v>
      </c>
      <c r="U30673" t="s">
        <v>42</v>
      </c>
    </row>
    <row r="30674" spans="1:21" x14ac:dyDescent="0.25">
      <c r="A30674">
        <v>546731</v>
      </c>
      <c r="B30674">
        <v>34</v>
      </c>
      <c r="C30674" t="s">
        <v>28</v>
      </c>
      <c r="D30674" t="str">
        <f t="shared" si="479"/>
        <v>Male</v>
      </c>
      <c r="E30674">
        <v>0</v>
      </c>
      <c r="F30674">
        <v>13.4</v>
      </c>
      <c r="G30674">
        <v>5</v>
      </c>
      <c r="H30674" s="1">
        <v>44393</v>
      </c>
      <c r="I30674" s="1">
        <v>44563</v>
      </c>
      <c r="J30674">
        <v>170</v>
      </c>
      <c r="K30674">
        <v>8.5760000000000005</v>
      </c>
      <c r="L30674">
        <v>1</v>
      </c>
      <c r="M30674" t="s">
        <v>65</v>
      </c>
      <c r="N30674">
        <v>536</v>
      </c>
      <c r="O30674">
        <v>0</v>
      </c>
      <c r="P30674" t="s">
        <v>66</v>
      </c>
      <c r="Q30674">
        <v>1</v>
      </c>
      <c r="R30674" t="s">
        <v>76</v>
      </c>
      <c r="S30674">
        <v>1</v>
      </c>
      <c r="T30674" t="s">
        <v>52</v>
      </c>
      <c r="U30674" t="s">
        <v>42</v>
      </c>
    </row>
    <row r="30675" spans="1:21" x14ac:dyDescent="0.25">
      <c r="A30675">
        <v>546790</v>
      </c>
      <c r="B30675">
        <v>54</v>
      </c>
      <c r="C30675" t="s">
        <v>33</v>
      </c>
      <c r="D30675" t="str">
        <f t="shared" si="479"/>
        <v>Female</v>
      </c>
      <c r="E30675">
        <v>1</v>
      </c>
      <c r="F30675">
        <v>9.1999999999999993</v>
      </c>
      <c r="G30675">
        <v>2</v>
      </c>
      <c r="H30675" s="1">
        <v>44393</v>
      </c>
      <c r="I30675" s="1">
        <v>44563</v>
      </c>
      <c r="J30675">
        <v>170</v>
      </c>
      <c r="K30675">
        <v>3.496</v>
      </c>
      <c r="L30675">
        <v>0</v>
      </c>
      <c r="M30675" t="s">
        <v>68</v>
      </c>
      <c r="N30675">
        <v>757</v>
      </c>
      <c r="O30675">
        <v>2</v>
      </c>
      <c r="P30675" t="s">
        <v>71</v>
      </c>
      <c r="Q30675">
        <v>0</v>
      </c>
      <c r="R30675" t="s">
        <v>75</v>
      </c>
      <c r="S30675">
        <v>0</v>
      </c>
      <c r="T30675" t="s">
        <v>52</v>
      </c>
      <c r="U30675" t="s">
        <v>42</v>
      </c>
    </row>
    <row r="30676" spans="1:21" x14ac:dyDescent="0.25">
      <c r="A30676">
        <v>546856</v>
      </c>
      <c r="B30676">
        <v>20</v>
      </c>
      <c r="C30676" t="s">
        <v>25</v>
      </c>
      <c r="D30676" t="str">
        <f t="shared" si="479"/>
        <v>Male</v>
      </c>
      <c r="E30676">
        <v>0</v>
      </c>
      <c r="F30676">
        <v>35.799999999999997</v>
      </c>
      <c r="G30676">
        <v>7</v>
      </c>
      <c r="H30676" s="1">
        <v>44393</v>
      </c>
      <c r="I30676" s="1">
        <v>44563</v>
      </c>
      <c r="J30676">
        <v>170</v>
      </c>
      <c r="K30676">
        <v>24.702000000000002</v>
      </c>
      <c r="L30676">
        <v>0</v>
      </c>
      <c r="M30676" t="s">
        <v>68</v>
      </c>
      <c r="N30676">
        <v>732</v>
      </c>
      <c r="O30676">
        <v>0</v>
      </c>
      <c r="P30676" t="s">
        <v>66</v>
      </c>
      <c r="Q30676">
        <v>0</v>
      </c>
      <c r="R30676" t="s">
        <v>75</v>
      </c>
      <c r="S30676">
        <v>1</v>
      </c>
      <c r="T30676" t="s">
        <v>52</v>
      </c>
      <c r="U30676" t="s">
        <v>42</v>
      </c>
    </row>
    <row r="30677" spans="1:21" x14ac:dyDescent="0.25">
      <c r="A30677">
        <v>546907</v>
      </c>
      <c r="B30677">
        <v>16</v>
      </c>
      <c r="C30677" t="s">
        <v>81</v>
      </c>
      <c r="D30677" t="str">
        <f t="shared" si="479"/>
        <v>Male</v>
      </c>
      <c r="E30677">
        <v>0</v>
      </c>
      <c r="F30677">
        <v>11.9</v>
      </c>
      <c r="G30677">
        <v>4</v>
      </c>
      <c r="H30677" s="1">
        <v>44393</v>
      </c>
      <c r="I30677" s="1">
        <v>44563</v>
      </c>
      <c r="J30677">
        <v>170</v>
      </c>
      <c r="K30677">
        <v>1.071</v>
      </c>
      <c r="L30677">
        <v>2</v>
      </c>
      <c r="M30677" t="s">
        <v>67</v>
      </c>
      <c r="N30677">
        <v>730</v>
      </c>
      <c r="O30677">
        <v>3</v>
      </c>
      <c r="P30677" t="s">
        <v>70</v>
      </c>
      <c r="Q30677">
        <v>0</v>
      </c>
      <c r="R30677" t="s">
        <v>75</v>
      </c>
      <c r="S30677">
        <v>0</v>
      </c>
      <c r="T30677" t="s">
        <v>52</v>
      </c>
      <c r="U30677" t="s">
        <v>42</v>
      </c>
    </row>
    <row r="30678" spans="1:21" x14ac:dyDescent="0.25">
      <c r="A30678">
        <v>547783</v>
      </c>
      <c r="B30678">
        <v>29</v>
      </c>
      <c r="C30678" t="s">
        <v>26</v>
      </c>
      <c r="D30678" t="str">
        <f t="shared" si="479"/>
        <v>Female</v>
      </c>
      <c r="E30678">
        <v>1</v>
      </c>
      <c r="F30678">
        <v>35.4</v>
      </c>
      <c r="G30678">
        <v>3</v>
      </c>
      <c r="H30678" s="1">
        <v>44393</v>
      </c>
      <c r="I30678" s="1">
        <v>44563</v>
      </c>
      <c r="J30678">
        <v>170</v>
      </c>
      <c r="K30678">
        <v>29.382000000000001</v>
      </c>
      <c r="L30678">
        <v>1</v>
      </c>
      <c r="M30678" t="s">
        <v>65</v>
      </c>
      <c r="N30678">
        <v>766</v>
      </c>
      <c r="O30678">
        <v>1</v>
      </c>
      <c r="P30678" t="s">
        <v>69</v>
      </c>
      <c r="Q30678">
        <v>1</v>
      </c>
      <c r="R30678" t="s">
        <v>76</v>
      </c>
      <c r="S30678">
        <v>1</v>
      </c>
      <c r="T30678" t="s">
        <v>52</v>
      </c>
      <c r="U30678" t="s">
        <v>42</v>
      </c>
    </row>
    <row r="30679" spans="1:21" x14ac:dyDescent="0.25">
      <c r="A30679">
        <v>548731</v>
      </c>
      <c r="B30679">
        <v>33</v>
      </c>
      <c r="C30679" t="s">
        <v>28</v>
      </c>
      <c r="D30679" t="str">
        <f t="shared" si="479"/>
        <v>Female</v>
      </c>
      <c r="E30679">
        <v>1</v>
      </c>
      <c r="F30679">
        <v>5.3</v>
      </c>
      <c r="G30679">
        <v>7</v>
      </c>
      <c r="H30679" s="1">
        <v>44393</v>
      </c>
      <c r="I30679" s="1">
        <v>44563</v>
      </c>
      <c r="J30679">
        <v>170</v>
      </c>
      <c r="K30679">
        <v>0.53</v>
      </c>
      <c r="L30679">
        <v>0</v>
      </c>
      <c r="M30679" t="s">
        <v>68</v>
      </c>
      <c r="N30679">
        <v>806</v>
      </c>
      <c r="O30679">
        <v>0</v>
      </c>
      <c r="P30679" t="s">
        <v>66</v>
      </c>
      <c r="Q30679">
        <v>1</v>
      </c>
      <c r="R30679" t="s">
        <v>76</v>
      </c>
      <c r="S30679">
        <v>1</v>
      </c>
      <c r="T30679" t="s">
        <v>52</v>
      </c>
      <c r="U30679" t="s">
        <v>42</v>
      </c>
    </row>
    <row r="30680" spans="1:21" x14ac:dyDescent="0.25">
      <c r="A30680">
        <v>549340</v>
      </c>
      <c r="B30680">
        <v>39</v>
      </c>
      <c r="C30680" t="s">
        <v>31</v>
      </c>
      <c r="D30680" t="str">
        <f t="shared" si="479"/>
        <v>Female</v>
      </c>
      <c r="E30680">
        <v>1</v>
      </c>
      <c r="F30680">
        <v>28.8</v>
      </c>
      <c r="G30680">
        <v>7</v>
      </c>
      <c r="H30680" s="1">
        <v>44393</v>
      </c>
      <c r="I30680" s="1">
        <v>44563</v>
      </c>
      <c r="J30680">
        <v>170</v>
      </c>
      <c r="K30680">
        <v>19.007999999999999</v>
      </c>
      <c r="L30680">
        <v>1</v>
      </c>
      <c r="M30680" t="s">
        <v>65</v>
      </c>
      <c r="N30680">
        <v>345</v>
      </c>
      <c r="O30680">
        <v>0</v>
      </c>
      <c r="P30680" t="s">
        <v>66</v>
      </c>
      <c r="Q30680">
        <v>0</v>
      </c>
      <c r="R30680" t="s">
        <v>75</v>
      </c>
      <c r="S30680">
        <v>0</v>
      </c>
      <c r="T30680" t="s">
        <v>52</v>
      </c>
      <c r="U30680" t="s">
        <v>42</v>
      </c>
    </row>
    <row r="30681" spans="1:21" x14ac:dyDescent="0.25">
      <c r="A30681">
        <v>550007</v>
      </c>
      <c r="B30681">
        <v>22</v>
      </c>
      <c r="C30681" t="s">
        <v>25</v>
      </c>
      <c r="D30681" t="str">
        <f t="shared" si="479"/>
        <v>Female</v>
      </c>
      <c r="E30681">
        <v>1</v>
      </c>
      <c r="F30681">
        <v>10.199999999999999</v>
      </c>
      <c r="G30681">
        <v>3</v>
      </c>
      <c r="H30681" s="1">
        <v>44393</v>
      </c>
      <c r="I30681" s="1">
        <v>44563</v>
      </c>
      <c r="J30681">
        <v>170</v>
      </c>
      <c r="K30681">
        <v>2.3460000000000001</v>
      </c>
      <c r="L30681">
        <v>3</v>
      </c>
      <c r="M30681" t="s">
        <v>70</v>
      </c>
      <c r="N30681">
        <v>450</v>
      </c>
      <c r="O30681">
        <v>0</v>
      </c>
      <c r="P30681" t="s">
        <v>66</v>
      </c>
      <c r="Q30681">
        <v>0</v>
      </c>
      <c r="R30681" t="s">
        <v>75</v>
      </c>
      <c r="S30681">
        <v>0</v>
      </c>
      <c r="T30681" t="s">
        <v>52</v>
      </c>
      <c r="U30681" t="s">
        <v>42</v>
      </c>
    </row>
    <row r="30682" spans="1:21" x14ac:dyDescent="0.25">
      <c r="A30682">
        <v>550332</v>
      </c>
      <c r="B30682">
        <v>59</v>
      </c>
      <c r="C30682" t="s">
        <v>27</v>
      </c>
      <c r="D30682" t="str">
        <f t="shared" si="479"/>
        <v>Female</v>
      </c>
      <c r="E30682">
        <v>1</v>
      </c>
      <c r="F30682">
        <v>51.5</v>
      </c>
      <c r="G30682">
        <v>6</v>
      </c>
      <c r="H30682" s="1">
        <v>44393</v>
      </c>
      <c r="I30682" s="1">
        <v>44563</v>
      </c>
      <c r="J30682">
        <v>170</v>
      </c>
      <c r="K30682">
        <v>7.21</v>
      </c>
      <c r="L30682">
        <v>3</v>
      </c>
      <c r="M30682" t="s">
        <v>70</v>
      </c>
      <c r="N30682">
        <v>1071</v>
      </c>
      <c r="O30682">
        <v>1</v>
      </c>
      <c r="P30682" t="s">
        <v>69</v>
      </c>
      <c r="Q30682">
        <v>1</v>
      </c>
      <c r="R30682" t="s">
        <v>76</v>
      </c>
      <c r="S30682">
        <v>0</v>
      </c>
      <c r="T30682" t="s">
        <v>52</v>
      </c>
      <c r="U30682" t="s">
        <v>42</v>
      </c>
    </row>
    <row r="30683" spans="1:21" x14ac:dyDescent="0.25">
      <c r="A30683">
        <v>550428</v>
      </c>
      <c r="B30683">
        <v>21</v>
      </c>
      <c r="C30683" t="s">
        <v>25</v>
      </c>
      <c r="D30683" t="str">
        <f t="shared" si="479"/>
        <v>Female</v>
      </c>
      <c r="E30683">
        <v>1</v>
      </c>
      <c r="F30683">
        <v>31.3</v>
      </c>
      <c r="G30683">
        <v>2</v>
      </c>
      <c r="H30683" s="1">
        <v>44393</v>
      </c>
      <c r="I30683" s="1">
        <v>44563</v>
      </c>
      <c r="J30683">
        <v>170</v>
      </c>
      <c r="K30683">
        <v>26.917999999999999</v>
      </c>
      <c r="L30683">
        <v>0</v>
      </c>
      <c r="M30683" t="s">
        <v>68</v>
      </c>
      <c r="N30683">
        <v>951</v>
      </c>
      <c r="O30683">
        <v>0</v>
      </c>
      <c r="P30683" t="s">
        <v>66</v>
      </c>
      <c r="Q30683">
        <v>0</v>
      </c>
      <c r="R30683" t="s">
        <v>75</v>
      </c>
      <c r="S30683">
        <v>0</v>
      </c>
      <c r="T30683" t="s">
        <v>52</v>
      </c>
      <c r="U30683" t="s">
        <v>42</v>
      </c>
    </row>
    <row r="30684" spans="1:21" x14ac:dyDescent="0.25">
      <c r="A30684">
        <v>550583</v>
      </c>
      <c r="B30684">
        <v>17</v>
      </c>
      <c r="C30684" t="s">
        <v>81</v>
      </c>
      <c r="D30684" t="str">
        <f t="shared" si="479"/>
        <v>Male</v>
      </c>
      <c r="E30684">
        <v>0</v>
      </c>
      <c r="F30684">
        <v>24.6</v>
      </c>
      <c r="G30684">
        <v>7</v>
      </c>
      <c r="H30684" s="1">
        <v>44393</v>
      </c>
      <c r="I30684" s="1">
        <v>44563</v>
      </c>
      <c r="J30684">
        <v>170</v>
      </c>
      <c r="K30684">
        <v>16.728000000000002</v>
      </c>
      <c r="L30684">
        <v>2</v>
      </c>
      <c r="M30684" t="s">
        <v>67</v>
      </c>
      <c r="N30684">
        <v>991</v>
      </c>
      <c r="O30684">
        <v>0</v>
      </c>
      <c r="P30684" t="s">
        <v>66</v>
      </c>
      <c r="Q30684">
        <v>0</v>
      </c>
      <c r="R30684" t="s">
        <v>75</v>
      </c>
      <c r="S30684">
        <v>0</v>
      </c>
      <c r="T30684" t="s">
        <v>52</v>
      </c>
      <c r="U30684" t="s">
        <v>42</v>
      </c>
    </row>
    <row r="30685" spans="1:21" x14ac:dyDescent="0.25">
      <c r="A30685">
        <v>551106</v>
      </c>
      <c r="B30685">
        <v>34</v>
      </c>
      <c r="C30685" t="s">
        <v>28</v>
      </c>
      <c r="D30685" t="str">
        <f t="shared" si="479"/>
        <v>Female</v>
      </c>
      <c r="E30685">
        <v>1</v>
      </c>
      <c r="F30685">
        <v>44.5</v>
      </c>
      <c r="G30685">
        <v>1</v>
      </c>
      <c r="H30685" s="1">
        <v>44393</v>
      </c>
      <c r="I30685" s="1">
        <v>44563</v>
      </c>
      <c r="J30685">
        <v>170</v>
      </c>
      <c r="K30685">
        <v>44.5</v>
      </c>
      <c r="L30685">
        <v>0</v>
      </c>
      <c r="M30685" t="s">
        <v>68</v>
      </c>
      <c r="N30685">
        <v>620</v>
      </c>
      <c r="O30685">
        <v>0</v>
      </c>
      <c r="P30685" t="s">
        <v>66</v>
      </c>
      <c r="Q30685">
        <v>1</v>
      </c>
      <c r="R30685" t="s">
        <v>76</v>
      </c>
      <c r="S30685">
        <v>0</v>
      </c>
      <c r="T30685" t="s">
        <v>53</v>
      </c>
      <c r="U30685" t="s">
        <v>43</v>
      </c>
    </row>
    <row r="30686" spans="1:21" x14ac:dyDescent="0.25">
      <c r="A30686">
        <v>551210</v>
      </c>
      <c r="B30686">
        <v>44</v>
      </c>
      <c r="C30686" t="s">
        <v>30</v>
      </c>
      <c r="D30686" t="str">
        <f t="shared" si="479"/>
        <v>Male</v>
      </c>
      <c r="E30686">
        <v>0</v>
      </c>
      <c r="F30686">
        <v>48.3</v>
      </c>
      <c r="G30686">
        <v>5</v>
      </c>
      <c r="H30686" s="1">
        <v>44393</v>
      </c>
      <c r="I30686" s="1">
        <v>44563</v>
      </c>
      <c r="J30686">
        <v>170</v>
      </c>
      <c r="K30686">
        <v>0.48299999999999998</v>
      </c>
      <c r="L30686">
        <v>2</v>
      </c>
      <c r="M30686" t="s">
        <v>67</v>
      </c>
      <c r="N30686">
        <v>1035</v>
      </c>
      <c r="O30686">
        <v>0</v>
      </c>
      <c r="P30686" t="s">
        <v>66</v>
      </c>
      <c r="Q30686">
        <v>0</v>
      </c>
      <c r="R30686" t="s">
        <v>75</v>
      </c>
      <c r="S30686">
        <v>0</v>
      </c>
      <c r="T30686" t="s">
        <v>52</v>
      </c>
      <c r="U30686" t="s">
        <v>42</v>
      </c>
    </row>
    <row r="30687" spans="1:21" x14ac:dyDescent="0.25">
      <c r="A30687">
        <v>551524</v>
      </c>
      <c r="B30687">
        <v>44</v>
      </c>
      <c r="C30687" t="s">
        <v>30</v>
      </c>
      <c r="D30687" t="str">
        <f t="shared" si="479"/>
        <v>Female</v>
      </c>
      <c r="E30687">
        <v>1</v>
      </c>
      <c r="F30687">
        <v>5.9</v>
      </c>
      <c r="G30687">
        <v>2</v>
      </c>
      <c r="H30687" s="1">
        <v>44393</v>
      </c>
      <c r="I30687" s="1">
        <v>44563</v>
      </c>
      <c r="J30687">
        <v>170</v>
      </c>
      <c r="K30687">
        <v>3.3039999999999998</v>
      </c>
      <c r="L30687">
        <v>2</v>
      </c>
      <c r="M30687" t="s">
        <v>67</v>
      </c>
      <c r="N30687">
        <v>555</v>
      </c>
      <c r="O30687">
        <v>0</v>
      </c>
      <c r="P30687" t="s">
        <v>66</v>
      </c>
      <c r="Q30687">
        <v>0</v>
      </c>
      <c r="R30687" t="s">
        <v>75</v>
      </c>
      <c r="S30687">
        <v>0</v>
      </c>
      <c r="T30687" t="s">
        <v>52</v>
      </c>
      <c r="U30687" t="s">
        <v>42</v>
      </c>
    </row>
    <row r="30688" spans="1:21" x14ac:dyDescent="0.25">
      <c r="A30688">
        <v>552145</v>
      </c>
      <c r="B30688">
        <v>45</v>
      </c>
      <c r="C30688" t="s">
        <v>32</v>
      </c>
      <c r="D30688" t="str">
        <f t="shared" si="479"/>
        <v>Male</v>
      </c>
      <c r="E30688">
        <v>0</v>
      </c>
      <c r="F30688">
        <v>19.600000000000001</v>
      </c>
      <c r="G30688">
        <v>5</v>
      </c>
      <c r="H30688" s="1">
        <v>44393</v>
      </c>
      <c r="I30688" s="1">
        <v>44563</v>
      </c>
      <c r="J30688">
        <v>170</v>
      </c>
      <c r="K30688">
        <v>0.98</v>
      </c>
      <c r="L30688">
        <v>1</v>
      </c>
      <c r="M30688" t="s">
        <v>65</v>
      </c>
      <c r="N30688">
        <v>359</v>
      </c>
      <c r="O30688">
        <v>2</v>
      </c>
      <c r="P30688" t="s">
        <v>71</v>
      </c>
      <c r="Q30688">
        <v>0</v>
      </c>
      <c r="R30688" t="s">
        <v>75</v>
      </c>
      <c r="S30688">
        <v>0</v>
      </c>
      <c r="T30688" t="s">
        <v>52</v>
      </c>
      <c r="U30688" t="s">
        <v>42</v>
      </c>
    </row>
    <row r="30689" spans="1:21" x14ac:dyDescent="0.25">
      <c r="A30689">
        <v>552620</v>
      </c>
      <c r="B30689">
        <v>63</v>
      </c>
      <c r="C30689" t="s">
        <v>29</v>
      </c>
      <c r="D30689" t="str">
        <f t="shared" si="479"/>
        <v>Female</v>
      </c>
      <c r="E30689">
        <v>1</v>
      </c>
      <c r="F30689">
        <v>20</v>
      </c>
      <c r="G30689">
        <v>1</v>
      </c>
      <c r="H30689" s="1">
        <v>44393</v>
      </c>
      <c r="I30689" s="1">
        <v>44563</v>
      </c>
      <c r="J30689">
        <v>170</v>
      </c>
      <c r="K30689">
        <v>20</v>
      </c>
      <c r="L30689">
        <v>1</v>
      </c>
      <c r="M30689" t="s">
        <v>65</v>
      </c>
      <c r="N30689">
        <v>545</v>
      </c>
      <c r="O30689">
        <v>0</v>
      </c>
      <c r="P30689" t="s">
        <v>66</v>
      </c>
      <c r="Q30689">
        <v>0</v>
      </c>
      <c r="R30689" t="s">
        <v>75</v>
      </c>
      <c r="S30689">
        <v>0</v>
      </c>
      <c r="T30689" t="s">
        <v>53</v>
      </c>
      <c r="U30689" t="s">
        <v>43</v>
      </c>
    </row>
    <row r="30690" spans="1:21" x14ac:dyDescent="0.25">
      <c r="A30690">
        <v>552695</v>
      </c>
      <c r="B30690">
        <v>36</v>
      </c>
      <c r="C30690" t="s">
        <v>31</v>
      </c>
      <c r="D30690" t="str">
        <f t="shared" si="479"/>
        <v>Male</v>
      </c>
      <c r="E30690">
        <v>0</v>
      </c>
      <c r="F30690">
        <v>0.8</v>
      </c>
      <c r="G30690">
        <v>4</v>
      </c>
      <c r="H30690" s="1">
        <v>44393</v>
      </c>
      <c r="I30690" s="1">
        <v>44563</v>
      </c>
      <c r="J30690">
        <v>170</v>
      </c>
      <c r="K30690">
        <v>0.30399999999999999</v>
      </c>
      <c r="L30690">
        <v>3</v>
      </c>
      <c r="M30690" t="s">
        <v>70</v>
      </c>
      <c r="N30690">
        <v>732</v>
      </c>
      <c r="O30690">
        <v>1</v>
      </c>
      <c r="P30690" t="s">
        <v>69</v>
      </c>
      <c r="Q30690">
        <v>0</v>
      </c>
      <c r="R30690" t="s">
        <v>75</v>
      </c>
      <c r="S30690">
        <v>0</v>
      </c>
      <c r="T30690" t="s">
        <v>52</v>
      </c>
      <c r="U30690" t="s">
        <v>42</v>
      </c>
    </row>
    <row r="30691" spans="1:21" x14ac:dyDescent="0.25">
      <c r="A30691">
        <v>552846</v>
      </c>
      <c r="B30691">
        <v>20</v>
      </c>
      <c r="C30691" t="s">
        <v>25</v>
      </c>
      <c r="D30691" t="str">
        <f t="shared" si="479"/>
        <v>Female</v>
      </c>
      <c r="E30691">
        <v>1</v>
      </c>
      <c r="F30691">
        <v>2</v>
      </c>
      <c r="G30691">
        <v>3</v>
      </c>
      <c r="H30691" s="1">
        <v>44393</v>
      </c>
      <c r="I30691" s="1">
        <v>44563</v>
      </c>
      <c r="J30691">
        <v>170</v>
      </c>
      <c r="K30691">
        <v>0.98</v>
      </c>
      <c r="L30691">
        <v>1</v>
      </c>
      <c r="M30691" t="s">
        <v>65</v>
      </c>
      <c r="N30691">
        <v>1020</v>
      </c>
      <c r="O30691">
        <v>3</v>
      </c>
      <c r="P30691" t="s">
        <v>70</v>
      </c>
      <c r="Q30691">
        <v>0</v>
      </c>
      <c r="R30691" t="s">
        <v>75</v>
      </c>
      <c r="S30691">
        <v>1</v>
      </c>
      <c r="T30691" t="s">
        <v>52</v>
      </c>
      <c r="U30691" t="s">
        <v>42</v>
      </c>
    </row>
    <row r="30692" spans="1:21" x14ac:dyDescent="0.25">
      <c r="A30692">
        <v>553457</v>
      </c>
      <c r="B30692">
        <v>28</v>
      </c>
      <c r="C30692" t="s">
        <v>26</v>
      </c>
      <c r="D30692" t="str">
        <f t="shared" si="479"/>
        <v>Female</v>
      </c>
      <c r="E30692">
        <v>1</v>
      </c>
      <c r="F30692">
        <v>35.700000000000003</v>
      </c>
      <c r="G30692">
        <v>7</v>
      </c>
      <c r="H30692" s="1">
        <v>44393</v>
      </c>
      <c r="I30692" s="1">
        <v>44563</v>
      </c>
      <c r="J30692">
        <v>170</v>
      </c>
      <c r="K30692">
        <v>28.202999999999999</v>
      </c>
      <c r="L30692">
        <v>1</v>
      </c>
      <c r="M30692" t="s">
        <v>65</v>
      </c>
      <c r="N30692">
        <v>1032</v>
      </c>
      <c r="O30692">
        <v>1</v>
      </c>
      <c r="P30692" t="s">
        <v>69</v>
      </c>
      <c r="Q30692">
        <v>0</v>
      </c>
      <c r="R30692" t="s">
        <v>75</v>
      </c>
      <c r="S30692">
        <v>0</v>
      </c>
      <c r="T30692" t="s">
        <v>52</v>
      </c>
      <c r="U30692" t="s">
        <v>42</v>
      </c>
    </row>
    <row r="30693" spans="1:21" x14ac:dyDescent="0.25">
      <c r="A30693">
        <v>554544</v>
      </c>
      <c r="B30693">
        <v>22</v>
      </c>
      <c r="C30693" t="s">
        <v>25</v>
      </c>
      <c r="D30693" t="str">
        <f t="shared" si="479"/>
        <v>Male</v>
      </c>
      <c r="E30693">
        <v>0</v>
      </c>
      <c r="F30693">
        <v>16</v>
      </c>
      <c r="G30693">
        <v>1</v>
      </c>
      <c r="H30693" s="1">
        <v>44393</v>
      </c>
      <c r="I30693" s="1">
        <v>44563</v>
      </c>
      <c r="J30693">
        <v>170</v>
      </c>
      <c r="K30693">
        <v>16</v>
      </c>
      <c r="L30693">
        <v>2</v>
      </c>
      <c r="M30693" t="s">
        <v>67</v>
      </c>
      <c r="N30693">
        <v>187</v>
      </c>
      <c r="O30693">
        <v>0</v>
      </c>
      <c r="P30693" t="s">
        <v>66</v>
      </c>
      <c r="Q30693">
        <v>0</v>
      </c>
      <c r="R30693" t="s">
        <v>75</v>
      </c>
      <c r="S30693">
        <v>0</v>
      </c>
      <c r="T30693" t="s">
        <v>53</v>
      </c>
      <c r="U30693" t="s">
        <v>43</v>
      </c>
    </row>
    <row r="30694" spans="1:21" x14ac:dyDescent="0.25">
      <c r="A30694">
        <v>555238</v>
      </c>
      <c r="B30694">
        <v>43</v>
      </c>
      <c r="C30694" t="s">
        <v>30</v>
      </c>
      <c r="D30694" t="str">
        <f t="shared" si="479"/>
        <v>Female</v>
      </c>
      <c r="E30694">
        <v>1</v>
      </c>
      <c r="F30694">
        <v>7.1</v>
      </c>
      <c r="G30694">
        <v>1</v>
      </c>
      <c r="H30694" s="1">
        <v>44393</v>
      </c>
      <c r="I30694" s="1">
        <v>44563</v>
      </c>
      <c r="J30694">
        <v>170</v>
      </c>
      <c r="K30694">
        <v>7.1</v>
      </c>
      <c r="L30694">
        <v>1</v>
      </c>
      <c r="M30694" t="s">
        <v>65</v>
      </c>
      <c r="N30694">
        <v>910</v>
      </c>
      <c r="O30694">
        <v>1</v>
      </c>
      <c r="P30694" t="s">
        <v>69</v>
      </c>
      <c r="Q30694">
        <v>0</v>
      </c>
      <c r="R30694" t="s">
        <v>75</v>
      </c>
      <c r="S30694">
        <v>0</v>
      </c>
      <c r="T30694" t="s">
        <v>53</v>
      </c>
      <c r="U30694" t="s">
        <v>43</v>
      </c>
    </row>
    <row r="30695" spans="1:21" x14ac:dyDescent="0.25">
      <c r="A30695">
        <v>556169</v>
      </c>
      <c r="B30695">
        <v>16</v>
      </c>
      <c r="C30695" t="s">
        <v>81</v>
      </c>
      <c r="D30695" t="str">
        <f t="shared" si="479"/>
        <v>Male</v>
      </c>
      <c r="E30695">
        <v>0</v>
      </c>
      <c r="F30695">
        <v>26.2</v>
      </c>
      <c r="G30695">
        <v>1</v>
      </c>
      <c r="H30695" s="1">
        <v>44393</v>
      </c>
      <c r="I30695" s="1">
        <v>44563</v>
      </c>
      <c r="J30695">
        <v>170</v>
      </c>
      <c r="K30695">
        <v>26.2</v>
      </c>
      <c r="L30695">
        <v>2</v>
      </c>
      <c r="M30695" t="s">
        <v>67</v>
      </c>
      <c r="N30695">
        <v>298</v>
      </c>
      <c r="O30695">
        <v>1</v>
      </c>
      <c r="P30695" t="s">
        <v>69</v>
      </c>
      <c r="Q30695">
        <v>1</v>
      </c>
      <c r="R30695" t="s">
        <v>76</v>
      </c>
      <c r="S30695">
        <v>0</v>
      </c>
      <c r="T30695" t="s">
        <v>53</v>
      </c>
      <c r="U30695" t="s">
        <v>43</v>
      </c>
    </row>
    <row r="30696" spans="1:21" x14ac:dyDescent="0.25">
      <c r="A30696">
        <v>556469</v>
      </c>
      <c r="B30696">
        <v>18</v>
      </c>
      <c r="C30696" t="s">
        <v>25</v>
      </c>
      <c r="D30696" t="str">
        <f t="shared" si="479"/>
        <v>Male</v>
      </c>
      <c r="E30696">
        <v>0</v>
      </c>
      <c r="F30696">
        <v>26.7</v>
      </c>
      <c r="G30696">
        <v>3</v>
      </c>
      <c r="H30696" s="1">
        <v>44393</v>
      </c>
      <c r="I30696" s="1">
        <v>44563</v>
      </c>
      <c r="J30696">
        <v>170</v>
      </c>
      <c r="K30696">
        <v>16.821000000000002</v>
      </c>
      <c r="L30696">
        <v>3</v>
      </c>
      <c r="M30696" t="s">
        <v>70</v>
      </c>
      <c r="N30696">
        <v>993</v>
      </c>
      <c r="O30696">
        <v>0</v>
      </c>
      <c r="P30696" t="s">
        <v>66</v>
      </c>
      <c r="Q30696">
        <v>0</v>
      </c>
      <c r="R30696" t="s">
        <v>75</v>
      </c>
      <c r="S30696">
        <v>1</v>
      </c>
      <c r="T30696" t="s">
        <v>52</v>
      </c>
      <c r="U30696" t="s">
        <v>42</v>
      </c>
    </row>
    <row r="30697" spans="1:21" x14ac:dyDescent="0.25">
      <c r="A30697">
        <v>557188</v>
      </c>
      <c r="B30697">
        <v>35</v>
      </c>
      <c r="C30697" t="s">
        <v>31</v>
      </c>
      <c r="D30697" t="str">
        <f t="shared" si="479"/>
        <v>Female</v>
      </c>
      <c r="E30697">
        <v>1</v>
      </c>
      <c r="F30697">
        <v>43.5</v>
      </c>
      <c r="G30697">
        <v>5</v>
      </c>
      <c r="H30697" s="1">
        <v>44393</v>
      </c>
      <c r="I30697" s="1">
        <v>44563</v>
      </c>
      <c r="J30697">
        <v>170</v>
      </c>
      <c r="K30697">
        <v>38.715000000000003</v>
      </c>
      <c r="L30697">
        <v>3</v>
      </c>
      <c r="M30697" t="s">
        <v>70</v>
      </c>
      <c r="N30697">
        <v>1054</v>
      </c>
      <c r="O30697">
        <v>3</v>
      </c>
      <c r="P30697" t="s">
        <v>70</v>
      </c>
      <c r="Q30697">
        <v>0</v>
      </c>
      <c r="R30697" t="s">
        <v>75</v>
      </c>
      <c r="S30697">
        <v>1</v>
      </c>
      <c r="T30697" t="s">
        <v>52</v>
      </c>
      <c r="U30697" t="s">
        <v>42</v>
      </c>
    </row>
    <row r="30698" spans="1:21" x14ac:dyDescent="0.25">
      <c r="A30698">
        <v>557191</v>
      </c>
      <c r="B30698">
        <v>17</v>
      </c>
      <c r="C30698" t="s">
        <v>81</v>
      </c>
      <c r="D30698" t="str">
        <f t="shared" si="479"/>
        <v>Female</v>
      </c>
      <c r="E30698">
        <v>1</v>
      </c>
      <c r="F30698">
        <v>9.1</v>
      </c>
      <c r="G30698">
        <v>4</v>
      </c>
      <c r="H30698" s="1">
        <v>44393</v>
      </c>
      <c r="I30698" s="1">
        <v>44563</v>
      </c>
      <c r="J30698">
        <v>170</v>
      </c>
      <c r="K30698">
        <v>8.7360000000000007</v>
      </c>
      <c r="L30698">
        <v>0</v>
      </c>
      <c r="M30698" t="s">
        <v>68</v>
      </c>
      <c r="N30698">
        <v>613</v>
      </c>
      <c r="O30698">
        <v>0</v>
      </c>
      <c r="P30698" t="s">
        <v>66</v>
      </c>
      <c r="Q30698">
        <v>0</v>
      </c>
      <c r="R30698" t="s">
        <v>75</v>
      </c>
      <c r="S30698">
        <v>0</v>
      </c>
      <c r="T30698" t="s">
        <v>52</v>
      </c>
      <c r="U30698" t="s">
        <v>42</v>
      </c>
    </row>
    <row r="30699" spans="1:21" x14ac:dyDescent="0.25">
      <c r="A30699">
        <v>558393</v>
      </c>
      <c r="B30699">
        <v>33</v>
      </c>
      <c r="C30699" t="s">
        <v>28</v>
      </c>
      <c r="D30699" t="str">
        <f t="shared" si="479"/>
        <v>Female</v>
      </c>
      <c r="E30699">
        <v>1</v>
      </c>
      <c r="F30699">
        <v>10.7</v>
      </c>
      <c r="G30699">
        <v>7</v>
      </c>
      <c r="H30699" s="1">
        <v>44393</v>
      </c>
      <c r="I30699" s="1">
        <v>44563</v>
      </c>
      <c r="J30699">
        <v>170</v>
      </c>
      <c r="K30699">
        <v>2.14</v>
      </c>
      <c r="L30699">
        <v>0</v>
      </c>
      <c r="M30699" t="s">
        <v>68</v>
      </c>
      <c r="N30699">
        <v>284</v>
      </c>
      <c r="O30699">
        <v>0</v>
      </c>
      <c r="P30699" t="s">
        <v>66</v>
      </c>
      <c r="Q30699">
        <v>0</v>
      </c>
      <c r="R30699" t="s">
        <v>75</v>
      </c>
      <c r="S30699">
        <v>0</v>
      </c>
      <c r="T30699" t="s">
        <v>52</v>
      </c>
      <c r="U30699" t="s">
        <v>42</v>
      </c>
    </row>
    <row r="30700" spans="1:21" x14ac:dyDescent="0.25">
      <c r="A30700">
        <v>558570</v>
      </c>
      <c r="B30700">
        <v>46</v>
      </c>
      <c r="C30700" t="s">
        <v>32</v>
      </c>
      <c r="D30700" t="str">
        <f t="shared" si="479"/>
        <v>Male</v>
      </c>
      <c r="E30700">
        <v>0</v>
      </c>
      <c r="F30700">
        <v>31.2</v>
      </c>
      <c r="G30700">
        <v>2</v>
      </c>
      <c r="H30700" s="1">
        <v>44393</v>
      </c>
      <c r="I30700" s="1">
        <v>44563</v>
      </c>
      <c r="J30700">
        <v>170</v>
      </c>
      <c r="K30700">
        <v>11.856</v>
      </c>
      <c r="L30700">
        <v>0</v>
      </c>
      <c r="M30700" t="s">
        <v>68</v>
      </c>
      <c r="N30700">
        <v>435</v>
      </c>
      <c r="O30700">
        <v>1</v>
      </c>
      <c r="P30700" t="s">
        <v>69</v>
      </c>
      <c r="Q30700">
        <v>0</v>
      </c>
      <c r="R30700" t="s">
        <v>75</v>
      </c>
      <c r="S30700">
        <v>0</v>
      </c>
      <c r="T30700" t="s">
        <v>52</v>
      </c>
      <c r="U30700" t="s">
        <v>42</v>
      </c>
    </row>
    <row r="30701" spans="1:21" x14ac:dyDescent="0.25">
      <c r="A30701">
        <v>559054</v>
      </c>
      <c r="B30701">
        <v>27</v>
      </c>
      <c r="C30701" t="s">
        <v>26</v>
      </c>
      <c r="D30701" t="str">
        <f t="shared" si="479"/>
        <v>Female</v>
      </c>
      <c r="E30701">
        <v>1</v>
      </c>
      <c r="F30701">
        <v>31.5</v>
      </c>
      <c r="G30701">
        <v>5</v>
      </c>
      <c r="H30701" s="1">
        <v>44393</v>
      </c>
      <c r="I30701" s="1">
        <v>44563</v>
      </c>
      <c r="J30701">
        <v>170</v>
      </c>
      <c r="K30701">
        <v>22.68</v>
      </c>
      <c r="L30701">
        <v>2</v>
      </c>
      <c r="M30701" t="s">
        <v>67</v>
      </c>
      <c r="N30701">
        <v>960</v>
      </c>
      <c r="O30701">
        <v>3</v>
      </c>
      <c r="P30701" t="s">
        <v>70</v>
      </c>
      <c r="Q30701">
        <v>0</v>
      </c>
      <c r="R30701" t="s">
        <v>75</v>
      </c>
      <c r="S30701">
        <v>0</v>
      </c>
      <c r="T30701" t="s">
        <v>52</v>
      </c>
      <c r="U30701" t="s">
        <v>42</v>
      </c>
    </row>
    <row r="30702" spans="1:21" x14ac:dyDescent="0.25">
      <c r="A30702">
        <v>559278</v>
      </c>
      <c r="B30702">
        <v>30</v>
      </c>
      <c r="C30702" t="s">
        <v>28</v>
      </c>
      <c r="D30702" t="str">
        <f t="shared" si="479"/>
        <v>Female</v>
      </c>
      <c r="E30702">
        <v>1</v>
      </c>
      <c r="F30702">
        <v>2.4</v>
      </c>
      <c r="G30702">
        <v>2</v>
      </c>
      <c r="H30702" s="1">
        <v>44393</v>
      </c>
      <c r="I30702" s="1">
        <v>44563</v>
      </c>
      <c r="J30702">
        <v>170</v>
      </c>
      <c r="K30702">
        <v>1.944</v>
      </c>
      <c r="L30702">
        <v>0</v>
      </c>
      <c r="M30702" t="s">
        <v>68</v>
      </c>
      <c r="N30702">
        <v>197</v>
      </c>
      <c r="O30702">
        <v>0</v>
      </c>
      <c r="P30702" t="s">
        <v>66</v>
      </c>
      <c r="Q30702">
        <v>0</v>
      </c>
      <c r="R30702" t="s">
        <v>75</v>
      </c>
      <c r="S30702">
        <v>0</v>
      </c>
      <c r="T30702" t="s">
        <v>52</v>
      </c>
      <c r="U30702" t="s">
        <v>42</v>
      </c>
    </row>
    <row r="30703" spans="1:21" x14ac:dyDescent="0.25">
      <c r="A30703">
        <v>559296</v>
      </c>
      <c r="B30703">
        <v>37</v>
      </c>
      <c r="C30703" t="s">
        <v>31</v>
      </c>
      <c r="D30703" t="str">
        <f t="shared" si="479"/>
        <v>Female</v>
      </c>
      <c r="E30703">
        <v>1</v>
      </c>
      <c r="F30703">
        <v>31.7</v>
      </c>
      <c r="G30703">
        <v>1</v>
      </c>
      <c r="H30703" s="1">
        <v>44393</v>
      </c>
      <c r="I30703" s="1">
        <v>44563</v>
      </c>
      <c r="J30703">
        <v>170</v>
      </c>
      <c r="K30703">
        <v>31.7</v>
      </c>
      <c r="L30703">
        <v>2</v>
      </c>
      <c r="M30703" t="s">
        <v>67</v>
      </c>
      <c r="N30703">
        <v>545</v>
      </c>
      <c r="O30703">
        <v>0</v>
      </c>
      <c r="P30703" t="s">
        <v>66</v>
      </c>
      <c r="Q30703">
        <v>0</v>
      </c>
      <c r="R30703" t="s">
        <v>75</v>
      </c>
      <c r="S30703">
        <v>1</v>
      </c>
      <c r="T30703" t="s">
        <v>53</v>
      </c>
      <c r="U30703" t="s">
        <v>43</v>
      </c>
    </row>
    <row r="30704" spans="1:21" x14ac:dyDescent="0.25">
      <c r="A30704">
        <v>559309</v>
      </c>
      <c r="B30704">
        <v>26</v>
      </c>
      <c r="C30704" t="s">
        <v>26</v>
      </c>
      <c r="D30704" t="str">
        <f t="shared" si="479"/>
        <v>Male</v>
      </c>
      <c r="E30704">
        <v>0</v>
      </c>
      <c r="F30704">
        <v>26.7</v>
      </c>
      <c r="G30704">
        <v>2</v>
      </c>
      <c r="H30704" s="1">
        <v>44393</v>
      </c>
      <c r="I30704" s="1">
        <v>44563</v>
      </c>
      <c r="J30704">
        <v>170</v>
      </c>
      <c r="K30704">
        <v>22.161000000000001</v>
      </c>
      <c r="L30704">
        <v>3</v>
      </c>
      <c r="M30704" t="s">
        <v>70</v>
      </c>
      <c r="N30704">
        <v>513</v>
      </c>
      <c r="O30704">
        <v>1</v>
      </c>
      <c r="P30704" t="s">
        <v>69</v>
      </c>
      <c r="Q30704">
        <v>0</v>
      </c>
      <c r="R30704" t="s">
        <v>75</v>
      </c>
      <c r="S30704">
        <v>0</v>
      </c>
      <c r="T30704" t="s">
        <v>52</v>
      </c>
      <c r="U30704" t="s">
        <v>42</v>
      </c>
    </row>
    <row r="30705" spans="1:21" x14ac:dyDescent="0.25">
      <c r="A30705">
        <v>559439</v>
      </c>
      <c r="B30705">
        <v>34</v>
      </c>
      <c r="C30705" t="s">
        <v>28</v>
      </c>
      <c r="D30705" t="str">
        <f t="shared" si="479"/>
        <v>Female</v>
      </c>
      <c r="E30705">
        <v>1</v>
      </c>
      <c r="F30705">
        <v>44.3</v>
      </c>
      <c r="G30705">
        <v>6</v>
      </c>
      <c r="H30705" s="1">
        <v>44393</v>
      </c>
      <c r="I30705" s="1">
        <v>44563</v>
      </c>
      <c r="J30705">
        <v>170</v>
      </c>
      <c r="K30705">
        <v>3.544</v>
      </c>
      <c r="L30705">
        <v>1</v>
      </c>
      <c r="M30705" t="s">
        <v>65</v>
      </c>
      <c r="N30705">
        <v>165</v>
      </c>
      <c r="O30705">
        <v>0</v>
      </c>
      <c r="P30705" t="s">
        <v>66</v>
      </c>
      <c r="Q30705">
        <v>0</v>
      </c>
      <c r="R30705" t="s">
        <v>75</v>
      </c>
      <c r="S30705">
        <v>1</v>
      </c>
      <c r="T30705" t="s">
        <v>52</v>
      </c>
      <c r="U30705" t="s">
        <v>42</v>
      </c>
    </row>
    <row r="30706" spans="1:21" x14ac:dyDescent="0.25">
      <c r="A30706">
        <v>559542</v>
      </c>
      <c r="B30706">
        <v>33</v>
      </c>
      <c r="C30706" t="s">
        <v>28</v>
      </c>
      <c r="D30706" t="str">
        <f t="shared" si="479"/>
        <v>Female</v>
      </c>
      <c r="E30706">
        <v>1</v>
      </c>
      <c r="F30706">
        <v>24.3</v>
      </c>
      <c r="G30706">
        <v>2</v>
      </c>
      <c r="H30706" s="1">
        <v>44393</v>
      </c>
      <c r="I30706" s="1">
        <v>44563</v>
      </c>
      <c r="J30706">
        <v>170</v>
      </c>
      <c r="K30706">
        <v>13.851000000000001</v>
      </c>
      <c r="L30706">
        <v>2</v>
      </c>
      <c r="M30706" t="s">
        <v>67</v>
      </c>
      <c r="N30706">
        <v>740</v>
      </c>
      <c r="O30706">
        <v>0</v>
      </c>
      <c r="P30706" t="s">
        <v>66</v>
      </c>
      <c r="Q30706">
        <v>0</v>
      </c>
      <c r="R30706" t="s">
        <v>75</v>
      </c>
      <c r="S30706">
        <v>0</v>
      </c>
      <c r="T30706" t="s">
        <v>52</v>
      </c>
      <c r="U30706" t="s">
        <v>42</v>
      </c>
    </row>
    <row r="30707" spans="1:21" x14ac:dyDescent="0.25">
      <c r="A30707">
        <v>559702</v>
      </c>
      <c r="B30707">
        <v>16</v>
      </c>
      <c r="C30707" t="s">
        <v>81</v>
      </c>
      <c r="D30707" t="str">
        <f t="shared" si="479"/>
        <v>Male</v>
      </c>
      <c r="E30707">
        <v>0</v>
      </c>
      <c r="F30707">
        <v>9.8000000000000007</v>
      </c>
      <c r="G30707">
        <v>4</v>
      </c>
      <c r="H30707" s="1">
        <v>44393</v>
      </c>
      <c r="I30707" s="1">
        <v>44563</v>
      </c>
      <c r="J30707">
        <v>170</v>
      </c>
      <c r="K30707">
        <v>5.5860000000000003</v>
      </c>
      <c r="L30707">
        <v>1</v>
      </c>
      <c r="M30707" t="s">
        <v>65</v>
      </c>
      <c r="N30707">
        <v>378</v>
      </c>
      <c r="O30707">
        <v>0</v>
      </c>
      <c r="P30707" t="s">
        <v>66</v>
      </c>
      <c r="Q30707">
        <v>0</v>
      </c>
      <c r="R30707" t="s">
        <v>75</v>
      </c>
      <c r="S30707">
        <v>0</v>
      </c>
      <c r="T30707" t="s">
        <v>52</v>
      </c>
      <c r="U30707" t="s">
        <v>42</v>
      </c>
    </row>
    <row r="30708" spans="1:21" x14ac:dyDescent="0.25">
      <c r="A30708">
        <v>559996</v>
      </c>
      <c r="B30708">
        <v>29</v>
      </c>
      <c r="C30708" t="s">
        <v>26</v>
      </c>
      <c r="D30708" t="str">
        <f t="shared" si="479"/>
        <v>Female</v>
      </c>
      <c r="E30708">
        <v>1</v>
      </c>
      <c r="F30708">
        <v>36.9</v>
      </c>
      <c r="G30708">
        <v>6</v>
      </c>
      <c r="H30708" s="1">
        <v>44393</v>
      </c>
      <c r="I30708" s="1">
        <v>44563</v>
      </c>
      <c r="J30708">
        <v>170</v>
      </c>
      <c r="K30708">
        <v>28.413</v>
      </c>
      <c r="L30708">
        <v>2</v>
      </c>
      <c r="M30708" t="s">
        <v>67</v>
      </c>
      <c r="N30708">
        <v>842</v>
      </c>
      <c r="O30708">
        <v>1</v>
      </c>
      <c r="P30708" t="s">
        <v>69</v>
      </c>
      <c r="Q30708">
        <v>0</v>
      </c>
      <c r="R30708" t="s">
        <v>75</v>
      </c>
      <c r="S30708">
        <v>1</v>
      </c>
      <c r="T30708" t="s">
        <v>52</v>
      </c>
      <c r="U30708" t="s">
        <v>42</v>
      </c>
    </row>
    <row r="30709" spans="1:21" x14ac:dyDescent="0.25">
      <c r="A30709">
        <v>560229</v>
      </c>
      <c r="B30709">
        <v>37</v>
      </c>
      <c r="C30709" t="s">
        <v>31</v>
      </c>
      <c r="D30709" t="str">
        <f t="shared" si="479"/>
        <v>Female</v>
      </c>
      <c r="E30709">
        <v>1</v>
      </c>
      <c r="F30709">
        <v>32.9</v>
      </c>
      <c r="G30709">
        <v>2</v>
      </c>
      <c r="H30709" s="1">
        <v>44393</v>
      </c>
      <c r="I30709" s="1">
        <v>44563</v>
      </c>
      <c r="J30709">
        <v>170</v>
      </c>
      <c r="K30709">
        <v>22.372</v>
      </c>
      <c r="L30709">
        <v>3</v>
      </c>
      <c r="M30709" t="s">
        <v>70</v>
      </c>
      <c r="N30709">
        <v>983</v>
      </c>
      <c r="O30709">
        <v>0</v>
      </c>
      <c r="P30709" t="s">
        <v>66</v>
      </c>
      <c r="Q30709">
        <v>0</v>
      </c>
      <c r="R30709" t="s">
        <v>75</v>
      </c>
      <c r="S30709">
        <v>0</v>
      </c>
      <c r="T30709" t="s">
        <v>52</v>
      </c>
      <c r="U30709" t="s">
        <v>42</v>
      </c>
    </row>
    <row r="30710" spans="1:21" x14ac:dyDescent="0.25">
      <c r="A30710">
        <v>560623</v>
      </c>
      <c r="B30710">
        <v>54</v>
      </c>
      <c r="C30710" t="s">
        <v>33</v>
      </c>
      <c r="D30710" t="str">
        <f t="shared" si="479"/>
        <v>Male</v>
      </c>
      <c r="E30710">
        <v>0</v>
      </c>
      <c r="F30710">
        <v>40.9</v>
      </c>
      <c r="G30710">
        <v>2</v>
      </c>
      <c r="H30710" s="1">
        <v>44393</v>
      </c>
      <c r="I30710" s="1">
        <v>44563</v>
      </c>
      <c r="J30710">
        <v>170</v>
      </c>
      <c r="K30710">
        <v>14.315</v>
      </c>
      <c r="L30710">
        <v>1</v>
      </c>
      <c r="M30710" t="s">
        <v>65</v>
      </c>
      <c r="N30710">
        <v>600</v>
      </c>
      <c r="O30710">
        <v>1</v>
      </c>
      <c r="P30710" t="s">
        <v>69</v>
      </c>
      <c r="Q30710">
        <v>0</v>
      </c>
      <c r="R30710" t="s">
        <v>75</v>
      </c>
      <c r="S30710">
        <v>0</v>
      </c>
      <c r="T30710" t="s">
        <v>52</v>
      </c>
      <c r="U30710" t="s">
        <v>42</v>
      </c>
    </row>
    <row r="30711" spans="1:21" x14ac:dyDescent="0.25">
      <c r="A30711">
        <v>560648</v>
      </c>
      <c r="B30711">
        <v>51</v>
      </c>
      <c r="C30711" t="s">
        <v>33</v>
      </c>
      <c r="D30711" t="str">
        <f t="shared" si="479"/>
        <v>Female</v>
      </c>
      <c r="E30711">
        <v>1</v>
      </c>
      <c r="F30711">
        <v>47.9</v>
      </c>
      <c r="G30711">
        <v>4</v>
      </c>
      <c r="H30711" s="1">
        <v>44393</v>
      </c>
      <c r="I30711" s="1">
        <v>44563</v>
      </c>
      <c r="J30711">
        <v>170</v>
      </c>
      <c r="K30711">
        <v>34.966999999999999</v>
      </c>
      <c r="L30711">
        <v>2</v>
      </c>
      <c r="M30711" t="s">
        <v>67</v>
      </c>
      <c r="N30711">
        <v>631</v>
      </c>
      <c r="O30711">
        <v>0</v>
      </c>
      <c r="P30711" t="s">
        <v>66</v>
      </c>
      <c r="Q30711">
        <v>0</v>
      </c>
      <c r="R30711" t="s">
        <v>75</v>
      </c>
      <c r="S30711">
        <v>0</v>
      </c>
      <c r="T30711" t="s">
        <v>52</v>
      </c>
      <c r="U30711" t="s">
        <v>42</v>
      </c>
    </row>
    <row r="30712" spans="1:21" x14ac:dyDescent="0.25">
      <c r="A30712">
        <v>561301</v>
      </c>
      <c r="B30712">
        <v>39</v>
      </c>
      <c r="C30712" t="s">
        <v>31</v>
      </c>
      <c r="D30712" t="str">
        <f t="shared" si="479"/>
        <v>Female</v>
      </c>
      <c r="E30712">
        <v>1</v>
      </c>
      <c r="F30712">
        <v>53.3</v>
      </c>
      <c r="G30712">
        <v>5</v>
      </c>
      <c r="H30712" s="1">
        <v>44393</v>
      </c>
      <c r="I30712" s="1">
        <v>44563</v>
      </c>
      <c r="J30712">
        <v>170</v>
      </c>
      <c r="K30712">
        <v>42.106999999999999</v>
      </c>
      <c r="L30712">
        <v>0</v>
      </c>
      <c r="M30712" t="s">
        <v>68</v>
      </c>
      <c r="N30712">
        <v>399</v>
      </c>
      <c r="O30712">
        <v>0</v>
      </c>
      <c r="P30712" t="s">
        <v>66</v>
      </c>
      <c r="Q30712">
        <v>1</v>
      </c>
      <c r="R30712" t="s">
        <v>76</v>
      </c>
      <c r="S30712">
        <v>0</v>
      </c>
      <c r="T30712" t="s">
        <v>52</v>
      </c>
      <c r="U30712" t="s">
        <v>42</v>
      </c>
    </row>
    <row r="30713" spans="1:21" x14ac:dyDescent="0.25">
      <c r="A30713">
        <v>561559</v>
      </c>
      <c r="B30713">
        <v>42</v>
      </c>
      <c r="C30713" t="s">
        <v>30</v>
      </c>
      <c r="D30713" t="str">
        <f t="shared" si="479"/>
        <v>Female</v>
      </c>
      <c r="E30713">
        <v>1</v>
      </c>
      <c r="F30713">
        <v>36.299999999999997</v>
      </c>
      <c r="G30713">
        <v>1</v>
      </c>
      <c r="H30713" s="1">
        <v>44393</v>
      </c>
      <c r="I30713" s="1">
        <v>44563</v>
      </c>
      <c r="J30713">
        <v>170</v>
      </c>
      <c r="K30713">
        <v>36.299999999999997</v>
      </c>
      <c r="L30713">
        <v>2</v>
      </c>
      <c r="M30713" t="s">
        <v>67</v>
      </c>
      <c r="N30713">
        <v>449</v>
      </c>
      <c r="O30713">
        <v>3</v>
      </c>
      <c r="P30713" t="s">
        <v>70</v>
      </c>
      <c r="Q30713">
        <v>1</v>
      </c>
      <c r="R30713" t="s">
        <v>76</v>
      </c>
      <c r="S30713">
        <v>0</v>
      </c>
      <c r="T30713" t="s">
        <v>53</v>
      </c>
      <c r="U30713" t="s">
        <v>43</v>
      </c>
    </row>
    <row r="30714" spans="1:21" x14ac:dyDescent="0.25">
      <c r="A30714">
        <v>562460</v>
      </c>
      <c r="B30714">
        <v>44</v>
      </c>
      <c r="C30714" t="s">
        <v>30</v>
      </c>
      <c r="D30714" t="str">
        <f t="shared" si="479"/>
        <v>Male</v>
      </c>
      <c r="E30714">
        <v>0</v>
      </c>
      <c r="F30714">
        <v>28.1</v>
      </c>
      <c r="G30714">
        <v>4</v>
      </c>
      <c r="H30714" s="1">
        <v>44393</v>
      </c>
      <c r="I30714" s="1">
        <v>44563</v>
      </c>
      <c r="J30714">
        <v>170</v>
      </c>
      <c r="K30714">
        <v>5.3390000000000004</v>
      </c>
      <c r="L30714">
        <v>3</v>
      </c>
      <c r="M30714" t="s">
        <v>70</v>
      </c>
      <c r="N30714">
        <v>141</v>
      </c>
      <c r="O30714">
        <v>1</v>
      </c>
      <c r="P30714" t="s">
        <v>69</v>
      </c>
      <c r="Q30714">
        <v>0</v>
      </c>
      <c r="R30714" t="s">
        <v>75</v>
      </c>
      <c r="S30714">
        <v>1</v>
      </c>
      <c r="T30714" t="s">
        <v>52</v>
      </c>
      <c r="U30714" t="s">
        <v>42</v>
      </c>
    </row>
    <row r="30715" spans="1:21" x14ac:dyDescent="0.25">
      <c r="A30715">
        <v>562503</v>
      </c>
      <c r="B30715">
        <v>39</v>
      </c>
      <c r="C30715" t="s">
        <v>31</v>
      </c>
      <c r="D30715" t="str">
        <f t="shared" si="479"/>
        <v>Male</v>
      </c>
      <c r="E30715">
        <v>0</v>
      </c>
      <c r="F30715">
        <v>6.4</v>
      </c>
      <c r="G30715">
        <v>4</v>
      </c>
      <c r="H30715" s="1">
        <v>44393</v>
      </c>
      <c r="I30715" s="1">
        <v>44563</v>
      </c>
      <c r="J30715">
        <v>170</v>
      </c>
      <c r="K30715">
        <v>2.1120000000000001</v>
      </c>
      <c r="L30715">
        <v>0</v>
      </c>
      <c r="M30715" t="s">
        <v>68</v>
      </c>
      <c r="N30715">
        <v>733</v>
      </c>
      <c r="O30715">
        <v>3</v>
      </c>
      <c r="P30715" t="s">
        <v>70</v>
      </c>
      <c r="Q30715">
        <v>0</v>
      </c>
      <c r="R30715" t="s">
        <v>75</v>
      </c>
      <c r="S30715">
        <v>1</v>
      </c>
      <c r="T30715" t="s">
        <v>52</v>
      </c>
      <c r="U30715" t="s">
        <v>42</v>
      </c>
    </row>
    <row r="30716" spans="1:21" x14ac:dyDescent="0.25">
      <c r="A30716">
        <v>564248</v>
      </c>
      <c r="B30716">
        <v>18</v>
      </c>
      <c r="C30716" t="s">
        <v>25</v>
      </c>
      <c r="D30716" t="str">
        <f t="shared" si="479"/>
        <v>Female</v>
      </c>
      <c r="E30716">
        <v>1</v>
      </c>
      <c r="F30716">
        <v>33.5</v>
      </c>
      <c r="G30716">
        <v>5</v>
      </c>
      <c r="H30716" s="1">
        <v>44393</v>
      </c>
      <c r="I30716" s="1">
        <v>44563</v>
      </c>
      <c r="J30716">
        <v>170</v>
      </c>
      <c r="K30716">
        <v>9.3800000000000008</v>
      </c>
      <c r="L30716">
        <v>0</v>
      </c>
      <c r="M30716" t="s">
        <v>68</v>
      </c>
      <c r="N30716">
        <v>187</v>
      </c>
      <c r="O30716">
        <v>0</v>
      </c>
      <c r="P30716" t="s">
        <v>66</v>
      </c>
      <c r="Q30716">
        <v>0</v>
      </c>
      <c r="R30716" t="s">
        <v>75</v>
      </c>
      <c r="S30716">
        <v>0</v>
      </c>
      <c r="T30716" t="s">
        <v>52</v>
      </c>
      <c r="U30716" t="s">
        <v>42</v>
      </c>
    </row>
    <row r="30717" spans="1:21" x14ac:dyDescent="0.25">
      <c r="A30717">
        <v>564501</v>
      </c>
      <c r="B30717">
        <v>57</v>
      </c>
      <c r="C30717" t="s">
        <v>27</v>
      </c>
      <c r="D30717" t="str">
        <f t="shared" si="479"/>
        <v>Male</v>
      </c>
      <c r="E30717">
        <v>0</v>
      </c>
      <c r="F30717">
        <v>17.3</v>
      </c>
      <c r="G30717">
        <v>2</v>
      </c>
      <c r="H30717" s="1">
        <v>44393</v>
      </c>
      <c r="I30717" s="1">
        <v>44563</v>
      </c>
      <c r="J30717">
        <v>170</v>
      </c>
      <c r="K30717">
        <v>15.051</v>
      </c>
      <c r="L30717">
        <v>0</v>
      </c>
      <c r="M30717" t="s">
        <v>68</v>
      </c>
      <c r="N30717">
        <v>1025</v>
      </c>
      <c r="O30717">
        <v>0</v>
      </c>
      <c r="P30717" t="s">
        <v>66</v>
      </c>
      <c r="Q30717">
        <v>0</v>
      </c>
      <c r="R30717" t="s">
        <v>75</v>
      </c>
      <c r="S30717">
        <v>0</v>
      </c>
      <c r="T30717" t="s">
        <v>52</v>
      </c>
      <c r="U30717" t="s">
        <v>42</v>
      </c>
    </row>
    <row r="30718" spans="1:21" x14ac:dyDescent="0.25">
      <c r="A30718">
        <v>564900</v>
      </c>
      <c r="B30718">
        <v>29</v>
      </c>
      <c r="C30718" t="s">
        <v>26</v>
      </c>
      <c r="D30718" t="str">
        <f t="shared" si="479"/>
        <v>Male</v>
      </c>
      <c r="E30718">
        <v>0</v>
      </c>
      <c r="F30718">
        <v>10.1</v>
      </c>
      <c r="G30718">
        <v>2</v>
      </c>
      <c r="H30718" s="1">
        <v>44393</v>
      </c>
      <c r="I30718" s="1">
        <v>44563</v>
      </c>
      <c r="J30718">
        <v>170</v>
      </c>
      <c r="K30718">
        <v>4.7469999999999999</v>
      </c>
      <c r="L30718">
        <v>3</v>
      </c>
      <c r="M30718" t="s">
        <v>70</v>
      </c>
      <c r="N30718">
        <v>811</v>
      </c>
      <c r="O30718">
        <v>0</v>
      </c>
      <c r="P30718" t="s">
        <v>66</v>
      </c>
      <c r="Q30718">
        <v>1</v>
      </c>
      <c r="R30718" t="s">
        <v>76</v>
      </c>
      <c r="S30718">
        <v>0</v>
      </c>
      <c r="T30718" t="s">
        <v>52</v>
      </c>
      <c r="U30718" t="s">
        <v>42</v>
      </c>
    </row>
    <row r="30719" spans="1:21" x14ac:dyDescent="0.25">
      <c r="A30719">
        <v>565235</v>
      </c>
      <c r="B30719">
        <v>18</v>
      </c>
      <c r="C30719" t="s">
        <v>25</v>
      </c>
      <c r="D30719" t="str">
        <f t="shared" si="479"/>
        <v>Male</v>
      </c>
      <c r="E30719">
        <v>0</v>
      </c>
      <c r="F30719">
        <v>3.9</v>
      </c>
      <c r="G30719">
        <v>6</v>
      </c>
      <c r="H30719" s="1">
        <v>44393</v>
      </c>
      <c r="I30719" s="1">
        <v>44563</v>
      </c>
      <c r="J30719">
        <v>170</v>
      </c>
      <c r="K30719">
        <v>2.5739999999999998</v>
      </c>
      <c r="L30719">
        <v>3</v>
      </c>
      <c r="M30719" t="s">
        <v>70</v>
      </c>
      <c r="N30719">
        <v>976</v>
      </c>
      <c r="O30719">
        <v>2</v>
      </c>
      <c r="P30719" t="s">
        <v>71</v>
      </c>
      <c r="Q30719">
        <v>0</v>
      </c>
      <c r="R30719" t="s">
        <v>75</v>
      </c>
      <c r="S30719">
        <v>0</v>
      </c>
      <c r="T30719" t="s">
        <v>52</v>
      </c>
      <c r="U30719" t="s">
        <v>42</v>
      </c>
    </row>
    <row r="30720" spans="1:21" x14ac:dyDescent="0.25">
      <c r="A30720">
        <v>565439</v>
      </c>
      <c r="B30720">
        <v>37</v>
      </c>
      <c r="C30720" t="s">
        <v>31</v>
      </c>
      <c r="D30720" t="str">
        <f t="shared" si="479"/>
        <v>Female</v>
      </c>
      <c r="E30720">
        <v>1</v>
      </c>
      <c r="F30720">
        <v>10.9</v>
      </c>
      <c r="G30720">
        <v>2</v>
      </c>
      <c r="H30720" s="1">
        <v>44393</v>
      </c>
      <c r="I30720" s="1">
        <v>44563</v>
      </c>
      <c r="J30720">
        <v>170</v>
      </c>
      <c r="K30720">
        <v>0.109</v>
      </c>
      <c r="L30720">
        <v>2</v>
      </c>
      <c r="M30720" t="s">
        <v>67</v>
      </c>
      <c r="N30720">
        <v>924</v>
      </c>
      <c r="O30720">
        <v>1</v>
      </c>
      <c r="P30720" t="s">
        <v>69</v>
      </c>
      <c r="Q30720">
        <v>0</v>
      </c>
      <c r="R30720" t="s">
        <v>75</v>
      </c>
      <c r="S30720">
        <v>1</v>
      </c>
      <c r="T30720" t="s">
        <v>52</v>
      </c>
      <c r="U30720" t="s">
        <v>42</v>
      </c>
    </row>
    <row r="30721" spans="1:21" x14ac:dyDescent="0.25">
      <c r="A30721">
        <v>566594</v>
      </c>
      <c r="B30721">
        <v>17</v>
      </c>
      <c r="C30721" t="s">
        <v>81</v>
      </c>
      <c r="D30721" t="str">
        <f t="shared" si="479"/>
        <v>Female</v>
      </c>
      <c r="E30721">
        <v>1</v>
      </c>
      <c r="F30721">
        <v>12.1</v>
      </c>
      <c r="G30721">
        <v>4</v>
      </c>
      <c r="H30721" s="1">
        <v>44393</v>
      </c>
      <c r="I30721" s="1">
        <v>44563</v>
      </c>
      <c r="J30721">
        <v>170</v>
      </c>
      <c r="K30721">
        <v>11.132</v>
      </c>
      <c r="L30721">
        <v>0</v>
      </c>
      <c r="M30721" t="s">
        <v>68</v>
      </c>
      <c r="N30721">
        <v>338</v>
      </c>
      <c r="O30721">
        <v>0</v>
      </c>
      <c r="P30721" t="s">
        <v>66</v>
      </c>
      <c r="Q30721">
        <v>1</v>
      </c>
      <c r="R30721" t="s">
        <v>76</v>
      </c>
      <c r="S30721">
        <v>0</v>
      </c>
      <c r="T30721" t="s">
        <v>52</v>
      </c>
      <c r="U30721" t="s">
        <v>42</v>
      </c>
    </row>
    <row r="30722" spans="1:21" x14ac:dyDescent="0.25">
      <c r="A30722">
        <v>566807</v>
      </c>
      <c r="B30722">
        <v>23</v>
      </c>
      <c r="C30722" t="s">
        <v>25</v>
      </c>
      <c r="D30722" t="str">
        <f t="shared" ref="D30722:D30785" si="480">IF(E30722=0, "Male", "Female")</f>
        <v>Female</v>
      </c>
      <c r="E30722">
        <v>1</v>
      </c>
      <c r="F30722">
        <v>33.1</v>
      </c>
      <c r="G30722">
        <v>3</v>
      </c>
      <c r="H30722" s="1">
        <v>44393</v>
      </c>
      <c r="I30722" s="1">
        <v>44563</v>
      </c>
      <c r="J30722">
        <v>170</v>
      </c>
      <c r="K30722">
        <v>21.184000000000001</v>
      </c>
      <c r="L30722">
        <v>1</v>
      </c>
      <c r="M30722" t="s">
        <v>65</v>
      </c>
      <c r="N30722">
        <v>774</v>
      </c>
      <c r="O30722">
        <v>0</v>
      </c>
      <c r="P30722" t="s">
        <v>66</v>
      </c>
      <c r="Q30722">
        <v>0</v>
      </c>
      <c r="R30722" t="s">
        <v>75</v>
      </c>
      <c r="S30722">
        <v>0</v>
      </c>
      <c r="T30722" t="s">
        <v>52</v>
      </c>
      <c r="U30722" t="s">
        <v>42</v>
      </c>
    </row>
    <row r="30723" spans="1:21" x14ac:dyDescent="0.25">
      <c r="A30723">
        <v>567446</v>
      </c>
      <c r="B30723">
        <v>45</v>
      </c>
      <c r="C30723" t="s">
        <v>32</v>
      </c>
      <c r="D30723" t="str">
        <f t="shared" si="480"/>
        <v>Female</v>
      </c>
      <c r="E30723">
        <v>1</v>
      </c>
      <c r="F30723">
        <v>35.200000000000003</v>
      </c>
      <c r="G30723">
        <v>5</v>
      </c>
      <c r="H30723" s="1">
        <v>44393</v>
      </c>
      <c r="I30723" s="1">
        <v>44563</v>
      </c>
      <c r="J30723">
        <v>170</v>
      </c>
      <c r="K30723">
        <v>32.384</v>
      </c>
      <c r="L30723">
        <v>0</v>
      </c>
      <c r="M30723" t="s">
        <v>68</v>
      </c>
      <c r="N30723">
        <v>611</v>
      </c>
      <c r="O30723">
        <v>0</v>
      </c>
      <c r="P30723" t="s">
        <v>66</v>
      </c>
      <c r="Q30723">
        <v>0</v>
      </c>
      <c r="R30723" t="s">
        <v>75</v>
      </c>
      <c r="S30723">
        <v>0</v>
      </c>
      <c r="T30723" t="s">
        <v>52</v>
      </c>
      <c r="U30723" t="s">
        <v>42</v>
      </c>
    </row>
    <row r="30724" spans="1:21" x14ac:dyDescent="0.25">
      <c r="A30724">
        <v>567625</v>
      </c>
      <c r="B30724">
        <v>37</v>
      </c>
      <c r="C30724" t="s">
        <v>31</v>
      </c>
      <c r="D30724" t="str">
        <f t="shared" si="480"/>
        <v>Male</v>
      </c>
      <c r="E30724">
        <v>0</v>
      </c>
      <c r="F30724">
        <v>35.200000000000003</v>
      </c>
      <c r="G30724">
        <v>3</v>
      </c>
      <c r="H30724" s="1">
        <v>44393</v>
      </c>
      <c r="I30724" s="1">
        <v>44563</v>
      </c>
      <c r="J30724">
        <v>170</v>
      </c>
      <c r="K30724">
        <v>18.655999999999999</v>
      </c>
      <c r="L30724">
        <v>1</v>
      </c>
      <c r="M30724" t="s">
        <v>65</v>
      </c>
      <c r="N30724">
        <v>822</v>
      </c>
      <c r="O30724">
        <v>1</v>
      </c>
      <c r="P30724" t="s">
        <v>69</v>
      </c>
      <c r="Q30724">
        <v>0</v>
      </c>
      <c r="R30724" t="s">
        <v>75</v>
      </c>
      <c r="S30724">
        <v>1</v>
      </c>
      <c r="T30724" t="s">
        <v>52</v>
      </c>
      <c r="U30724" t="s">
        <v>42</v>
      </c>
    </row>
    <row r="30725" spans="1:21" x14ac:dyDescent="0.25">
      <c r="A30725">
        <v>568211</v>
      </c>
      <c r="B30725">
        <v>16</v>
      </c>
      <c r="C30725" t="s">
        <v>81</v>
      </c>
      <c r="D30725" t="str">
        <f t="shared" si="480"/>
        <v>Male</v>
      </c>
      <c r="E30725">
        <v>0</v>
      </c>
      <c r="F30725">
        <v>14.1</v>
      </c>
      <c r="G30725">
        <v>5</v>
      </c>
      <c r="H30725" s="1">
        <v>44393</v>
      </c>
      <c r="I30725" s="1">
        <v>44563</v>
      </c>
      <c r="J30725">
        <v>170</v>
      </c>
      <c r="K30725">
        <v>0.84599999999999997</v>
      </c>
      <c r="L30725">
        <v>0</v>
      </c>
      <c r="M30725" t="s">
        <v>68</v>
      </c>
      <c r="N30725">
        <v>469</v>
      </c>
      <c r="O30725">
        <v>3</v>
      </c>
      <c r="P30725" t="s">
        <v>70</v>
      </c>
      <c r="Q30725">
        <v>0</v>
      </c>
      <c r="R30725" t="s">
        <v>75</v>
      </c>
      <c r="S30725">
        <v>0</v>
      </c>
      <c r="T30725" t="s">
        <v>52</v>
      </c>
      <c r="U30725" t="s">
        <v>42</v>
      </c>
    </row>
    <row r="30726" spans="1:21" x14ac:dyDescent="0.25">
      <c r="A30726">
        <v>568363</v>
      </c>
      <c r="B30726">
        <v>56</v>
      </c>
      <c r="C30726" t="s">
        <v>27</v>
      </c>
      <c r="D30726" t="str">
        <f t="shared" si="480"/>
        <v>Female</v>
      </c>
      <c r="E30726">
        <v>1</v>
      </c>
      <c r="F30726">
        <v>3.7</v>
      </c>
      <c r="G30726">
        <v>7</v>
      </c>
      <c r="H30726" s="1">
        <v>44393</v>
      </c>
      <c r="I30726" s="1">
        <v>44563</v>
      </c>
      <c r="J30726">
        <v>170</v>
      </c>
      <c r="K30726">
        <v>3.2930000000000001</v>
      </c>
      <c r="L30726">
        <v>2</v>
      </c>
      <c r="M30726" t="s">
        <v>67</v>
      </c>
      <c r="N30726">
        <v>402</v>
      </c>
      <c r="O30726">
        <v>0</v>
      </c>
      <c r="P30726" t="s">
        <v>66</v>
      </c>
      <c r="Q30726">
        <v>0</v>
      </c>
      <c r="R30726" t="s">
        <v>75</v>
      </c>
      <c r="S30726">
        <v>1</v>
      </c>
      <c r="T30726" t="s">
        <v>52</v>
      </c>
      <c r="U30726" t="s">
        <v>42</v>
      </c>
    </row>
    <row r="30727" spans="1:21" x14ac:dyDescent="0.25">
      <c r="A30727">
        <v>568540</v>
      </c>
      <c r="B30727">
        <v>34</v>
      </c>
      <c r="C30727" t="s">
        <v>28</v>
      </c>
      <c r="D30727" t="str">
        <f t="shared" si="480"/>
        <v>Female</v>
      </c>
      <c r="E30727">
        <v>1</v>
      </c>
      <c r="F30727">
        <v>23.8</v>
      </c>
      <c r="G30727">
        <v>7</v>
      </c>
      <c r="H30727" s="1">
        <v>44393</v>
      </c>
      <c r="I30727" s="1">
        <v>44563</v>
      </c>
      <c r="J30727">
        <v>170</v>
      </c>
      <c r="K30727">
        <v>0.23799999999999999</v>
      </c>
      <c r="L30727">
        <v>3</v>
      </c>
      <c r="M30727" t="s">
        <v>70</v>
      </c>
      <c r="N30727">
        <v>800</v>
      </c>
      <c r="O30727">
        <v>0</v>
      </c>
      <c r="P30727" t="s">
        <v>66</v>
      </c>
      <c r="Q30727">
        <v>0</v>
      </c>
      <c r="R30727" t="s">
        <v>75</v>
      </c>
      <c r="S30727">
        <v>1</v>
      </c>
      <c r="T30727" t="s">
        <v>52</v>
      </c>
      <c r="U30727" t="s">
        <v>42</v>
      </c>
    </row>
    <row r="30728" spans="1:21" x14ac:dyDescent="0.25">
      <c r="A30728">
        <v>568748</v>
      </c>
      <c r="B30728">
        <v>53</v>
      </c>
      <c r="C30728" t="s">
        <v>33</v>
      </c>
      <c r="D30728" t="str">
        <f t="shared" si="480"/>
        <v>Female</v>
      </c>
      <c r="E30728">
        <v>1</v>
      </c>
      <c r="F30728">
        <v>8</v>
      </c>
      <c r="G30728">
        <v>5</v>
      </c>
      <c r="H30728" s="1">
        <v>44393</v>
      </c>
      <c r="I30728" s="1">
        <v>44563</v>
      </c>
      <c r="J30728">
        <v>170</v>
      </c>
      <c r="K30728">
        <v>1.76</v>
      </c>
      <c r="L30728">
        <v>0</v>
      </c>
      <c r="M30728" t="s">
        <v>68</v>
      </c>
      <c r="N30728">
        <v>121</v>
      </c>
      <c r="O30728">
        <v>3</v>
      </c>
      <c r="P30728" t="s">
        <v>70</v>
      </c>
      <c r="Q30728">
        <v>0</v>
      </c>
      <c r="R30728" t="s">
        <v>75</v>
      </c>
      <c r="S30728">
        <v>0</v>
      </c>
      <c r="T30728" t="s">
        <v>52</v>
      </c>
      <c r="U30728" t="s">
        <v>42</v>
      </c>
    </row>
    <row r="30729" spans="1:21" x14ac:dyDescent="0.25">
      <c r="A30729">
        <v>569358</v>
      </c>
      <c r="B30729">
        <v>53</v>
      </c>
      <c r="C30729" t="s">
        <v>33</v>
      </c>
      <c r="D30729" t="str">
        <f t="shared" si="480"/>
        <v>Male</v>
      </c>
      <c r="E30729">
        <v>0</v>
      </c>
      <c r="F30729">
        <v>22.2</v>
      </c>
      <c r="G30729">
        <v>5</v>
      </c>
      <c r="H30729" s="1">
        <v>44393</v>
      </c>
      <c r="I30729" s="1">
        <v>44563</v>
      </c>
      <c r="J30729">
        <v>170</v>
      </c>
      <c r="K30729">
        <v>17.981999999999999</v>
      </c>
      <c r="L30729">
        <v>0</v>
      </c>
      <c r="M30729" t="s">
        <v>68</v>
      </c>
      <c r="N30729">
        <v>651</v>
      </c>
      <c r="O30729">
        <v>2</v>
      </c>
      <c r="P30729" t="s">
        <v>71</v>
      </c>
      <c r="Q30729">
        <v>0</v>
      </c>
      <c r="R30729" t="s">
        <v>75</v>
      </c>
      <c r="S30729">
        <v>0</v>
      </c>
      <c r="T30729" t="s">
        <v>52</v>
      </c>
      <c r="U30729" t="s">
        <v>42</v>
      </c>
    </row>
    <row r="30730" spans="1:21" x14ac:dyDescent="0.25">
      <c r="A30730">
        <v>569571</v>
      </c>
      <c r="B30730">
        <v>33</v>
      </c>
      <c r="C30730" t="s">
        <v>28</v>
      </c>
      <c r="D30730" t="str">
        <f t="shared" si="480"/>
        <v>Female</v>
      </c>
      <c r="E30730">
        <v>1</v>
      </c>
      <c r="F30730">
        <v>41.9</v>
      </c>
      <c r="G30730">
        <v>4</v>
      </c>
      <c r="H30730" s="1">
        <v>44393</v>
      </c>
      <c r="I30730" s="1">
        <v>44563</v>
      </c>
      <c r="J30730">
        <v>170</v>
      </c>
      <c r="K30730">
        <v>27.654</v>
      </c>
      <c r="L30730">
        <v>3</v>
      </c>
      <c r="M30730" t="s">
        <v>70</v>
      </c>
      <c r="N30730">
        <v>738</v>
      </c>
      <c r="O30730">
        <v>0</v>
      </c>
      <c r="P30730" t="s">
        <v>66</v>
      </c>
      <c r="Q30730">
        <v>0</v>
      </c>
      <c r="R30730" t="s">
        <v>75</v>
      </c>
      <c r="S30730">
        <v>0</v>
      </c>
      <c r="T30730" t="s">
        <v>52</v>
      </c>
      <c r="U30730" t="s">
        <v>42</v>
      </c>
    </row>
    <row r="30731" spans="1:21" x14ac:dyDescent="0.25">
      <c r="A30731">
        <v>570063</v>
      </c>
      <c r="B30731">
        <v>63</v>
      </c>
      <c r="C30731" t="s">
        <v>29</v>
      </c>
      <c r="D30731" t="str">
        <f t="shared" si="480"/>
        <v>Male</v>
      </c>
      <c r="E30731">
        <v>0</v>
      </c>
      <c r="F30731">
        <v>32</v>
      </c>
      <c r="G30731">
        <v>2</v>
      </c>
      <c r="H30731" s="1">
        <v>44393</v>
      </c>
      <c r="I30731" s="1">
        <v>44563</v>
      </c>
      <c r="J30731">
        <v>170</v>
      </c>
      <c r="K30731">
        <v>31.36</v>
      </c>
      <c r="L30731">
        <v>0</v>
      </c>
      <c r="M30731" t="s">
        <v>68</v>
      </c>
      <c r="N30731">
        <v>354</v>
      </c>
      <c r="O30731">
        <v>0</v>
      </c>
      <c r="P30731" t="s">
        <v>66</v>
      </c>
      <c r="Q30731">
        <v>0</v>
      </c>
      <c r="R30731" t="s">
        <v>75</v>
      </c>
      <c r="S30731">
        <v>0</v>
      </c>
      <c r="T30731" t="s">
        <v>52</v>
      </c>
      <c r="U30731" t="s">
        <v>42</v>
      </c>
    </row>
    <row r="30732" spans="1:21" x14ac:dyDescent="0.25">
      <c r="A30732">
        <v>504757</v>
      </c>
      <c r="B30732">
        <v>51</v>
      </c>
      <c r="C30732" t="s">
        <v>33</v>
      </c>
      <c r="D30732" t="str">
        <f t="shared" si="480"/>
        <v>Female</v>
      </c>
      <c r="E30732">
        <v>1</v>
      </c>
      <c r="F30732">
        <v>37.6</v>
      </c>
      <c r="G30732">
        <v>5</v>
      </c>
      <c r="H30732" s="1">
        <v>44392</v>
      </c>
      <c r="I30732" s="1">
        <v>44563</v>
      </c>
      <c r="J30732">
        <v>171</v>
      </c>
      <c r="K30732">
        <v>17.295999999999999</v>
      </c>
      <c r="L30732">
        <v>2</v>
      </c>
      <c r="M30732" t="s">
        <v>67</v>
      </c>
      <c r="N30732">
        <v>474</v>
      </c>
      <c r="O30732">
        <v>0</v>
      </c>
      <c r="P30732" t="s">
        <v>66</v>
      </c>
      <c r="Q30732">
        <v>0</v>
      </c>
      <c r="R30732" t="s">
        <v>75</v>
      </c>
      <c r="S30732">
        <v>0</v>
      </c>
      <c r="T30732" t="s">
        <v>52</v>
      </c>
      <c r="U30732" t="s">
        <v>42</v>
      </c>
    </row>
    <row r="30733" spans="1:21" x14ac:dyDescent="0.25">
      <c r="A30733">
        <v>505090</v>
      </c>
      <c r="B30733">
        <v>17</v>
      </c>
      <c r="C30733" t="s">
        <v>81</v>
      </c>
      <c r="D30733" t="str">
        <f t="shared" si="480"/>
        <v>Female</v>
      </c>
      <c r="E30733">
        <v>1</v>
      </c>
      <c r="F30733">
        <v>33.1</v>
      </c>
      <c r="G30733">
        <v>3</v>
      </c>
      <c r="H30733" s="1">
        <v>44392</v>
      </c>
      <c r="I30733" s="1">
        <v>44563</v>
      </c>
      <c r="J30733">
        <v>171</v>
      </c>
      <c r="K30733">
        <v>20.853000000000002</v>
      </c>
      <c r="L30733">
        <v>3</v>
      </c>
      <c r="M30733" t="s">
        <v>70</v>
      </c>
      <c r="N30733">
        <v>177</v>
      </c>
      <c r="O30733">
        <v>0</v>
      </c>
      <c r="P30733" t="s">
        <v>66</v>
      </c>
      <c r="Q30733">
        <v>0</v>
      </c>
      <c r="R30733" t="s">
        <v>75</v>
      </c>
      <c r="S30733">
        <v>1</v>
      </c>
      <c r="T30733" t="s">
        <v>52</v>
      </c>
      <c r="U30733" t="s">
        <v>42</v>
      </c>
    </row>
    <row r="30734" spans="1:21" x14ac:dyDescent="0.25">
      <c r="A30734">
        <v>505741</v>
      </c>
      <c r="B30734">
        <v>57</v>
      </c>
      <c r="C30734" t="s">
        <v>27</v>
      </c>
      <c r="D30734" t="str">
        <f t="shared" si="480"/>
        <v>Female</v>
      </c>
      <c r="E30734">
        <v>1</v>
      </c>
      <c r="F30734">
        <v>35.299999999999997</v>
      </c>
      <c r="G30734">
        <v>7</v>
      </c>
      <c r="H30734" s="1">
        <v>44392</v>
      </c>
      <c r="I30734" s="1">
        <v>44563</v>
      </c>
      <c r="J30734">
        <v>171</v>
      </c>
      <c r="K30734">
        <v>25.768999999999998</v>
      </c>
      <c r="L30734">
        <v>3</v>
      </c>
      <c r="M30734" t="s">
        <v>70</v>
      </c>
      <c r="N30734">
        <v>397</v>
      </c>
      <c r="O30734">
        <v>1</v>
      </c>
      <c r="P30734" t="s">
        <v>69</v>
      </c>
      <c r="Q30734">
        <v>0</v>
      </c>
      <c r="R30734" t="s">
        <v>75</v>
      </c>
      <c r="S30734">
        <v>0</v>
      </c>
      <c r="T30734" t="s">
        <v>52</v>
      </c>
      <c r="U30734" t="s">
        <v>42</v>
      </c>
    </row>
    <row r="30735" spans="1:21" x14ac:dyDescent="0.25">
      <c r="A30735">
        <v>505864</v>
      </c>
      <c r="B30735">
        <v>53</v>
      </c>
      <c r="C30735" t="s">
        <v>33</v>
      </c>
      <c r="D30735" t="str">
        <f t="shared" si="480"/>
        <v>Female</v>
      </c>
      <c r="E30735">
        <v>1</v>
      </c>
      <c r="F30735">
        <v>38.700000000000003</v>
      </c>
      <c r="G30735">
        <v>1</v>
      </c>
      <c r="H30735" s="1">
        <v>44392</v>
      </c>
      <c r="I30735" s="1">
        <v>44563</v>
      </c>
      <c r="J30735">
        <v>171</v>
      </c>
      <c r="K30735">
        <v>38.700000000000003</v>
      </c>
      <c r="L30735">
        <v>2</v>
      </c>
      <c r="M30735" t="s">
        <v>67</v>
      </c>
      <c r="N30735">
        <v>435</v>
      </c>
      <c r="O30735">
        <v>0</v>
      </c>
      <c r="P30735" t="s">
        <v>66</v>
      </c>
      <c r="Q30735">
        <v>1</v>
      </c>
      <c r="R30735" t="s">
        <v>76</v>
      </c>
      <c r="S30735">
        <v>0</v>
      </c>
      <c r="T30735" t="s">
        <v>53</v>
      </c>
      <c r="U30735" t="s">
        <v>43</v>
      </c>
    </row>
    <row r="30736" spans="1:21" x14ac:dyDescent="0.25">
      <c r="A30736">
        <v>505997</v>
      </c>
      <c r="B30736">
        <v>31</v>
      </c>
      <c r="C30736" t="s">
        <v>28</v>
      </c>
      <c r="D30736" t="str">
        <f t="shared" si="480"/>
        <v>Female</v>
      </c>
      <c r="E30736">
        <v>1</v>
      </c>
      <c r="F30736">
        <v>57.3</v>
      </c>
      <c r="G30736">
        <v>5</v>
      </c>
      <c r="H30736" s="1">
        <v>44392</v>
      </c>
      <c r="I30736" s="1">
        <v>44563</v>
      </c>
      <c r="J30736">
        <v>171</v>
      </c>
      <c r="K30736">
        <v>26.358000000000001</v>
      </c>
      <c r="L30736">
        <v>0</v>
      </c>
      <c r="M30736" t="s">
        <v>68</v>
      </c>
      <c r="N30736">
        <v>261</v>
      </c>
      <c r="O30736">
        <v>0</v>
      </c>
      <c r="P30736" t="s">
        <v>66</v>
      </c>
      <c r="Q30736">
        <v>0</v>
      </c>
      <c r="R30736" t="s">
        <v>75</v>
      </c>
      <c r="S30736">
        <v>0</v>
      </c>
      <c r="T30736" t="s">
        <v>52</v>
      </c>
      <c r="U30736" t="s">
        <v>42</v>
      </c>
    </row>
    <row r="30737" spans="1:21" x14ac:dyDescent="0.25">
      <c r="A30737">
        <v>506131</v>
      </c>
      <c r="B30737">
        <v>31</v>
      </c>
      <c r="C30737" t="s">
        <v>28</v>
      </c>
      <c r="D30737" t="str">
        <f t="shared" si="480"/>
        <v>Male</v>
      </c>
      <c r="E30737">
        <v>0</v>
      </c>
      <c r="F30737">
        <v>17.7</v>
      </c>
      <c r="G30737">
        <v>3</v>
      </c>
      <c r="H30737" s="1">
        <v>44392</v>
      </c>
      <c r="I30737" s="1">
        <v>44563</v>
      </c>
      <c r="J30737">
        <v>171</v>
      </c>
      <c r="K30737">
        <v>1.593</v>
      </c>
      <c r="L30737">
        <v>1</v>
      </c>
      <c r="M30737" t="s">
        <v>65</v>
      </c>
      <c r="N30737">
        <v>403</v>
      </c>
      <c r="O30737">
        <v>0</v>
      </c>
      <c r="P30737" t="s">
        <v>66</v>
      </c>
      <c r="Q30737">
        <v>0</v>
      </c>
      <c r="R30737" t="s">
        <v>75</v>
      </c>
      <c r="S30737">
        <v>1</v>
      </c>
      <c r="T30737" t="s">
        <v>52</v>
      </c>
      <c r="U30737" t="s">
        <v>42</v>
      </c>
    </row>
    <row r="30738" spans="1:21" x14ac:dyDescent="0.25">
      <c r="A30738">
        <v>506253</v>
      </c>
      <c r="B30738">
        <v>58</v>
      </c>
      <c r="C30738" t="s">
        <v>27</v>
      </c>
      <c r="D30738" t="str">
        <f t="shared" si="480"/>
        <v>Male</v>
      </c>
      <c r="E30738">
        <v>0</v>
      </c>
      <c r="F30738">
        <v>54.1</v>
      </c>
      <c r="G30738">
        <v>5</v>
      </c>
      <c r="H30738" s="1">
        <v>44392</v>
      </c>
      <c r="I30738" s="1">
        <v>44563</v>
      </c>
      <c r="J30738">
        <v>171</v>
      </c>
      <c r="K30738">
        <v>2.1640000000000001</v>
      </c>
      <c r="L30738">
        <v>0</v>
      </c>
      <c r="M30738" t="s">
        <v>68</v>
      </c>
      <c r="N30738">
        <v>1025</v>
      </c>
      <c r="O30738">
        <v>0</v>
      </c>
      <c r="P30738" t="s">
        <v>66</v>
      </c>
      <c r="Q30738">
        <v>0</v>
      </c>
      <c r="R30738" t="s">
        <v>75</v>
      </c>
      <c r="S30738">
        <v>0</v>
      </c>
      <c r="T30738" t="s">
        <v>52</v>
      </c>
      <c r="U30738" t="s">
        <v>42</v>
      </c>
    </row>
    <row r="30739" spans="1:21" x14ac:dyDescent="0.25">
      <c r="A30739">
        <v>506486</v>
      </c>
      <c r="B30739">
        <v>45</v>
      </c>
      <c r="C30739" t="s">
        <v>32</v>
      </c>
      <c r="D30739" t="str">
        <f t="shared" si="480"/>
        <v>Female</v>
      </c>
      <c r="E30739">
        <v>1</v>
      </c>
      <c r="F30739">
        <v>34.299999999999997</v>
      </c>
      <c r="G30739">
        <v>1</v>
      </c>
      <c r="H30739" s="1">
        <v>44392</v>
      </c>
      <c r="I30739" s="1">
        <v>44563</v>
      </c>
      <c r="J30739">
        <v>171</v>
      </c>
      <c r="K30739">
        <v>34.299999999999997</v>
      </c>
      <c r="L30739">
        <v>1</v>
      </c>
      <c r="M30739" t="s">
        <v>65</v>
      </c>
      <c r="N30739">
        <v>773</v>
      </c>
      <c r="O30739">
        <v>0</v>
      </c>
      <c r="P30739" t="s">
        <v>66</v>
      </c>
      <c r="Q30739">
        <v>0</v>
      </c>
      <c r="R30739" t="s">
        <v>75</v>
      </c>
      <c r="S30739">
        <v>0</v>
      </c>
      <c r="T30739" t="s">
        <v>53</v>
      </c>
      <c r="U30739" t="s">
        <v>43</v>
      </c>
    </row>
    <row r="30740" spans="1:21" x14ac:dyDescent="0.25">
      <c r="A30740">
        <v>507311</v>
      </c>
      <c r="B30740">
        <v>32</v>
      </c>
      <c r="C30740" t="s">
        <v>28</v>
      </c>
      <c r="D30740" t="str">
        <f t="shared" si="480"/>
        <v>Female</v>
      </c>
      <c r="E30740">
        <v>1</v>
      </c>
      <c r="F30740">
        <v>22.7</v>
      </c>
      <c r="G30740">
        <v>4</v>
      </c>
      <c r="H30740" s="1">
        <v>44392</v>
      </c>
      <c r="I30740" s="1">
        <v>44563</v>
      </c>
      <c r="J30740">
        <v>171</v>
      </c>
      <c r="K30740">
        <v>14.301</v>
      </c>
      <c r="L30740">
        <v>1</v>
      </c>
      <c r="M30740" t="s">
        <v>65</v>
      </c>
      <c r="N30740">
        <v>763</v>
      </c>
      <c r="O30740">
        <v>0</v>
      </c>
      <c r="P30740" t="s">
        <v>66</v>
      </c>
      <c r="Q30740">
        <v>1</v>
      </c>
      <c r="R30740" t="s">
        <v>76</v>
      </c>
      <c r="S30740">
        <v>0</v>
      </c>
      <c r="T30740" t="s">
        <v>52</v>
      </c>
      <c r="U30740" t="s">
        <v>42</v>
      </c>
    </row>
    <row r="30741" spans="1:21" x14ac:dyDescent="0.25">
      <c r="A30741">
        <v>507356</v>
      </c>
      <c r="B30741">
        <v>23</v>
      </c>
      <c r="C30741" t="s">
        <v>25</v>
      </c>
      <c r="D30741" t="str">
        <f t="shared" si="480"/>
        <v>Female</v>
      </c>
      <c r="E30741">
        <v>1</v>
      </c>
      <c r="F30741">
        <v>36.5</v>
      </c>
      <c r="G30741">
        <v>2</v>
      </c>
      <c r="H30741" s="1">
        <v>44392</v>
      </c>
      <c r="I30741" s="1">
        <v>44563</v>
      </c>
      <c r="J30741">
        <v>171</v>
      </c>
      <c r="K30741">
        <v>21.535</v>
      </c>
      <c r="L30741">
        <v>0</v>
      </c>
      <c r="M30741" t="s">
        <v>68</v>
      </c>
      <c r="N30741">
        <v>198</v>
      </c>
      <c r="O30741">
        <v>1</v>
      </c>
      <c r="P30741" t="s">
        <v>69</v>
      </c>
      <c r="Q30741">
        <v>0</v>
      </c>
      <c r="R30741" t="s">
        <v>75</v>
      </c>
      <c r="S30741">
        <v>0</v>
      </c>
      <c r="T30741" t="s">
        <v>52</v>
      </c>
      <c r="U30741" t="s">
        <v>42</v>
      </c>
    </row>
    <row r="30742" spans="1:21" x14ac:dyDescent="0.25">
      <c r="A30742">
        <v>507626</v>
      </c>
      <c r="B30742">
        <v>50</v>
      </c>
      <c r="C30742" t="s">
        <v>33</v>
      </c>
      <c r="D30742" t="str">
        <f t="shared" si="480"/>
        <v>Male</v>
      </c>
      <c r="E30742">
        <v>0</v>
      </c>
      <c r="F30742">
        <v>10.8</v>
      </c>
      <c r="G30742">
        <v>1</v>
      </c>
      <c r="H30742" s="1">
        <v>44392</v>
      </c>
      <c r="I30742" s="1">
        <v>44563</v>
      </c>
      <c r="J30742">
        <v>171</v>
      </c>
      <c r="K30742">
        <v>10.8</v>
      </c>
      <c r="L30742">
        <v>3</v>
      </c>
      <c r="M30742" t="s">
        <v>70</v>
      </c>
      <c r="N30742">
        <v>210</v>
      </c>
      <c r="O30742">
        <v>0</v>
      </c>
      <c r="P30742" t="s">
        <v>66</v>
      </c>
      <c r="Q30742">
        <v>0</v>
      </c>
      <c r="R30742" t="s">
        <v>75</v>
      </c>
      <c r="S30742">
        <v>1</v>
      </c>
      <c r="T30742" t="s">
        <v>53</v>
      </c>
      <c r="U30742" t="s">
        <v>43</v>
      </c>
    </row>
    <row r="30743" spans="1:21" x14ac:dyDescent="0.25">
      <c r="A30743">
        <v>507663</v>
      </c>
      <c r="B30743">
        <v>23</v>
      </c>
      <c r="C30743" t="s">
        <v>25</v>
      </c>
      <c r="D30743" t="str">
        <f t="shared" si="480"/>
        <v>Male</v>
      </c>
      <c r="E30743">
        <v>0</v>
      </c>
      <c r="F30743">
        <v>30.6</v>
      </c>
      <c r="G30743">
        <v>6</v>
      </c>
      <c r="H30743" s="1">
        <v>44392</v>
      </c>
      <c r="I30743" s="1">
        <v>44563</v>
      </c>
      <c r="J30743">
        <v>171</v>
      </c>
      <c r="K30743">
        <v>1.53</v>
      </c>
      <c r="L30743">
        <v>0</v>
      </c>
      <c r="M30743" t="s">
        <v>68</v>
      </c>
      <c r="N30743">
        <v>951</v>
      </c>
      <c r="O30743">
        <v>0</v>
      </c>
      <c r="P30743" t="s">
        <v>66</v>
      </c>
      <c r="Q30743">
        <v>0</v>
      </c>
      <c r="R30743" t="s">
        <v>75</v>
      </c>
      <c r="S30743">
        <v>0</v>
      </c>
      <c r="T30743" t="s">
        <v>52</v>
      </c>
      <c r="U30743" t="s">
        <v>42</v>
      </c>
    </row>
    <row r="30744" spans="1:21" x14ac:dyDescent="0.25">
      <c r="A30744">
        <v>507889</v>
      </c>
      <c r="B30744">
        <v>23</v>
      </c>
      <c r="C30744" t="s">
        <v>25</v>
      </c>
      <c r="D30744" t="str">
        <f t="shared" si="480"/>
        <v>Male</v>
      </c>
      <c r="E30744">
        <v>0</v>
      </c>
      <c r="F30744">
        <v>4.9000000000000004</v>
      </c>
      <c r="G30744">
        <v>3</v>
      </c>
      <c r="H30744" s="1">
        <v>44392</v>
      </c>
      <c r="I30744" s="1">
        <v>44563</v>
      </c>
      <c r="J30744">
        <v>171</v>
      </c>
      <c r="K30744">
        <v>1.5189999999999999</v>
      </c>
      <c r="L30744">
        <v>2</v>
      </c>
      <c r="M30744" t="s">
        <v>67</v>
      </c>
      <c r="N30744">
        <v>789</v>
      </c>
      <c r="O30744">
        <v>0</v>
      </c>
      <c r="P30744" t="s">
        <v>66</v>
      </c>
      <c r="Q30744">
        <v>0</v>
      </c>
      <c r="R30744" t="s">
        <v>75</v>
      </c>
      <c r="S30744">
        <v>0</v>
      </c>
      <c r="T30744" t="s">
        <v>52</v>
      </c>
      <c r="U30744" t="s">
        <v>42</v>
      </c>
    </row>
    <row r="30745" spans="1:21" x14ac:dyDescent="0.25">
      <c r="A30745">
        <v>508165</v>
      </c>
      <c r="B30745">
        <v>49</v>
      </c>
      <c r="C30745" t="s">
        <v>32</v>
      </c>
      <c r="D30745" t="str">
        <f t="shared" si="480"/>
        <v>Female</v>
      </c>
      <c r="E30745">
        <v>1</v>
      </c>
      <c r="F30745">
        <v>15.9</v>
      </c>
      <c r="G30745">
        <v>2</v>
      </c>
      <c r="H30745" s="1">
        <v>44392</v>
      </c>
      <c r="I30745" s="1">
        <v>44563</v>
      </c>
      <c r="J30745">
        <v>171</v>
      </c>
      <c r="K30745">
        <v>1.59</v>
      </c>
      <c r="L30745">
        <v>1</v>
      </c>
      <c r="M30745" t="s">
        <v>65</v>
      </c>
      <c r="N30745">
        <v>220</v>
      </c>
      <c r="O30745">
        <v>0</v>
      </c>
      <c r="P30745" t="s">
        <v>66</v>
      </c>
      <c r="Q30745">
        <v>0</v>
      </c>
      <c r="R30745" t="s">
        <v>75</v>
      </c>
      <c r="S30745">
        <v>0</v>
      </c>
      <c r="T30745" t="s">
        <v>52</v>
      </c>
      <c r="U30745" t="s">
        <v>42</v>
      </c>
    </row>
    <row r="30746" spans="1:21" x14ac:dyDescent="0.25">
      <c r="A30746">
        <v>509295</v>
      </c>
      <c r="B30746">
        <v>55</v>
      </c>
      <c r="C30746" t="s">
        <v>27</v>
      </c>
      <c r="D30746" t="str">
        <f t="shared" si="480"/>
        <v>Female</v>
      </c>
      <c r="E30746">
        <v>1</v>
      </c>
      <c r="F30746">
        <v>7.5</v>
      </c>
      <c r="G30746">
        <v>5</v>
      </c>
      <c r="H30746" s="1">
        <v>44392</v>
      </c>
      <c r="I30746" s="1">
        <v>44563</v>
      </c>
      <c r="J30746">
        <v>171</v>
      </c>
      <c r="K30746">
        <v>5.625</v>
      </c>
      <c r="L30746">
        <v>1</v>
      </c>
      <c r="M30746" t="s">
        <v>65</v>
      </c>
      <c r="N30746">
        <v>611</v>
      </c>
      <c r="O30746">
        <v>0</v>
      </c>
      <c r="P30746" t="s">
        <v>66</v>
      </c>
      <c r="Q30746">
        <v>0</v>
      </c>
      <c r="R30746" t="s">
        <v>75</v>
      </c>
      <c r="S30746">
        <v>1</v>
      </c>
      <c r="T30746" t="s">
        <v>52</v>
      </c>
      <c r="U30746" t="s">
        <v>42</v>
      </c>
    </row>
    <row r="30747" spans="1:21" x14ac:dyDescent="0.25">
      <c r="A30747">
        <v>509465</v>
      </c>
      <c r="B30747">
        <v>17</v>
      </c>
      <c r="C30747" t="s">
        <v>81</v>
      </c>
      <c r="D30747" t="str">
        <f t="shared" si="480"/>
        <v>Female</v>
      </c>
      <c r="E30747">
        <v>1</v>
      </c>
      <c r="F30747">
        <v>10.9</v>
      </c>
      <c r="G30747">
        <v>2</v>
      </c>
      <c r="H30747" s="1">
        <v>44392</v>
      </c>
      <c r="I30747" s="1">
        <v>44563</v>
      </c>
      <c r="J30747">
        <v>171</v>
      </c>
      <c r="K30747">
        <v>3.161</v>
      </c>
      <c r="L30747">
        <v>3</v>
      </c>
      <c r="M30747" t="s">
        <v>70</v>
      </c>
      <c r="N30747">
        <v>180</v>
      </c>
      <c r="O30747">
        <v>1</v>
      </c>
      <c r="P30747" t="s">
        <v>69</v>
      </c>
      <c r="Q30747">
        <v>0</v>
      </c>
      <c r="R30747" t="s">
        <v>75</v>
      </c>
      <c r="S30747">
        <v>1</v>
      </c>
      <c r="T30747" t="s">
        <v>52</v>
      </c>
      <c r="U30747" t="s">
        <v>42</v>
      </c>
    </row>
    <row r="30748" spans="1:21" x14ac:dyDescent="0.25">
      <c r="A30748">
        <v>509495</v>
      </c>
      <c r="B30748">
        <v>33</v>
      </c>
      <c r="C30748" t="s">
        <v>28</v>
      </c>
      <c r="D30748" t="str">
        <f t="shared" si="480"/>
        <v>Male</v>
      </c>
      <c r="E30748">
        <v>0</v>
      </c>
      <c r="F30748">
        <v>13.2</v>
      </c>
      <c r="G30748">
        <v>4</v>
      </c>
      <c r="H30748" s="1">
        <v>44392</v>
      </c>
      <c r="I30748" s="1">
        <v>44563</v>
      </c>
      <c r="J30748">
        <v>171</v>
      </c>
      <c r="K30748">
        <v>11.616</v>
      </c>
      <c r="L30748">
        <v>1</v>
      </c>
      <c r="M30748" t="s">
        <v>65</v>
      </c>
      <c r="N30748">
        <v>204</v>
      </c>
      <c r="O30748">
        <v>1</v>
      </c>
      <c r="P30748" t="s">
        <v>69</v>
      </c>
      <c r="Q30748">
        <v>0</v>
      </c>
      <c r="R30748" t="s">
        <v>75</v>
      </c>
      <c r="S30748">
        <v>0</v>
      </c>
      <c r="T30748" t="s">
        <v>52</v>
      </c>
      <c r="U30748" t="s">
        <v>42</v>
      </c>
    </row>
    <row r="30749" spans="1:21" x14ac:dyDescent="0.25">
      <c r="A30749">
        <v>509518</v>
      </c>
      <c r="B30749">
        <v>22</v>
      </c>
      <c r="C30749" t="s">
        <v>25</v>
      </c>
      <c r="D30749" t="str">
        <f t="shared" si="480"/>
        <v>Female</v>
      </c>
      <c r="E30749">
        <v>1</v>
      </c>
      <c r="F30749">
        <v>18.899999999999999</v>
      </c>
      <c r="G30749">
        <v>1</v>
      </c>
      <c r="H30749" s="1">
        <v>44392</v>
      </c>
      <c r="I30749" s="1">
        <v>44563</v>
      </c>
      <c r="J30749">
        <v>171</v>
      </c>
      <c r="K30749">
        <v>18.899999999999999</v>
      </c>
      <c r="L30749">
        <v>3</v>
      </c>
      <c r="M30749" t="s">
        <v>70</v>
      </c>
      <c r="N30749">
        <v>330</v>
      </c>
      <c r="O30749">
        <v>0</v>
      </c>
      <c r="P30749" t="s">
        <v>66</v>
      </c>
      <c r="Q30749">
        <v>0</v>
      </c>
      <c r="R30749" t="s">
        <v>75</v>
      </c>
      <c r="S30749">
        <v>0</v>
      </c>
      <c r="T30749" t="s">
        <v>53</v>
      </c>
      <c r="U30749" t="s">
        <v>43</v>
      </c>
    </row>
    <row r="30750" spans="1:21" x14ac:dyDescent="0.25">
      <c r="A30750">
        <v>509864</v>
      </c>
      <c r="B30750">
        <v>42</v>
      </c>
      <c r="C30750" t="s">
        <v>30</v>
      </c>
      <c r="D30750" t="str">
        <f t="shared" si="480"/>
        <v>Male</v>
      </c>
      <c r="E30750">
        <v>0</v>
      </c>
      <c r="F30750">
        <v>31.5</v>
      </c>
      <c r="G30750">
        <v>6</v>
      </c>
      <c r="H30750" s="1">
        <v>44392</v>
      </c>
      <c r="I30750" s="1">
        <v>44563</v>
      </c>
      <c r="J30750">
        <v>171</v>
      </c>
      <c r="K30750">
        <v>23.94</v>
      </c>
      <c r="L30750">
        <v>1</v>
      </c>
      <c r="M30750" t="s">
        <v>65</v>
      </c>
      <c r="N30750">
        <v>522</v>
      </c>
      <c r="O30750">
        <v>0</v>
      </c>
      <c r="P30750" t="s">
        <v>66</v>
      </c>
      <c r="Q30750">
        <v>0</v>
      </c>
      <c r="R30750" t="s">
        <v>75</v>
      </c>
      <c r="S30750">
        <v>0</v>
      </c>
      <c r="T30750" t="s">
        <v>52</v>
      </c>
      <c r="U30750" t="s">
        <v>42</v>
      </c>
    </row>
    <row r="30751" spans="1:21" x14ac:dyDescent="0.25">
      <c r="A30751">
        <v>509954</v>
      </c>
      <c r="B30751">
        <v>19</v>
      </c>
      <c r="C30751" t="s">
        <v>25</v>
      </c>
      <c r="D30751" t="str">
        <f t="shared" si="480"/>
        <v>Male</v>
      </c>
      <c r="E30751">
        <v>0</v>
      </c>
      <c r="F30751">
        <v>34.4</v>
      </c>
      <c r="G30751">
        <v>1</v>
      </c>
      <c r="H30751" s="1">
        <v>44392</v>
      </c>
      <c r="I30751" s="1">
        <v>44563</v>
      </c>
      <c r="J30751">
        <v>171</v>
      </c>
      <c r="K30751">
        <v>34.4</v>
      </c>
      <c r="L30751">
        <v>3</v>
      </c>
      <c r="M30751" t="s">
        <v>70</v>
      </c>
      <c r="N30751">
        <v>579</v>
      </c>
      <c r="O30751">
        <v>1</v>
      </c>
      <c r="P30751" t="s">
        <v>69</v>
      </c>
      <c r="Q30751">
        <v>0</v>
      </c>
      <c r="R30751" t="s">
        <v>75</v>
      </c>
      <c r="S30751">
        <v>0</v>
      </c>
      <c r="T30751" t="s">
        <v>53</v>
      </c>
      <c r="U30751" t="s">
        <v>43</v>
      </c>
    </row>
    <row r="30752" spans="1:21" x14ac:dyDescent="0.25">
      <c r="A30752">
        <v>510035</v>
      </c>
      <c r="B30752">
        <v>52</v>
      </c>
      <c r="C30752" t="s">
        <v>33</v>
      </c>
      <c r="D30752" t="str">
        <f t="shared" si="480"/>
        <v>Male</v>
      </c>
      <c r="E30752">
        <v>0</v>
      </c>
      <c r="F30752">
        <v>58.5</v>
      </c>
      <c r="G30752">
        <v>2</v>
      </c>
      <c r="H30752" s="1">
        <v>44392</v>
      </c>
      <c r="I30752" s="1">
        <v>44563</v>
      </c>
      <c r="J30752">
        <v>171</v>
      </c>
      <c r="K30752">
        <v>15.21</v>
      </c>
      <c r="L30752">
        <v>3</v>
      </c>
      <c r="M30752" t="s">
        <v>70</v>
      </c>
      <c r="N30752">
        <v>539</v>
      </c>
      <c r="O30752">
        <v>1</v>
      </c>
      <c r="P30752" t="s">
        <v>69</v>
      </c>
      <c r="Q30752">
        <v>1</v>
      </c>
      <c r="R30752" t="s">
        <v>76</v>
      </c>
      <c r="S30752">
        <v>0</v>
      </c>
      <c r="T30752" t="s">
        <v>52</v>
      </c>
      <c r="U30752" t="s">
        <v>42</v>
      </c>
    </row>
    <row r="30753" spans="1:21" x14ac:dyDescent="0.25">
      <c r="A30753">
        <v>510258</v>
      </c>
      <c r="B30753">
        <v>53</v>
      </c>
      <c r="C30753" t="s">
        <v>33</v>
      </c>
      <c r="D30753" t="str">
        <f t="shared" si="480"/>
        <v>Female</v>
      </c>
      <c r="E30753">
        <v>1</v>
      </c>
      <c r="F30753">
        <v>33.1</v>
      </c>
      <c r="G30753">
        <v>6</v>
      </c>
      <c r="H30753" s="1">
        <v>44392</v>
      </c>
      <c r="I30753" s="1">
        <v>44563</v>
      </c>
      <c r="J30753">
        <v>171</v>
      </c>
      <c r="K30753">
        <v>23.17</v>
      </c>
      <c r="L30753">
        <v>3</v>
      </c>
      <c r="M30753" t="s">
        <v>70</v>
      </c>
      <c r="N30753">
        <v>596</v>
      </c>
      <c r="O30753">
        <v>0</v>
      </c>
      <c r="P30753" t="s">
        <v>66</v>
      </c>
      <c r="Q30753">
        <v>0</v>
      </c>
      <c r="R30753" t="s">
        <v>75</v>
      </c>
      <c r="S30753">
        <v>0</v>
      </c>
      <c r="T30753" t="s">
        <v>52</v>
      </c>
      <c r="U30753" t="s">
        <v>42</v>
      </c>
    </row>
    <row r="30754" spans="1:21" x14ac:dyDescent="0.25">
      <c r="A30754">
        <v>510328</v>
      </c>
      <c r="B30754">
        <v>40</v>
      </c>
      <c r="C30754" t="s">
        <v>30</v>
      </c>
      <c r="D30754" t="str">
        <f t="shared" si="480"/>
        <v>Female</v>
      </c>
      <c r="E30754">
        <v>1</v>
      </c>
      <c r="F30754">
        <v>24.6</v>
      </c>
      <c r="G30754">
        <v>4</v>
      </c>
      <c r="H30754" s="1">
        <v>44392</v>
      </c>
      <c r="I30754" s="1">
        <v>44563</v>
      </c>
      <c r="J30754">
        <v>171</v>
      </c>
      <c r="K30754">
        <v>6.3959999999999999</v>
      </c>
      <c r="L30754">
        <v>2</v>
      </c>
      <c r="M30754" t="s">
        <v>67</v>
      </c>
      <c r="N30754">
        <v>196</v>
      </c>
      <c r="O30754">
        <v>0</v>
      </c>
      <c r="P30754" t="s">
        <v>66</v>
      </c>
      <c r="Q30754">
        <v>1</v>
      </c>
      <c r="R30754" t="s">
        <v>76</v>
      </c>
      <c r="S30754">
        <v>0</v>
      </c>
      <c r="T30754" t="s">
        <v>52</v>
      </c>
      <c r="U30754" t="s">
        <v>42</v>
      </c>
    </row>
    <row r="30755" spans="1:21" x14ac:dyDescent="0.25">
      <c r="A30755">
        <v>510745</v>
      </c>
      <c r="B30755">
        <v>22</v>
      </c>
      <c r="C30755" t="s">
        <v>25</v>
      </c>
      <c r="D30755" t="str">
        <f t="shared" si="480"/>
        <v>Male</v>
      </c>
      <c r="E30755">
        <v>0</v>
      </c>
      <c r="F30755">
        <v>30.6</v>
      </c>
      <c r="G30755">
        <v>4</v>
      </c>
      <c r="H30755" s="1">
        <v>44392</v>
      </c>
      <c r="I30755" s="1">
        <v>44563</v>
      </c>
      <c r="J30755">
        <v>171</v>
      </c>
      <c r="K30755">
        <v>5.202</v>
      </c>
      <c r="L30755">
        <v>2</v>
      </c>
      <c r="M30755" t="s">
        <v>67</v>
      </c>
      <c r="N30755">
        <v>1067</v>
      </c>
      <c r="O30755">
        <v>1</v>
      </c>
      <c r="P30755" t="s">
        <v>69</v>
      </c>
      <c r="Q30755">
        <v>0</v>
      </c>
      <c r="R30755" t="s">
        <v>75</v>
      </c>
      <c r="S30755">
        <v>0</v>
      </c>
      <c r="T30755" t="s">
        <v>52</v>
      </c>
      <c r="U30755" t="s">
        <v>42</v>
      </c>
    </row>
    <row r="30756" spans="1:21" x14ac:dyDescent="0.25">
      <c r="A30756">
        <v>511486</v>
      </c>
      <c r="B30756">
        <v>39</v>
      </c>
      <c r="C30756" t="s">
        <v>31</v>
      </c>
      <c r="D30756" t="str">
        <f t="shared" si="480"/>
        <v>Male</v>
      </c>
      <c r="E30756">
        <v>0</v>
      </c>
      <c r="F30756">
        <v>48.3</v>
      </c>
      <c r="G30756">
        <v>5</v>
      </c>
      <c r="H30756" s="1">
        <v>44392</v>
      </c>
      <c r="I30756" s="1">
        <v>44563</v>
      </c>
      <c r="J30756">
        <v>171</v>
      </c>
      <c r="K30756">
        <v>20.286000000000001</v>
      </c>
      <c r="L30756">
        <v>3</v>
      </c>
      <c r="M30756" t="s">
        <v>70</v>
      </c>
      <c r="N30756">
        <v>157</v>
      </c>
      <c r="O30756">
        <v>0</v>
      </c>
      <c r="P30756" t="s">
        <v>66</v>
      </c>
      <c r="Q30756">
        <v>0</v>
      </c>
      <c r="R30756" t="s">
        <v>75</v>
      </c>
      <c r="S30756">
        <v>0</v>
      </c>
      <c r="T30756" t="s">
        <v>52</v>
      </c>
      <c r="U30756" t="s">
        <v>42</v>
      </c>
    </row>
    <row r="30757" spans="1:21" x14ac:dyDescent="0.25">
      <c r="A30757">
        <v>511999</v>
      </c>
      <c r="B30757">
        <v>39</v>
      </c>
      <c r="C30757" t="s">
        <v>31</v>
      </c>
      <c r="D30757" t="str">
        <f t="shared" si="480"/>
        <v>Male</v>
      </c>
      <c r="E30757">
        <v>0</v>
      </c>
      <c r="F30757">
        <v>22</v>
      </c>
      <c r="G30757">
        <v>6</v>
      </c>
      <c r="H30757" s="1">
        <v>44392</v>
      </c>
      <c r="I30757" s="1">
        <v>44563</v>
      </c>
      <c r="J30757">
        <v>171</v>
      </c>
      <c r="K30757">
        <v>6.38</v>
      </c>
      <c r="L30757">
        <v>1</v>
      </c>
      <c r="M30757" t="s">
        <v>65</v>
      </c>
      <c r="N30757">
        <v>212</v>
      </c>
      <c r="O30757">
        <v>0</v>
      </c>
      <c r="P30757" t="s">
        <v>66</v>
      </c>
      <c r="Q30757">
        <v>1</v>
      </c>
      <c r="R30757" t="s">
        <v>76</v>
      </c>
      <c r="S30757">
        <v>0</v>
      </c>
      <c r="T30757" t="s">
        <v>52</v>
      </c>
      <c r="U30757" t="s">
        <v>42</v>
      </c>
    </row>
    <row r="30758" spans="1:21" x14ac:dyDescent="0.25">
      <c r="A30758">
        <v>512669</v>
      </c>
      <c r="B30758">
        <v>32</v>
      </c>
      <c r="C30758" t="s">
        <v>28</v>
      </c>
      <c r="D30758" t="str">
        <f t="shared" si="480"/>
        <v>Female</v>
      </c>
      <c r="E30758">
        <v>1</v>
      </c>
      <c r="F30758">
        <v>1.5</v>
      </c>
      <c r="G30758">
        <v>5</v>
      </c>
      <c r="H30758" s="1">
        <v>44392</v>
      </c>
      <c r="I30758" s="1">
        <v>44563</v>
      </c>
      <c r="J30758">
        <v>171</v>
      </c>
      <c r="K30758">
        <v>0.48</v>
      </c>
      <c r="L30758">
        <v>0</v>
      </c>
      <c r="M30758" t="s">
        <v>68</v>
      </c>
      <c r="N30758">
        <v>384</v>
      </c>
      <c r="O30758">
        <v>2</v>
      </c>
      <c r="P30758" t="s">
        <v>71</v>
      </c>
      <c r="Q30758">
        <v>1</v>
      </c>
      <c r="R30758" t="s">
        <v>76</v>
      </c>
      <c r="S30758">
        <v>1</v>
      </c>
      <c r="T30758" t="s">
        <v>52</v>
      </c>
      <c r="U30758" t="s">
        <v>42</v>
      </c>
    </row>
    <row r="30759" spans="1:21" x14ac:dyDescent="0.25">
      <c r="A30759">
        <v>512928</v>
      </c>
      <c r="B30759">
        <v>53</v>
      </c>
      <c r="C30759" t="s">
        <v>33</v>
      </c>
      <c r="D30759" t="str">
        <f t="shared" si="480"/>
        <v>Male</v>
      </c>
      <c r="E30759">
        <v>0</v>
      </c>
      <c r="F30759">
        <v>10.9</v>
      </c>
      <c r="G30759">
        <v>6</v>
      </c>
      <c r="H30759" s="1">
        <v>44392</v>
      </c>
      <c r="I30759" s="1">
        <v>44563</v>
      </c>
      <c r="J30759">
        <v>171</v>
      </c>
      <c r="K30759">
        <v>5.7770000000000001</v>
      </c>
      <c r="L30759">
        <v>1</v>
      </c>
      <c r="M30759" t="s">
        <v>65</v>
      </c>
      <c r="N30759">
        <v>472</v>
      </c>
      <c r="O30759">
        <v>2</v>
      </c>
      <c r="P30759" t="s">
        <v>71</v>
      </c>
      <c r="Q30759">
        <v>1</v>
      </c>
      <c r="R30759" t="s">
        <v>76</v>
      </c>
      <c r="S30759">
        <v>1</v>
      </c>
      <c r="T30759" t="s">
        <v>52</v>
      </c>
      <c r="U30759" t="s">
        <v>42</v>
      </c>
    </row>
    <row r="30760" spans="1:21" x14ac:dyDescent="0.25">
      <c r="A30760">
        <v>513341</v>
      </c>
      <c r="B30760">
        <v>54</v>
      </c>
      <c r="C30760" t="s">
        <v>33</v>
      </c>
      <c r="D30760" t="str">
        <f t="shared" si="480"/>
        <v>Female</v>
      </c>
      <c r="E30760">
        <v>1</v>
      </c>
      <c r="F30760">
        <v>32.9</v>
      </c>
      <c r="G30760">
        <v>7</v>
      </c>
      <c r="H30760" s="1">
        <v>44392</v>
      </c>
      <c r="I30760" s="1">
        <v>44563</v>
      </c>
      <c r="J30760">
        <v>171</v>
      </c>
      <c r="K30760">
        <v>25.004000000000001</v>
      </c>
      <c r="L30760">
        <v>0</v>
      </c>
      <c r="M30760" t="s">
        <v>68</v>
      </c>
      <c r="N30760">
        <v>916</v>
      </c>
      <c r="O30760">
        <v>1</v>
      </c>
      <c r="P30760" t="s">
        <v>69</v>
      </c>
      <c r="Q30760">
        <v>1</v>
      </c>
      <c r="R30760" t="s">
        <v>76</v>
      </c>
      <c r="S30760">
        <v>1</v>
      </c>
      <c r="T30760" t="s">
        <v>52</v>
      </c>
      <c r="U30760" t="s">
        <v>42</v>
      </c>
    </row>
    <row r="30761" spans="1:21" x14ac:dyDescent="0.25">
      <c r="A30761">
        <v>513385</v>
      </c>
      <c r="B30761">
        <v>31</v>
      </c>
      <c r="C30761" t="s">
        <v>28</v>
      </c>
      <c r="D30761" t="str">
        <f t="shared" si="480"/>
        <v>Female</v>
      </c>
      <c r="E30761">
        <v>1</v>
      </c>
      <c r="F30761">
        <v>29.4</v>
      </c>
      <c r="G30761">
        <v>7</v>
      </c>
      <c r="H30761" s="1">
        <v>44392</v>
      </c>
      <c r="I30761" s="1">
        <v>44563</v>
      </c>
      <c r="J30761">
        <v>171</v>
      </c>
      <c r="K30761">
        <v>4.9980000000000002</v>
      </c>
      <c r="L30761">
        <v>1</v>
      </c>
      <c r="M30761" t="s">
        <v>65</v>
      </c>
      <c r="N30761">
        <v>836</v>
      </c>
      <c r="O30761">
        <v>0</v>
      </c>
      <c r="P30761" t="s">
        <v>66</v>
      </c>
      <c r="Q30761">
        <v>0</v>
      </c>
      <c r="R30761" t="s">
        <v>75</v>
      </c>
      <c r="S30761">
        <v>0</v>
      </c>
      <c r="T30761" t="s">
        <v>52</v>
      </c>
      <c r="U30761" t="s">
        <v>42</v>
      </c>
    </row>
    <row r="30762" spans="1:21" x14ac:dyDescent="0.25">
      <c r="A30762">
        <v>513482</v>
      </c>
      <c r="B30762">
        <v>26</v>
      </c>
      <c r="C30762" t="s">
        <v>26</v>
      </c>
      <c r="D30762" t="str">
        <f t="shared" si="480"/>
        <v>Female</v>
      </c>
      <c r="E30762">
        <v>1</v>
      </c>
      <c r="F30762">
        <v>20.2</v>
      </c>
      <c r="G30762">
        <v>7</v>
      </c>
      <c r="H30762" s="1">
        <v>44392</v>
      </c>
      <c r="I30762" s="1">
        <v>44563</v>
      </c>
      <c r="J30762">
        <v>171</v>
      </c>
      <c r="K30762">
        <v>13.938000000000001</v>
      </c>
      <c r="L30762">
        <v>3</v>
      </c>
      <c r="M30762" t="s">
        <v>70</v>
      </c>
      <c r="N30762">
        <v>141</v>
      </c>
      <c r="O30762">
        <v>0</v>
      </c>
      <c r="P30762" t="s">
        <v>66</v>
      </c>
      <c r="Q30762">
        <v>0</v>
      </c>
      <c r="R30762" t="s">
        <v>75</v>
      </c>
      <c r="S30762">
        <v>1</v>
      </c>
      <c r="T30762" t="s">
        <v>52</v>
      </c>
      <c r="U30762" t="s">
        <v>42</v>
      </c>
    </row>
    <row r="30763" spans="1:21" x14ac:dyDescent="0.25">
      <c r="A30763">
        <v>513723</v>
      </c>
      <c r="B30763">
        <v>40</v>
      </c>
      <c r="C30763" t="s">
        <v>30</v>
      </c>
      <c r="D30763" t="str">
        <f t="shared" si="480"/>
        <v>Female</v>
      </c>
      <c r="E30763">
        <v>1</v>
      </c>
      <c r="F30763">
        <v>18.399999999999999</v>
      </c>
      <c r="G30763">
        <v>1</v>
      </c>
      <c r="H30763" s="1">
        <v>44392</v>
      </c>
      <c r="I30763" s="1">
        <v>44563</v>
      </c>
      <c r="J30763">
        <v>171</v>
      </c>
      <c r="K30763">
        <v>18.399999999999999</v>
      </c>
      <c r="L30763">
        <v>3</v>
      </c>
      <c r="M30763" t="s">
        <v>70</v>
      </c>
      <c r="N30763">
        <v>699</v>
      </c>
      <c r="O30763">
        <v>1</v>
      </c>
      <c r="P30763" t="s">
        <v>69</v>
      </c>
      <c r="Q30763">
        <v>0</v>
      </c>
      <c r="R30763" t="s">
        <v>75</v>
      </c>
      <c r="S30763">
        <v>0</v>
      </c>
      <c r="T30763" t="s">
        <v>53</v>
      </c>
      <c r="U30763" t="s">
        <v>43</v>
      </c>
    </row>
    <row r="30764" spans="1:21" x14ac:dyDescent="0.25">
      <c r="A30764">
        <v>515198</v>
      </c>
      <c r="B30764">
        <v>32</v>
      </c>
      <c r="C30764" t="s">
        <v>28</v>
      </c>
      <c r="D30764" t="str">
        <f t="shared" si="480"/>
        <v>Female</v>
      </c>
      <c r="E30764">
        <v>1</v>
      </c>
      <c r="F30764">
        <v>38</v>
      </c>
      <c r="G30764">
        <v>4</v>
      </c>
      <c r="H30764" s="1">
        <v>44392</v>
      </c>
      <c r="I30764" s="1">
        <v>44563</v>
      </c>
      <c r="J30764">
        <v>171</v>
      </c>
      <c r="K30764">
        <v>7.22</v>
      </c>
      <c r="L30764">
        <v>2</v>
      </c>
      <c r="M30764" t="s">
        <v>67</v>
      </c>
      <c r="N30764">
        <v>841</v>
      </c>
      <c r="O30764">
        <v>1</v>
      </c>
      <c r="P30764" t="s">
        <v>69</v>
      </c>
      <c r="Q30764">
        <v>0</v>
      </c>
      <c r="R30764" t="s">
        <v>75</v>
      </c>
      <c r="S30764">
        <v>0</v>
      </c>
      <c r="T30764" t="s">
        <v>52</v>
      </c>
      <c r="U30764" t="s">
        <v>42</v>
      </c>
    </row>
    <row r="30765" spans="1:21" x14ac:dyDescent="0.25">
      <c r="A30765">
        <v>515535</v>
      </c>
      <c r="B30765">
        <v>55</v>
      </c>
      <c r="C30765" t="s">
        <v>27</v>
      </c>
      <c r="D30765" t="str">
        <f t="shared" si="480"/>
        <v>Female</v>
      </c>
      <c r="E30765">
        <v>1</v>
      </c>
      <c r="F30765">
        <v>3.4</v>
      </c>
      <c r="G30765">
        <v>6</v>
      </c>
      <c r="H30765" s="1">
        <v>44392</v>
      </c>
      <c r="I30765" s="1">
        <v>44563</v>
      </c>
      <c r="J30765">
        <v>171</v>
      </c>
      <c r="K30765">
        <v>2.8220000000000001</v>
      </c>
      <c r="L30765">
        <v>1</v>
      </c>
      <c r="M30765" t="s">
        <v>65</v>
      </c>
      <c r="N30765">
        <v>453</v>
      </c>
      <c r="O30765">
        <v>1</v>
      </c>
      <c r="P30765" t="s">
        <v>69</v>
      </c>
      <c r="Q30765">
        <v>0</v>
      </c>
      <c r="R30765" t="s">
        <v>75</v>
      </c>
      <c r="S30765">
        <v>0</v>
      </c>
      <c r="T30765" t="s">
        <v>52</v>
      </c>
      <c r="U30765" t="s">
        <v>42</v>
      </c>
    </row>
    <row r="30766" spans="1:21" x14ac:dyDescent="0.25">
      <c r="A30766">
        <v>515568</v>
      </c>
      <c r="B30766">
        <v>60</v>
      </c>
      <c r="C30766" t="s">
        <v>29</v>
      </c>
      <c r="D30766" t="str">
        <f t="shared" si="480"/>
        <v>Female</v>
      </c>
      <c r="E30766">
        <v>1</v>
      </c>
      <c r="F30766">
        <v>22</v>
      </c>
      <c r="G30766">
        <v>2</v>
      </c>
      <c r="H30766" s="1">
        <v>44392</v>
      </c>
      <c r="I30766" s="1">
        <v>44563</v>
      </c>
      <c r="J30766">
        <v>171</v>
      </c>
      <c r="K30766">
        <v>13.86</v>
      </c>
      <c r="L30766">
        <v>2</v>
      </c>
      <c r="M30766" t="s">
        <v>67</v>
      </c>
      <c r="N30766">
        <v>882</v>
      </c>
      <c r="O30766">
        <v>0</v>
      </c>
      <c r="P30766" t="s">
        <v>66</v>
      </c>
      <c r="Q30766">
        <v>0</v>
      </c>
      <c r="R30766" t="s">
        <v>75</v>
      </c>
      <c r="S30766">
        <v>0</v>
      </c>
      <c r="T30766" t="s">
        <v>52</v>
      </c>
      <c r="U30766" t="s">
        <v>42</v>
      </c>
    </row>
    <row r="30767" spans="1:21" x14ac:dyDescent="0.25">
      <c r="A30767">
        <v>515847</v>
      </c>
      <c r="B30767">
        <v>63</v>
      </c>
      <c r="C30767" t="s">
        <v>29</v>
      </c>
      <c r="D30767" t="str">
        <f t="shared" si="480"/>
        <v>Female</v>
      </c>
      <c r="E30767">
        <v>1</v>
      </c>
      <c r="F30767">
        <v>17.399999999999999</v>
      </c>
      <c r="G30767">
        <v>7</v>
      </c>
      <c r="H30767" s="1">
        <v>44392</v>
      </c>
      <c r="I30767" s="1">
        <v>44563</v>
      </c>
      <c r="J30767">
        <v>171</v>
      </c>
      <c r="K30767">
        <v>9.3960000000000008</v>
      </c>
      <c r="L30767">
        <v>1</v>
      </c>
      <c r="M30767" t="s">
        <v>65</v>
      </c>
      <c r="N30767">
        <v>288</v>
      </c>
      <c r="O30767">
        <v>0</v>
      </c>
      <c r="P30767" t="s">
        <v>66</v>
      </c>
      <c r="Q30767">
        <v>1</v>
      </c>
      <c r="R30767" t="s">
        <v>76</v>
      </c>
      <c r="S30767">
        <v>0</v>
      </c>
      <c r="T30767" t="s">
        <v>52</v>
      </c>
      <c r="U30767" t="s">
        <v>42</v>
      </c>
    </row>
    <row r="30768" spans="1:21" x14ac:dyDescent="0.25">
      <c r="A30768">
        <v>515959</v>
      </c>
      <c r="B30768">
        <v>47</v>
      </c>
      <c r="C30768" t="s">
        <v>32</v>
      </c>
      <c r="D30768" t="str">
        <f t="shared" si="480"/>
        <v>Female</v>
      </c>
      <c r="E30768">
        <v>1</v>
      </c>
      <c r="F30768">
        <v>1</v>
      </c>
      <c r="G30768">
        <v>1</v>
      </c>
      <c r="H30768" s="1">
        <v>44392</v>
      </c>
      <c r="I30768" s="1">
        <v>44563</v>
      </c>
      <c r="J30768">
        <v>171</v>
      </c>
      <c r="K30768">
        <v>1</v>
      </c>
      <c r="L30768">
        <v>3</v>
      </c>
      <c r="M30768" t="s">
        <v>70</v>
      </c>
      <c r="N30768">
        <v>332</v>
      </c>
      <c r="O30768">
        <v>1</v>
      </c>
      <c r="P30768" t="s">
        <v>69</v>
      </c>
      <c r="Q30768">
        <v>1</v>
      </c>
      <c r="R30768" t="s">
        <v>76</v>
      </c>
      <c r="S30768">
        <v>0</v>
      </c>
      <c r="T30768" t="s">
        <v>53</v>
      </c>
      <c r="U30768" t="s">
        <v>43</v>
      </c>
    </row>
    <row r="30769" spans="1:21" x14ac:dyDescent="0.25">
      <c r="A30769">
        <v>516062</v>
      </c>
      <c r="B30769">
        <v>38</v>
      </c>
      <c r="C30769" t="s">
        <v>31</v>
      </c>
      <c r="D30769" t="str">
        <f t="shared" si="480"/>
        <v>Female</v>
      </c>
      <c r="E30769">
        <v>1</v>
      </c>
      <c r="F30769">
        <v>53.7</v>
      </c>
      <c r="G30769">
        <v>2</v>
      </c>
      <c r="H30769" s="1">
        <v>44392</v>
      </c>
      <c r="I30769" s="1">
        <v>44563</v>
      </c>
      <c r="J30769">
        <v>171</v>
      </c>
      <c r="K30769">
        <v>6.444</v>
      </c>
      <c r="L30769">
        <v>0</v>
      </c>
      <c r="M30769" t="s">
        <v>68</v>
      </c>
      <c r="N30769">
        <v>842</v>
      </c>
      <c r="O30769">
        <v>0</v>
      </c>
      <c r="P30769" t="s">
        <v>66</v>
      </c>
      <c r="Q30769">
        <v>0</v>
      </c>
      <c r="R30769" t="s">
        <v>75</v>
      </c>
      <c r="S30769">
        <v>0</v>
      </c>
      <c r="T30769" t="s">
        <v>52</v>
      </c>
      <c r="U30769" t="s">
        <v>42</v>
      </c>
    </row>
    <row r="30770" spans="1:21" x14ac:dyDescent="0.25">
      <c r="A30770">
        <v>516638</v>
      </c>
      <c r="B30770">
        <v>57</v>
      </c>
      <c r="C30770" t="s">
        <v>27</v>
      </c>
      <c r="D30770" t="str">
        <f t="shared" si="480"/>
        <v>Female</v>
      </c>
      <c r="E30770">
        <v>1</v>
      </c>
      <c r="F30770">
        <v>37.299999999999997</v>
      </c>
      <c r="G30770">
        <v>3</v>
      </c>
      <c r="H30770" s="1">
        <v>44392</v>
      </c>
      <c r="I30770" s="1">
        <v>44563</v>
      </c>
      <c r="J30770">
        <v>171</v>
      </c>
      <c r="K30770">
        <v>31.704999999999998</v>
      </c>
      <c r="L30770">
        <v>0</v>
      </c>
      <c r="M30770" t="s">
        <v>68</v>
      </c>
      <c r="N30770">
        <v>886</v>
      </c>
      <c r="O30770">
        <v>0</v>
      </c>
      <c r="P30770" t="s">
        <v>66</v>
      </c>
      <c r="Q30770">
        <v>0</v>
      </c>
      <c r="R30770" t="s">
        <v>75</v>
      </c>
      <c r="S30770">
        <v>0</v>
      </c>
      <c r="T30770" t="s">
        <v>52</v>
      </c>
      <c r="U30770" t="s">
        <v>42</v>
      </c>
    </row>
    <row r="30771" spans="1:21" x14ac:dyDescent="0.25">
      <c r="A30771">
        <v>516654</v>
      </c>
      <c r="B30771">
        <v>57</v>
      </c>
      <c r="C30771" t="s">
        <v>27</v>
      </c>
      <c r="D30771" t="str">
        <f t="shared" si="480"/>
        <v>Female</v>
      </c>
      <c r="E30771">
        <v>1</v>
      </c>
      <c r="F30771">
        <v>5.5</v>
      </c>
      <c r="G30771">
        <v>5</v>
      </c>
      <c r="H30771" s="1">
        <v>44392</v>
      </c>
      <c r="I30771" s="1">
        <v>44563</v>
      </c>
      <c r="J30771">
        <v>171</v>
      </c>
      <c r="K30771">
        <v>4.84</v>
      </c>
      <c r="L30771">
        <v>0</v>
      </c>
      <c r="M30771" t="s">
        <v>68</v>
      </c>
      <c r="N30771">
        <v>944</v>
      </c>
      <c r="O30771">
        <v>0</v>
      </c>
      <c r="P30771" t="s">
        <v>66</v>
      </c>
      <c r="Q30771">
        <v>0</v>
      </c>
      <c r="R30771" t="s">
        <v>75</v>
      </c>
      <c r="S30771">
        <v>1</v>
      </c>
      <c r="T30771" t="s">
        <v>52</v>
      </c>
      <c r="U30771" t="s">
        <v>42</v>
      </c>
    </row>
    <row r="30772" spans="1:21" x14ac:dyDescent="0.25">
      <c r="A30772">
        <v>517068</v>
      </c>
      <c r="B30772">
        <v>20</v>
      </c>
      <c r="C30772" t="s">
        <v>25</v>
      </c>
      <c r="D30772" t="str">
        <f t="shared" si="480"/>
        <v>Male</v>
      </c>
      <c r="E30772">
        <v>0</v>
      </c>
      <c r="F30772">
        <v>28.9</v>
      </c>
      <c r="G30772">
        <v>1</v>
      </c>
      <c r="H30772" s="1">
        <v>44392</v>
      </c>
      <c r="I30772" s="1">
        <v>44563</v>
      </c>
      <c r="J30772">
        <v>171</v>
      </c>
      <c r="K30772">
        <v>28.9</v>
      </c>
      <c r="L30772">
        <v>0</v>
      </c>
      <c r="M30772" t="s">
        <v>68</v>
      </c>
      <c r="N30772">
        <v>146</v>
      </c>
      <c r="O30772">
        <v>0</v>
      </c>
      <c r="P30772" t="s">
        <v>66</v>
      </c>
      <c r="Q30772">
        <v>0</v>
      </c>
      <c r="R30772" t="s">
        <v>75</v>
      </c>
      <c r="S30772">
        <v>0</v>
      </c>
      <c r="T30772" t="s">
        <v>53</v>
      </c>
      <c r="U30772" t="s">
        <v>43</v>
      </c>
    </row>
    <row r="30773" spans="1:21" x14ac:dyDescent="0.25">
      <c r="A30773">
        <v>517086</v>
      </c>
      <c r="B30773">
        <v>63</v>
      </c>
      <c r="C30773" t="s">
        <v>29</v>
      </c>
      <c r="D30773" t="str">
        <f t="shared" si="480"/>
        <v>Male</v>
      </c>
      <c r="E30773">
        <v>0</v>
      </c>
      <c r="F30773">
        <v>19.100000000000001</v>
      </c>
      <c r="G30773">
        <v>5</v>
      </c>
      <c r="H30773" s="1">
        <v>44392</v>
      </c>
      <c r="I30773" s="1">
        <v>44563</v>
      </c>
      <c r="J30773">
        <v>171</v>
      </c>
      <c r="K30773">
        <v>0.95499999999999996</v>
      </c>
      <c r="L30773">
        <v>0</v>
      </c>
      <c r="M30773" t="s">
        <v>68</v>
      </c>
      <c r="N30773">
        <v>652</v>
      </c>
      <c r="O30773">
        <v>0</v>
      </c>
      <c r="P30773" t="s">
        <v>66</v>
      </c>
      <c r="Q30773">
        <v>0</v>
      </c>
      <c r="R30773" t="s">
        <v>75</v>
      </c>
      <c r="S30773">
        <v>0</v>
      </c>
      <c r="T30773" t="s">
        <v>52</v>
      </c>
      <c r="U30773" t="s">
        <v>42</v>
      </c>
    </row>
    <row r="30774" spans="1:21" x14ac:dyDescent="0.25">
      <c r="A30774">
        <v>517136</v>
      </c>
      <c r="B30774">
        <v>49</v>
      </c>
      <c r="C30774" t="s">
        <v>32</v>
      </c>
      <c r="D30774" t="str">
        <f t="shared" si="480"/>
        <v>Female</v>
      </c>
      <c r="E30774">
        <v>1</v>
      </c>
      <c r="F30774">
        <v>0.7</v>
      </c>
      <c r="G30774">
        <v>1</v>
      </c>
      <c r="H30774" s="1">
        <v>44392</v>
      </c>
      <c r="I30774" s="1">
        <v>44563</v>
      </c>
      <c r="J30774">
        <v>171</v>
      </c>
      <c r="K30774">
        <v>0.7</v>
      </c>
      <c r="L30774">
        <v>1</v>
      </c>
      <c r="M30774" t="s">
        <v>65</v>
      </c>
      <c r="N30774">
        <v>471</v>
      </c>
      <c r="O30774">
        <v>1</v>
      </c>
      <c r="P30774" t="s">
        <v>69</v>
      </c>
      <c r="Q30774">
        <v>0</v>
      </c>
      <c r="R30774" t="s">
        <v>75</v>
      </c>
      <c r="S30774">
        <v>0</v>
      </c>
      <c r="T30774" t="s">
        <v>53</v>
      </c>
      <c r="U30774" t="s">
        <v>43</v>
      </c>
    </row>
    <row r="30775" spans="1:21" x14ac:dyDescent="0.25">
      <c r="A30775">
        <v>517154</v>
      </c>
      <c r="B30775">
        <v>33</v>
      </c>
      <c r="C30775" t="s">
        <v>28</v>
      </c>
      <c r="D30775" t="str">
        <f t="shared" si="480"/>
        <v>Female</v>
      </c>
      <c r="E30775">
        <v>1</v>
      </c>
      <c r="F30775">
        <v>1.1000000000000001</v>
      </c>
      <c r="G30775">
        <v>5</v>
      </c>
      <c r="H30775" s="1">
        <v>44392</v>
      </c>
      <c r="I30775" s="1">
        <v>44563</v>
      </c>
      <c r="J30775">
        <v>171</v>
      </c>
      <c r="K30775">
        <v>0.77</v>
      </c>
      <c r="L30775">
        <v>3</v>
      </c>
      <c r="M30775" t="s">
        <v>70</v>
      </c>
      <c r="N30775">
        <v>965</v>
      </c>
      <c r="O30775">
        <v>3</v>
      </c>
      <c r="P30775" t="s">
        <v>70</v>
      </c>
      <c r="Q30775">
        <v>0</v>
      </c>
      <c r="R30775" t="s">
        <v>75</v>
      </c>
      <c r="S30775">
        <v>0</v>
      </c>
      <c r="T30775" t="s">
        <v>52</v>
      </c>
      <c r="U30775" t="s">
        <v>42</v>
      </c>
    </row>
    <row r="30776" spans="1:21" x14ac:dyDescent="0.25">
      <c r="A30776">
        <v>517413</v>
      </c>
      <c r="B30776">
        <v>18</v>
      </c>
      <c r="C30776" t="s">
        <v>25</v>
      </c>
      <c r="D30776" t="str">
        <f t="shared" si="480"/>
        <v>Female</v>
      </c>
      <c r="E30776">
        <v>1</v>
      </c>
      <c r="F30776">
        <v>23.5</v>
      </c>
      <c r="G30776">
        <v>6</v>
      </c>
      <c r="H30776" s="1">
        <v>44392</v>
      </c>
      <c r="I30776" s="1">
        <v>44563</v>
      </c>
      <c r="J30776">
        <v>171</v>
      </c>
      <c r="K30776">
        <v>1.175</v>
      </c>
      <c r="L30776">
        <v>0</v>
      </c>
      <c r="M30776" t="s">
        <v>68</v>
      </c>
      <c r="N30776">
        <v>891</v>
      </c>
      <c r="O30776">
        <v>1</v>
      </c>
      <c r="P30776" t="s">
        <v>69</v>
      </c>
      <c r="Q30776">
        <v>0</v>
      </c>
      <c r="R30776" t="s">
        <v>75</v>
      </c>
      <c r="S30776">
        <v>0</v>
      </c>
      <c r="T30776" t="s">
        <v>52</v>
      </c>
      <c r="U30776" t="s">
        <v>42</v>
      </c>
    </row>
    <row r="30777" spans="1:21" x14ac:dyDescent="0.25">
      <c r="A30777">
        <v>517580</v>
      </c>
      <c r="B30777">
        <v>58</v>
      </c>
      <c r="C30777" t="s">
        <v>27</v>
      </c>
      <c r="D30777" t="str">
        <f t="shared" si="480"/>
        <v>Female</v>
      </c>
      <c r="E30777">
        <v>1</v>
      </c>
      <c r="F30777">
        <v>2.2999999999999998</v>
      </c>
      <c r="G30777">
        <v>1</v>
      </c>
      <c r="H30777" s="1">
        <v>44392</v>
      </c>
      <c r="I30777" s="1">
        <v>44563</v>
      </c>
      <c r="J30777">
        <v>171</v>
      </c>
      <c r="K30777">
        <v>2.2999999999999998</v>
      </c>
      <c r="L30777">
        <v>2</v>
      </c>
      <c r="M30777" t="s">
        <v>67</v>
      </c>
      <c r="N30777">
        <v>340</v>
      </c>
      <c r="O30777">
        <v>0</v>
      </c>
      <c r="P30777" t="s">
        <v>66</v>
      </c>
      <c r="Q30777">
        <v>0</v>
      </c>
      <c r="R30777" t="s">
        <v>75</v>
      </c>
      <c r="S30777">
        <v>0</v>
      </c>
      <c r="T30777" t="s">
        <v>53</v>
      </c>
      <c r="U30777" t="s">
        <v>43</v>
      </c>
    </row>
    <row r="30778" spans="1:21" x14ac:dyDescent="0.25">
      <c r="A30778">
        <v>517879</v>
      </c>
      <c r="B30778">
        <v>38</v>
      </c>
      <c r="C30778" t="s">
        <v>31</v>
      </c>
      <c r="D30778" t="str">
        <f t="shared" si="480"/>
        <v>Male</v>
      </c>
      <c r="E30778">
        <v>0</v>
      </c>
      <c r="F30778">
        <v>29.7</v>
      </c>
      <c r="G30778">
        <v>2</v>
      </c>
      <c r="H30778" s="1">
        <v>44392</v>
      </c>
      <c r="I30778" s="1">
        <v>44563</v>
      </c>
      <c r="J30778">
        <v>171</v>
      </c>
      <c r="K30778">
        <v>4.4550000000000001</v>
      </c>
      <c r="L30778">
        <v>0</v>
      </c>
      <c r="M30778" t="s">
        <v>68</v>
      </c>
      <c r="N30778">
        <v>287</v>
      </c>
      <c r="O30778">
        <v>1</v>
      </c>
      <c r="P30778" t="s">
        <v>69</v>
      </c>
      <c r="Q30778">
        <v>0</v>
      </c>
      <c r="R30778" t="s">
        <v>75</v>
      </c>
      <c r="S30778">
        <v>0</v>
      </c>
      <c r="T30778" t="s">
        <v>52</v>
      </c>
      <c r="U30778" t="s">
        <v>42</v>
      </c>
    </row>
    <row r="30779" spans="1:21" x14ac:dyDescent="0.25">
      <c r="A30779">
        <v>518006</v>
      </c>
      <c r="B30779">
        <v>33</v>
      </c>
      <c r="C30779" t="s">
        <v>28</v>
      </c>
      <c r="D30779" t="str">
        <f t="shared" si="480"/>
        <v>Female</v>
      </c>
      <c r="E30779">
        <v>1</v>
      </c>
      <c r="F30779">
        <v>33.4</v>
      </c>
      <c r="G30779">
        <v>5</v>
      </c>
      <c r="H30779" s="1">
        <v>44392</v>
      </c>
      <c r="I30779" s="1">
        <v>44563</v>
      </c>
      <c r="J30779">
        <v>171</v>
      </c>
      <c r="K30779">
        <v>11.69</v>
      </c>
      <c r="L30779">
        <v>3</v>
      </c>
      <c r="M30779" t="s">
        <v>70</v>
      </c>
      <c r="N30779">
        <v>326</v>
      </c>
      <c r="O30779">
        <v>1</v>
      </c>
      <c r="P30779" t="s">
        <v>69</v>
      </c>
      <c r="Q30779">
        <v>0</v>
      </c>
      <c r="R30779" t="s">
        <v>75</v>
      </c>
      <c r="S30779">
        <v>0</v>
      </c>
      <c r="T30779" t="s">
        <v>52</v>
      </c>
      <c r="U30779" t="s">
        <v>42</v>
      </c>
    </row>
    <row r="30780" spans="1:21" x14ac:dyDescent="0.25">
      <c r="A30780">
        <v>518145</v>
      </c>
      <c r="B30780">
        <v>54</v>
      </c>
      <c r="C30780" t="s">
        <v>33</v>
      </c>
      <c r="D30780" t="str">
        <f t="shared" si="480"/>
        <v>Male</v>
      </c>
      <c r="E30780">
        <v>0</v>
      </c>
      <c r="F30780">
        <v>6</v>
      </c>
      <c r="G30780">
        <v>4</v>
      </c>
      <c r="H30780" s="1">
        <v>44392</v>
      </c>
      <c r="I30780" s="1">
        <v>44563</v>
      </c>
      <c r="J30780">
        <v>171</v>
      </c>
      <c r="K30780">
        <v>4.38</v>
      </c>
      <c r="L30780">
        <v>1</v>
      </c>
      <c r="M30780" t="s">
        <v>65</v>
      </c>
      <c r="N30780">
        <v>311</v>
      </c>
      <c r="O30780">
        <v>0</v>
      </c>
      <c r="P30780" t="s">
        <v>66</v>
      </c>
      <c r="Q30780">
        <v>1</v>
      </c>
      <c r="R30780" t="s">
        <v>76</v>
      </c>
      <c r="S30780">
        <v>1</v>
      </c>
      <c r="T30780" t="s">
        <v>52</v>
      </c>
      <c r="U30780" t="s">
        <v>42</v>
      </c>
    </row>
    <row r="30781" spans="1:21" x14ac:dyDescent="0.25">
      <c r="A30781">
        <v>518266</v>
      </c>
      <c r="B30781">
        <v>34</v>
      </c>
      <c r="C30781" t="s">
        <v>28</v>
      </c>
      <c r="D30781" t="str">
        <f t="shared" si="480"/>
        <v>Male</v>
      </c>
      <c r="E30781">
        <v>0</v>
      </c>
      <c r="F30781">
        <v>29.2</v>
      </c>
      <c r="G30781">
        <v>3</v>
      </c>
      <c r="H30781" s="1">
        <v>44392</v>
      </c>
      <c r="I30781" s="1">
        <v>44563</v>
      </c>
      <c r="J30781">
        <v>171</v>
      </c>
      <c r="K30781">
        <v>7.008</v>
      </c>
      <c r="L30781">
        <v>2</v>
      </c>
      <c r="M30781" t="s">
        <v>67</v>
      </c>
      <c r="N30781">
        <v>694</v>
      </c>
      <c r="O30781">
        <v>0</v>
      </c>
      <c r="P30781" t="s">
        <v>66</v>
      </c>
      <c r="Q30781">
        <v>0</v>
      </c>
      <c r="R30781" t="s">
        <v>75</v>
      </c>
      <c r="S30781">
        <v>1</v>
      </c>
      <c r="T30781" t="s">
        <v>52</v>
      </c>
      <c r="U30781" t="s">
        <v>42</v>
      </c>
    </row>
    <row r="30782" spans="1:21" x14ac:dyDescent="0.25">
      <c r="A30782">
        <v>519034</v>
      </c>
      <c r="B30782">
        <v>39</v>
      </c>
      <c r="C30782" t="s">
        <v>31</v>
      </c>
      <c r="D30782" t="str">
        <f t="shared" si="480"/>
        <v>Female</v>
      </c>
      <c r="E30782">
        <v>1</v>
      </c>
      <c r="F30782">
        <v>57.9</v>
      </c>
      <c r="G30782">
        <v>4</v>
      </c>
      <c r="H30782" s="1">
        <v>44392</v>
      </c>
      <c r="I30782" s="1">
        <v>44563</v>
      </c>
      <c r="J30782">
        <v>171</v>
      </c>
      <c r="K30782">
        <v>22.001999999999999</v>
      </c>
      <c r="L30782">
        <v>3</v>
      </c>
      <c r="M30782" t="s">
        <v>70</v>
      </c>
      <c r="N30782">
        <v>807</v>
      </c>
      <c r="O30782">
        <v>0</v>
      </c>
      <c r="P30782" t="s">
        <v>66</v>
      </c>
      <c r="Q30782">
        <v>0</v>
      </c>
      <c r="R30782" t="s">
        <v>75</v>
      </c>
      <c r="S30782">
        <v>1</v>
      </c>
      <c r="T30782" t="s">
        <v>52</v>
      </c>
      <c r="U30782" t="s">
        <v>42</v>
      </c>
    </row>
    <row r="30783" spans="1:21" x14ac:dyDescent="0.25">
      <c r="A30783">
        <v>519054</v>
      </c>
      <c r="B30783">
        <v>40</v>
      </c>
      <c r="C30783" t="s">
        <v>30</v>
      </c>
      <c r="D30783" t="str">
        <f t="shared" si="480"/>
        <v>Female</v>
      </c>
      <c r="E30783">
        <v>1</v>
      </c>
      <c r="F30783">
        <v>19.7</v>
      </c>
      <c r="G30783">
        <v>6</v>
      </c>
      <c r="H30783" s="1">
        <v>44392</v>
      </c>
      <c r="I30783" s="1">
        <v>44563</v>
      </c>
      <c r="J30783">
        <v>171</v>
      </c>
      <c r="K30783">
        <v>15.957000000000001</v>
      </c>
      <c r="L30783">
        <v>1</v>
      </c>
      <c r="M30783" t="s">
        <v>65</v>
      </c>
      <c r="N30783">
        <v>398</v>
      </c>
      <c r="O30783">
        <v>0</v>
      </c>
      <c r="P30783" t="s">
        <v>66</v>
      </c>
      <c r="Q30783">
        <v>0</v>
      </c>
      <c r="R30783" t="s">
        <v>75</v>
      </c>
      <c r="S30783">
        <v>0</v>
      </c>
      <c r="T30783" t="s">
        <v>52</v>
      </c>
      <c r="U30783" t="s">
        <v>42</v>
      </c>
    </row>
    <row r="30784" spans="1:21" x14ac:dyDescent="0.25">
      <c r="A30784">
        <v>519073</v>
      </c>
      <c r="B30784">
        <v>41</v>
      </c>
      <c r="C30784" t="s">
        <v>30</v>
      </c>
      <c r="D30784" t="str">
        <f t="shared" si="480"/>
        <v>Male</v>
      </c>
      <c r="E30784">
        <v>0</v>
      </c>
      <c r="F30784">
        <v>21.2</v>
      </c>
      <c r="G30784">
        <v>1</v>
      </c>
      <c r="H30784" s="1">
        <v>44392</v>
      </c>
      <c r="I30784" s="1">
        <v>44563</v>
      </c>
      <c r="J30784">
        <v>171</v>
      </c>
      <c r="K30784">
        <v>21.2</v>
      </c>
      <c r="L30784">
        <v>2</v>
      </c>
      <c r="M30784" t="s">
        <v>67</v>
      </c>
      <c r="N30784">
        <v>354</v>
      </c>
      <c r="O30784">
        <v>0</v>
      </c>
      <c r="P30784" t="s">
        <v>66</v>
      </c>
      <c r="Q30784">
        <v>0</v>
      </c>
      <c r="R30784" t="s">
        <v>75</v>
      </c>
      <c r="S30784">
        <v>0</v>
      </c>
      <c r="T30784" t="s">
        <v>53</v>
      </c>
      <c r="U30784" t="s">
        <v>43</v>
      </c>
    </row>
    <row r="30785" spans="1:21" x14ac:dyDescent="0.25">
      <c r="A30785">
        <v>519083</v>
      </c>
      <c r="B30785">
        <v>55</v>
      </c>
      <c r="C30785" t="s">
        <v>27</v>
      </c>
      <c r="D30785" t="str">
        <f t="shared" si="480"/>
        <v>Female</v>
      </c>
      <c r="E30785">
        <v>1</v>
      </c>
      <c r="F30785">
        <v>1</v>
      </c>
      <c r="G30785">
        <v>1</v>
      </c>
      <c r="H30785" s="1">
        <v>44392</v>
      </c>
      <c r="I30785" s="1">
        <v>44563</v>
      </c>
      <c r="J30785">
        <v>171</v>
      </c>
      <c r="K30785">
        <v>1</v>
      </c>
      <c r="L30785">
        <v>1</v>
      </c>
      <c r="M30785" t="s">
        <v>65</v>
      </c>
      <c r="N30785">
        <v>522</v>
      </c>
      <c r="O30785">
        <v>2</v>
      </c>
      <c r="P30785" t="s">
        <v>71</v>
      </c>
      <c r="Q30785">
        <v>0</v>
      </c>
      <c r="R30785" t="s">
        <v>75</v>
      </c>
      <c r="S30785">
        <v>0</v>
      </c>
      <c r="T30785" t="s">
        <v>53</v>
      </c>
      <c r="U30785" t="s">
        <v>43</v>
      </c>
    </row>
    <row r="30786" spans="1:21" x14ac:dyDescent="0.25">
      <c r="A30786">
        <v>520022</v>
      </c>
      <c r="B30786">
        <v>50</v>
      </c>
      <c r="C30786" t="s">
        <v>33</v>
      </c>
      <c r="D30786" t="str">
        <f t="shared" ref="D30786:D30849" si="481">IF(E30786=0, "Male", "Female")</f>
        <v>Female</v>
      </c>
      <c r="E30786">
        <v>1</v>
      </c>
      <c r="F30786">
        <v>53.3</v>
      </c>
      <c r="G30786">
        <v>7</v>
      </c>
      <c r="H30786" s="1">
        <v>44392</v>
      </c>
      <c r="I30786" s="1">
        <v>44563</v>
      </c>
      <c r="J30786">
        <v>171</v>
      </c>
      <c r="K30786">
        <v>5.33</v>
      </c>
      <c r="L30786">
        <v>0</v>
      </c>
      <c r="M30786" t="s">
        <v>68</v>
      </c>
      <c r="N30786">
        <v>721</v>
      </c>
      <c r="O30786">
        <v>1</v>
      </c>
      <c r="P30786" t="s">
        <v>69</v>
      </c>
      <c r="Q30786">
        <v>1</v>
      </c>
      <c r="R30786" t="s">
        <v>76</v>
      </c>
      <c r="S30786">
        <v>0</v>
      </c>
      <c r="T30786" t="s">
        <v>52</v>
      </c>
      <c r="U30786" t="s">
        <v>42</v>
      </c>
    </row>
    <row r="30787" spans="1:21" x14ac:dyDescent="0.25">
      <c r="A30787">
        <v>520146</v>
      </c>
      <c r="B30787">
        <v>18</v>
      </c>
      <c r="C30787" t="s">
        <v>25</v>
      </c>
      <c r="D30787" t="str">
        <f t="shared" si="481"/>
        <v>Female</v>
      </c>
      <c r="E30787">
        <v>1</v>
      </c>
      <c r="F30787">
        <v>12.5</v>
      </c>
      <c r="G30787">
        <v>5</v>
      </c>
      <c r="H30787" s="1">
        <v>44392</v>
      </c>
      <c r="I30787" s="1">
        <v>44563</v>
      </c>
      <c r="J30787">
        <v>171</v>
      </c>
      <c r="K30787">
        <v>5.875</v>
      </c>
      <c r="L30787">
        <v>3</v>
      </c>
      <c r="M30787" t="s">
        <v>70</v>
      </c>
      <c r="N30787">
        <v>385</v>
      </c>
      <c r="O30787">
        <v>3</v>
      </c>
      <c r="P30787" t="s">
        <v>70</v>
      </c>
      <c r="Q30787">
        <v>0</v>
      </c>
      <c r="R30787" t="s">
        <v>75</v>
      </c>
      <c r="S30787">
        <v>0</v>
      </c>
      <c r="T30787" t="s">
        <v>52</v>
      </c>
      <c r="U30787" t="s">
        <v>42</v>
      </c>
    </row>
    <row r="30788" spans="1:21" x14ac:dyDescent="0.25">
      <c r="A30788">
        <v>520558</v>
      </c>
      <c r="B30788">
        <v>35</v>
      </c>
      <c r="C30788" t="s">
        <v>31</v>
      </c>
      <c r="D30788" t="str">
        <f t="shared" si="481"/>
        <v>Male</v>
      </c>
      <c r="E30788">
        <v>0</v>
      </c>
      <c r="F30788">
        <v>37.799999999999997</v>
      </c>
      <c r="G30788">
        <v>6</v>
      </c>
      <c r="H30788" s="1">
        <v>44392</v>
      </c>
      <c r="I30788" s="1">
        <v>44563</v>
      </c>
      <c r="J30788">
        <v>171</v>
      </c>
      <c r="K30788">
        <v>6.8040000000000003</v>
      </c>
      <c r="L30788">
        <v>1</v>
      </c>
      <c r="M30788" t="s">
        <v>65</v>
      </c>
      <c r="N30788">
        <v>403</v>
      </c>
      <c r="O30788">
        <v>3</v>
      </c>
      <c r="P30788" t="s">
        <v>70</v>
      </c>
      <c r="Q30788">
        <v>0</v>
      </c>
      <c r="R30788" t="s">
        <v>75</v>
      </c>
      <c r="S30788">
        <v>0</v>
      </c>
      <c r="T30788" t="s">
        <v>52</v>
      </c>
      <c r="U30788" t="s">
        <v>42</v>
      </c>
    </row>
    <row r="30789" spans="1:21" x14ac:dyDescent="0.25">
      <c r="A30789">
        <v>520601</v>
      </c>
      <c r="B30789">
        <v>63</v>
      </c>
      <c r="C30789" t="s">
        <v>29</v>
      </c>
      <c r="D30789" t="str">
        <f t="shared" si="481"/>
        <v>Female</v>
      </c>
      <c r="E30789">
        <v>1</v>
      </c>
      <c r="F30789">
        <v>48.5</v>
      </c>
      <c r="G30789">
        <v>4</v>
      </c>
      <c r="H30789" s="1">
        <v>44392</v>
      </c>
      <c r="I30789" s="1">
        <v>44563</v>
      </c>
      <c r="J30789">
        <v>171</v>
      </c>
      <c r="K30789">
        <v>36.86</v>
      </c>
      <c r="L30789">
        <v>0</v>
      </c>
      <c r="M30789" t="s">
        <v>68</v>
      </c>
      <c r="N30789">
        <v>174</v>
      </c>
      <c r="O30789">
        <v>0</v>
      </c>
      <c r="P30789" t="s">
        <v>66</v>
      </c>
      <c r="Q30789">
        <v>0</v>
      </c>
      <c r="R30789" t="s">
        <v>75</v>
      </c>
      <c r="S30789">
        <v>0</v>
      </c>
      <c r="T30789" t="s">
        <v>52</v>
      </c>
      <c r="U30789" t="s">
        <v>42</v>
      </c>
    </row>
    <row r="30790" spans="1:21" x14ac:dyDescent="0.25">
      <c r="A30790">
        <v>521958</v>
      </c>
      <c r="B30790">
        <v>31</v>
      </c>
      <c r="C30790" t="s">
        <v>28</v>
      </c>
      <c r="D30790" t="str">
        <f t="shared" si="481"/>
        <v>Female</v>
      </c>
      <c r="E30790">
        <v>1</v>
      </c>
      <c r="F30790">
        <v>32.299999999999997</v>
      </c>
      <c r="G30790">
        <v>6</v>
      </c>
      <c r="H30790" s="1">
        <v>44392</v>
      </c>
      <c r="I30790" s="1">
        <v>44563</v>
      </c>
      <c r="J30790">
        <v>171</v>
      </c>
      <c r="K30790">
        <v>29.07</v>
      </c>
      <c r="L30790">
        <v>0</v>
      </c>
      <c r="M30790" t="s">
        <v>68</v>
      </c>
      <c r="N30790">
        <v>309</v>
      </c>
      <c r="O30790">
        <v>0</v>
      </c>
      <c r="P30790" t="s">
        <v>66</v>
      </c>
      <c r="Q30790">
        <v>0</v>
      </c>
      <c r="R30790" t="s">
        <v>75</v>
      </c>
      <c r="S30790">
        <v>1</v>
      </c>
      <c r="T30790" t="s">
        <v>52</v>
      </c>
      <c r="U30790" t="s">
        <v>42</v>
      </c>
    </row>
    <row r="30791" spans="1:21" x14ac:dyDescent="0.25">
      <c r="A30791">
        <v>522161</v>
      </c>
      <c r="B30791">
        <v>57</v>
      </c>
      <c r="C30791" t="s">
        <v>27</v>
      </c>
      <c r="D30791" t="str">
        <f t="shared" si="481"/>
        <v>Male</v>
      </c>
      <c r="E30791">
        <v>0</v>
      </c>
      <c r="F30791">
        <v>14.9</v>
      </c>
      <c r="G30791">
        <v>4</v>
      </c>
      <c r="H30791" s="1">
        <v>44392</v>
      </c>
      <c r="I30791" s="1">
        <v>44563</v>
      </c>
      <c r="J30791">
        <v>171</v>
      </c>
      <c r="K30791">
        <v>7.3010000000000002</v>
      </c>
      <c r="L30791">
        <v>0</v>
      </c>
      <c r="M30791" t="s">
        <v>68</v>
      </c>
      <c r="N30791">
        <v>1066</v>
      </c>
      <c r="O30791">
        <v>0</v>
      </c>
      <c r="P30791" t="s">
        <v>66</v>
      </c>
      <c r="Q30791">
        <v>0</v>
      </c>
      <c r="R30791" t="s">
        <v>75</v>
      </c>
      <c r="S30791">
        <v>0</v>
      </c>
      <c r="T30791" t="s">
        <v>52</v>
      </c>
      <c r="U30791" t="s">
        <v>42</v>
      </c>
    </row>
    <row r="30792" spans="1:21" x14ac:dyDescent="0.25">
      <c r="A30792">
        <v>522940</v>
      </c>
      <c r="B30792">
        <v>41</v>
      </c>
      <c r="C30792" t="s">
        <v>30</v>
      </c>
      <c r="D30792" t="str">
        <f t="shared" si="481"/>
        <v>Female</v>
      </c>
      <c r="E30792">
        <v>1</v>
      </c>
      <c r="F30792">
        <v>31.7</v>
      </c>
      <c r="G30792">
        <v>5</v>
      </c>
      <c r="H30792" s="1">
        <v>44392</v>
      </c>
      <c r="I30792" s="1">
        <v>44563</v>
      </c>
      <c r="J30792">
        <v>171</v>
      </c>
      <c r="K30792">
        <v>21.239000000000001</v>
      </c>
      <c r="L30792">
        <v>2</v>
      </c>
      <c r="M30792" t="s">
        <v>67</v>
      </c>
      <c r="N30792">
        <v>372</v>
      </c>
      <c r="O30792">
        <v>0</v>
      </c>
      <c r="P30792" t="s">
        <v>66</v>
      </c>
      <c r="Q30792">
        <v>0</v>
      </c>
      <c r="R30792" t="s">
        <v>75</v>
      </c>
      <c r="S30792">
        <v>0</v>
      </c>
      <c r="T30792" t="s">
        <v>52</v>
      </c>
      <c r="U30792" t="s">
        <v>42</v>
      </c>
    </row>
    <row r="30793" spans="1:21" x14ac:dyDescent="0.25">
      <c r="A30793">
        <v>523267</v>
      </c>
      <c r="B30793">
        <v>34</v>
      </c>
      <c r="C30793" t="s">
        <v>28</v>
      </c>
      <c r="D30793" t="str">
        <f t="shared" si="481"/>
        <v>Male</v>
      </c>
      <c r="E30793">
        <v>0</v>
      </c>
      <c r="F30793">
        <v>2.6</v>
      </c>
      <c r="G30793">
        <v>4</v>
      </c>
      <c r="H30793" s="1">
        <v>44392</v>
      </c>
      <c r="I30793" s="1">
        <v>44563</v>
      </c>
      <c r="J30793">
        <v>171</v>
      </c>
      <c r="K30793">
        <v>0.49399999999999999</v>
      </c>
      <c r="L30793">
        <v>0</v>
      </c>
      <c r="M30793" t="s">
        <v>68</v>
      </c>
      <c r="N30793">
        <v>732</v>
      </c>
      <c r="O30793">
        <v>1</v>
      </c>
      <c r="P30793" t="s">
        <v>69</v>
      </c>
      <c r="Q30793">
        <v>0</v>
      </c>
      <c r="R30793" t="s">
        <v>75</v>
      </c>
      <c r="S30793">
        <v>0</v>
      </c>
      <c r="T30793" t="s">
        <v>52</v>
      </c>
      <c r="U30793" t="s">
        <v>42</v>
      </c>
    </row>
    <row r="30794" spans="1:21" x14ac:dyDescent="0.25">
      <c r="A30794">
        <v>523292</v>
      </c>
      <c r="B30794">
        <v>35</v>
      </c>
      <c r="C30794" t="s">
        <v>31</v>
      </c>
      <c r="D30794" t="str">
        <f t="shared" si="481"/>
        <v>Female</v>
      </c>
      <c r="E30794">
        <v>1</v>
      </c>
      <c r="F30794">
        <v>32.200000000000003</v>
      </c>
      <c r="G30794">
        <v>5</v>
      </c>
      <c r="H30794" s="1">
        <v>44392</v>
      </c>
      <c r="I30794" s="1">
        <v>44563</v>
      </c>
      <c r="J30794">
        <v>171</v>
      </c>
      <c r="K30794">
        <v>7.0839999999999996</v>
      </c>
      <c r="L30794">
        <v>3</v>
      </c>
      <c r="M30794" t="s">
        <v>70</v>
      </c>
      <c r="N30794">
        <v>850</v>
      </c>
      <c r="O30794">
        <v>0</v>
      </c>
      <c r="P30794" t="s">
        <v>66</v>
      </c>
      <c r="Q30794">
        <v>0</v>
      </c>
      <c r="R30794" t="s">
        <v>75</v>
      </c>
      <c r="S30794">
        <v>0</v>
      </c>
      <c r="T30794" t="s">
        <v>52</v>
      </c>
      <c r="U30794" t="s">
        <v>42</v>
      </c>
    </row>
    <row r="30795" spans="1:21" x14ac:dyDescent="0.25">
      <c r="A30795">
        <v>523335</v>
      </c>
      <c r="B30795">
        <v>17</v>
      </c>
      <c r="C30795" t="s">
        <v>81</v>
      </c>
      <c r="D30795" t="str">
        <f t="shared" si="481"/>
        <v>Male</v>
      </c>
      <c r="E30795">
        <v>0</v>
      </c>
      <c r="F30795">
        <v>33.5</v>
      </c>
      <c r="G30795">
        <v>7</v>
      </c>
      <c r="H30795" s="1">
        <v>44392</v>
      </c>
      <c r="I30795" s="1">
        <v>44563</v>
      </c>
      <c r="J30795">
        <v>171</v>
      </c>
      <c r="K30795">
        <v>0.33500000000000002</v>
      </c>
      <c r="L30795">
        <v>3</v>
      </c>
      <c r="M30795" t="s">
        <v>70</v>
      </c>
      <c r="N30795">
        <v>972</v>
      </c>
      <c r="O30795">
        <v>0</v>
      </c>
      <c r="P30795" t="s">
        <v>66</v>
      </c>
      <c r="Q30795">
        <v>0</v>
      </c>
      <c r="R30795" t="s">
        <v>75</v>
      </c>
      <c r="S30795">
        <v>0</v>
      </c>
      <c r="T30795" t="s">
        <v>52</v>
      </c>
      <c r="U30795" t="s">
        <v>42</v>
      </c>
    </row>
    <row r="30796" spans="1:21" x14ac:dyDescent="0.25">
      <c r="A30796">
        <v>523530</v>
      </c>
      <c r="B30796">
        <v>48</v>
      </c>
      <c r="C30796" t="s">
        <v>32</v>
      </c>
      <c r="D30796" t="str">
        <f t="shared" si="481"/>
        <v>Female</v>
      </c>
      <c r="E30796">
        <v>1</v>
      </c>
      <c r="F30796">
        <v>10.5</v>
      </c>
      <c r="G30796">
        <v>2</v>
      </c>
      <c r="H30796" s="1">
        <v>44392</v>
      </c>
      <c r="I30796" s="1">
        <v>44563</v>
      </c>
      <c r="J30796">
        <v>171</v>
      </c>
      <c r="K30796">
        <v>4.41</v>
      </c>
      <c r="L30796">
        <v>0</v>
      </c>
      <c r="M30796" t="s">
        <v>68</v>
      </c>
      <c r="N30796">
        <v>892</v>
      </c>
      <c r="O30796">
        <v>1</v>
      </c>
      <c r="P30796" t="s">
        <v>69</v>
      </c>
      <c r="Q30796">
        <v>0</v>
      </c>
      <c r="R30796" t="s">
        <v>75</v>
      </c>
      <c r="S30796">
        <v>0</v>
      </c>
      <c r="T30796" t="s">
        <v>52</v>
      </c>
      <c r="U30796" t="s">
        <v>42</v>
      </c>
    </row>
    <row r="30797" spans="1:21" x14ac:dyDescent="0.25">
      <c r="A30797">
        <v>523710</v>
      </c>
      <c r="B30797">
        <v>25</v>
      </c>
      <c r="C30797" t="s">
        <v>26</v>
      </c>
      <c r="D30797" t="str">
        <f t="shared" si="481"/>
        <v>Female</v>
      </c>
      <c r="E30797">
        <v>1</v>
      </c>
      <c r="F30797">
        <v>6.6</v>
      </c>
      <c r="G30797">
        <v>2</v>
      </c>
      <c r="H30797" s="1">
        <v>44392</v>
      </c>
      <c r="I30797" s="1">
        <v>44563</v>
      </c>
      <c r="J30797">
        <v>171</v>
      </c>
      <c r="K30797">
        <v>5.4779999999999998</v>
      </c>
      <c r="L30797">
        <v>3</v>
      </c>
      <c r="M30797" t="s">
        <v>70</v>
      </c>
      <c r="N30797">
        <v>132</v>
      </c>
      <c r="O30797">
        <v>2</v>
      </c>
      <c r="P30797" t="s">
        <v>71</v>
      </c>
      <c r="Q30797">
        <v>1</v>
      </c>
      <c r="R30797" t="s">
        <v>76</v>
      </c>
      <c r="S30797">
        <v>0</v>
      </c>
      <c r="T30797" t="s">
        <v>52</v>
      </c>
      <c r="U30797" t="s">
        <v>42</v>
      </c>
    </row>
    <row r="30798" spans="1:21" x14ac:dyDescent="0.25">
      <c r="A30798">
        <v>524142</v>
      </c>
      <c r="B30798">
        <v>51</v>
      </c>
      <c r="C30798" t="s">
        <v>33</v>
      </c>
      <c r="D30798" t="str">
        <f t="shared" si="481"/>
        <v>Male</v>
      </c>
      <c r="E30798">
        <v>0</v>
      </c>
      <c r="F30798">
        <v>32.799999999999997</v>
      </c>
      <c r="G30798">
        <v>4</v>
      </c>
      <c r="H30798" s="1">
        <v>44392</v>
      </c>
      <c r="I30798" s="1">
        <v>44563</v>
      </c>
      <c r="J30798">
        <v>171</v>
      </c>
      <c r="K30798">
        <v>14.76</v>
      </c>
      <c r="L30798">
        <v>1</v>
      </c>
      <c r="M30798" t="s">
        <v>65</v>
      </c>
      <c r="N30798">
        <v>1035</v>
      </c>
      <c r="O30798">
        <v>0</v>
      </c>
      <c r="P30798" t="s">
        <v>66</v>
      </c>
      <c r="Q30798">
        <v>0</v>
      </c>
      <c r="R30798" t="s">
        <v>75</v>
      </c>
      <c r="S30798">
        <v>0</v>
      </c>
      <c r="T30798" t="s">
        <v>52</v>
      </c>
      <c r="U30798" t="s">
        <v>42</v>
      </c>
    </row>
    <row r="30799" spans="1:21" x14ac:dyDescent="0.25">
      <c r="A30799">
        <v>524728</v>
      </c>
      <c r="B30799">
        <v>30</v>
      </c>
      <c r="C30799" t="s">
        <v>28</v>
      </c>
      <c r="D30799" t="str">
        <f t="shared" si="481"/>
        <v>Female</v>
      </c>
      <c r="E30799">
        <v>1</v>
      </c>
      <c r="F30799">
        <v>41.5</v>
      </c>
      <c r="G30799">
        <v>1</v>
      </c>
      <c r="H30799" s="1">
        <v>44392</v>
      </c>
      <c r="I30799" s="1">
        <v>44563</v>
      </c>
      <c r="J30799">
        <v>171</v>
      </c>
      <c r="K30799">
        <v>41.5</v>
      </c>
      <c r="L30799">
        <v>2</v>
      </c>
      <c r="M30799" t="s">
        <v>67</v>
      </c>
      <c r="N30799">
        <v>613</v>
      </c>
      <c r="O30799">
        <v>1</v>
      </c>
      <c r="P30799" t="s">
        <v>69</v>
      </c>
      <c r="Q30799">
        <v>0</v>
      </c>
      <c r="R30799" t="s">
        <v>75</v>
      </c>
      <c r="S30799">
        <v>0</v>
      </c>
      <c r="T30799" t="s">
        <v>53</v>
      </c>
      <c r="U30799" t="s">
        <v>43</v>
      </c>
    </row>
    <row r="30800" spans="1:21" x14ac:dyDescent="0.25">
      <c r="A30800">
        <v>525245</v>
      </c>
      <c r="B30800">
        <v>31</v>
      </c>
      <c r="C30800" t="s">
        <v>28</v>
      </c>
      <c r="D30800" t="str">
        <f t="shared" si="481"/>
        <v>Female</v>
      </c>
      <c r="E30800">
        <v>1</v>
      </c>
      <c r="F30800">
        <v>38.4</v>
      </c>
      <c r="G30800">
        <v>4</v>
      </c>
      <c r="H30800" s="1">
        <v>44392</v>
      </c>
      <c r="I30800" s="1">
        <v>44563</v>
      </c>
      <c r="J30800">
        <v>171</v>
      </c>
      <c r="K30800">
        <v>13.824</v>
      </c>
      <c r="L30800">
        <v>3</v>
      </c>
      <c r="M30800" t="s">
        <v>70</v>
      </c>
      <c r="N30800">
        <v>925</v>
      </c>
      <c r="O30800">
        <v>1</v>
      </c>
      <c r="P30800" t="s">
        <v>69</v>
      </c>
      <c r="Q30800">
        <v>1</v>
      </c>
      <c r="R30800" t="s">
        <v>76</v>
      </c>
      <c r="S30800">
        <v>0</v>
      </c>
      <c r="T30800" t="s">
        <v>52</v>
      </c>
      <c r="U30800" t="s">
        <v>42</v>
      </c>
    </row>
    <row r="30801" spans="1:21" x14ac:dyDescent="0.25">
      <c r="A30801">
        <v>525443</v>
      </c>
      <c r="B30801">
        <v>53</v>
      </c>
      <c r="C30801" t="s">
        <v>33</v>
      </c>
      <c r="D30801" t="str">
        <f t="shared" si="481"/>
        <v>Female</v>
      </c>
      <c r="E30801">
        <v>1</v>
      </c>
      <c r="F30801">
        <v>26.8</v>
      </c>
      <c r="G30801">
        <v>2</v>
      </c>
      <c r="H30801" s="1">
        <v>44392</v>
      </c>
      <c r="I30801" s="1">
        <v>44563</v>
      </c>
      <c r="J30801">
        <v>171</v>
      </c>
      <c r="K30801">
        <v>2.1440000000000001</v>
      </c>
      <c r="L30801">
        <v>2</v>
      </c>
      <c r="M30801" t="s">
        <v>67</v>
      </c>
      <c r="N30801">
        <v>918</v>
      </c>
      <c r="O30801">
        <v>1</v>
      </c>
      <c r="P30801" t="s">
        <v>69</v>
      </c>
      <c r="Q30801">
        <v>1</v>
      </c>
      <c r="R30801" t="s">
        <v>76</v>
      </c>
      <c r="S30801">
        <v>1</v>
      </c>
      <c r="T30801" t="s">
        <v>52</v>
      </c>
      <c r="U30801" t="s">
        <v>42</v>
      </c>
    </row>
    <row r="30802" spans="1:21" x14ac:dyDescent="0.25">
      <c r="A30802">
        <v>525455</v>
      </c>
      <c r="B30802">
        <v>23</v>
      </c>
      <c r="C30802" t="s">
        <v>25</v>
      </c>
      <c r="D30802" t="str">
        <f t="shared" si="481"/>
        <v>Male</v>
      </c>
      <c r="E30802">
        <v>0</v>
      </c>
      <c r="F30802">
        <v>44.5</v>
      </c>
      <c r="G30802">
        <v>4</v>
      </c>
      <c r="H30802" s="1">
        <v>44392</v>
      </c>
      <c r="I30802" s="1">
        <v>44563</v>
      </c>
      <c r="J30802">
        <v>171</v>
      </c>
      <c r="K30802">
        <v>18.245000000000001</v>
      </c>
      <c r="L30802">
        <v>0</v>
      </c>
      <c r="M30802" t="s">
        <v>68</v>
      </c>
      <c r="N30802">
        <v>183</v>
      </c>
      <c r="O30802">
        <v>2</v>
      </c>
      <c r="P30802" t="s">
        <v>71</v>
      </c>
      <c r="Q30802">
        <v>0</v>
      </c>
      <c r="R30802" t="s">
        <v>75</v>
      </c>
      <c r="S30802">
        <v>1</v>
      </c>
      <c r="T30802" t="s">
        <v>52</v>
      </c>
      <c r="U30802" t="s">
        <v>42</v>
      </c>
    </row>
    <row r="30803" spans="1:21" x14ac:dyDescent="0.25">
      <c r="A30803">
        <v>525837</v>
      </c>
      <c r="B30803">
        <v>36</v>
      </c>
      <c r="C30803" t="s">
        <v>31</v>
      </c>
      <c r="D30803" t="str">
        <f t="shared" si="481"/>
        <v>Male</v>
      </c>
      <c r="E30803">
        <v>0</v>
      </c>
      <c r="F30803">
        <v>51.9</v>
      </c>
      <c r="G30803">
        <v>2</v>
      </c>
      <c r="H30803" s="1">
        <v>44392</v>
      </c>
      <c r="I30803" s="1">
        <v>44563</v>
      </c>
      <c r="J30803">
        <v>171</v>
      </c>
      <c r="K30803">
        <v>22.317</v>
      </c>
      <c r="L30803">
        <v>3</v>
      </c>
      <c r="M30803" t="s">
        <v>70</v>
      </c>
      <c r="N30803">
        <v>598</v>
      </c>
      <c r="O30803">
        <v>0</v>
      </c>
      <c r="P30803" t="s">
        <v>66</v>
      </c>
      <c r="Q30803">
        <v>0</v>
      </c>
      <c r="R30803" t="s">
        <v>75</v>
      </c>
      <c r="S30803">
        <v>0</v>
      </c>
      <c r="T30803" t="s">
        <v>52</v>
      </c>
      <c r="U30803" t="s">
        <v>42</v>
      </c>
    </row>
    <row r="30804" spans="1:21" x14ac:dyDescent="0.25">
      <c r="A30804">
        <v>526172</v>
      </c>
      <c r="B30804">
        <v>54</v>
      </c>
      <c r="C30804" t="s">
        <v>33</v>
      </c>
      <c r="D30804" t="str">
        <f t="shared" si="481"/>
        <v>Female</v>
      </c>
      <c r="E30804">
        <v>1</v>
      </c>
      <c r="F30804">
        <v>30.5</v>
      </c>
      <c r="G30804">
        <v>3</v>
      </c>
      <c r="H30804" s="1">
        <v>44392</v>
      </c>
      <c r="I30804" s="1">
        <v>44563</v>
      </c>
      <c r="J30804">
        <v>171</v>
      </c>
      <c r="K30804">
        <v>18.3</v>
      </c>
      <c r="L30804">
        <v>2</v>
      </c>
      <c r="M30804" t="s">
        <v>67</v>
      </c>
      <c r="N30804">
        <v>818</v>
      </c>
      <c r="O30804">
        <v>0</v>
      </c>
      <c r="P30804" t="s">
        <v>66</v>
      </c>
      <c r="Q30804">
        <v>0</v>
      </c>
      <c r="R30804" t="s">
        <v>75</v>
      </c>
      <c r="S30804">
        <v>0</v>
      </c>
      <c r="T30804" t="s">
        <v>52</v>
      </c>
      <c r="U30804" t="s">
        <v>42</v>
      </c>
    </row>
    <row r="30805" spans="1:21" x14ac:dyDescent="0.25">
      <c r="A30805">
        <v>526496</v>
      </c>
      <c r="B30805">
        <v>53</v>
      </c>
      <c r="C30805" t="s">
        <v>33</v>
      </c>
      <c r="D30805" t="str">
        <f t="shared" si="481"/>
        <v>Male</v>
      </c>
      <c r="E30805">
        <v>0</v>
      </c>
      <c r="F30805">
        <v>36.299999999999997</v>
      </c>
      <c r="G30805">
        <v>7</v>
      </c>
      <c r="H30805" s="1">
        <v>44392</v>
      </c>
      <c r="I30805" s="1">
        <v>44563</v>
      </c>
      <c r="J30805">
        <v>171</v>
      </c>
      <c r="K30805">
        <v>7.6230000000000002</v>
      </c>
      <c r="L30805">
        <v>3</v>
      </c>
      <c r="M30805" t="s">
        <v>70</v>
      </c>
      <c r="N30805">
        <v>265</v>
      </c>
      <c r="O30805">
        <v>1</v>
      </c>
      <c r="P30805" t="s">
        <v>69</v>
      </c>
      <c r="Q30805">
        <v>0</v>
      </c>
      <c r="R30805" t="s">
        <v>75</v>
      </c>
      <c r="S30805">
        <v>1</v>
      </c>
      <c r="T30805" t="s">
        <v>52</v>
      </c>
      <c r="U30805" t="s">
        <v>42</v>
      </c>
    </row>
    <row r="30806" spans="1:21" x14ac:dyDescent="0.25">
      <c r="A30806">
        <v>526537</v>
      </c>
      <c r="B30806">
        <v>44</v>
      </c>
      <c r="C30806" t="s">
        <v>30</v>
      </c>
      <c r="D30806" t="str">
        <f t="shared" si="481"/>
        <v>Female</v>
      </c>
      <c r="E30806">
        <v>1</v>
      </c>
      <c r="F30806">
        <v>20</v>
      </c>
      <c r="G30806">
        <v>1</v>
      </c>
      <c r="H30806" s="1">
        <v>44392</v>
      </c>
      <c r="I30806" s="1">
        <v>44563</v>
      </c>
      <c r="J30806">
        <v>171</v>
      </c>
      <c r="K30806">
        <v>20</v>
      </c>
      <c r="L30806">
        <v>0</v>
      </c>
      <c r="M30806" t="s">
        <v>68</v>
      </c>
      <c r="N30806">
        <v>159</v>
      </c>
      <c r="O30806">
        <v>0</v>
      </c>
      <c r="P30806" t="s">
        <v>66</v>
      </c>
      <c r="Q30806">
        <v>1</v>
      </c>
      <c r="R30806" t="s">
        <v>76</v>
      </c>
      <c r="S30806">
        <v>0</v>
      </c>
      <c r="T30806" t="s">
        <v>53</v>
      </c>
      <c r="U30806" t="s">
        <v>43</v>
      </c>
    </row>
    <row r="30807" spans="1:21" x14ac:dyDescent="0.25">
      <c r="A30807">
        <v>526620</v>
      </c>
      <c r="B30807">
        <v>39</v>
      </c>
      <c r="C30807" t="s">
        <v>31</v>
      </c>
      <c r="D30807" t="str">
        <f t="shared" si="481"/>
        <v>Female</v>
      </c>
      <c r="E30807">
        <v>1</v>
      </c>
      <c r="F30807">
        <v>17.3</v>
      </c>
      <c r="G30807">
        <v>1</v>
      </c>
      <c r="H30807" s="1">
        <v>44392</v>
      </c>
      <c r="I30807" s="1">
        <v>44563</v>
      </c>
      <c r="J30807">
        <v>171</v>
      </c>
      <c r="K30807">
        <v>17.3</v>
      </c>
      <c r="L30807">
        <v>0</v>
      </c>
      <c r="M30807" t="s">
        <v>68</v>
      </c>
      <c r="N30807">
        <v>401</v>
      </c>
      <c r="O30807">
        <v>3</v>
      </c>
      <c r="P30807" t="s">
        <v>70</v>
      </c>
      <c r="Q30807">
        <v>0</v>
      </c>
      <c r="R30807" t="s">
        <v>75</v>
      </c>
      <c r="S30807">
        <v>0</v>
      </c>
      <c r="T30807" t="s">
        <v>53</v>
      </c>
      <c r="U30807" t="s">
        <v>43</v>
      </c>
    </row>
    <row r="30808" spans="1:21" x14ac:dyDescent="0.25">
      <c r="A30808">
        <v>526828</v>
      </c>
      <c r="B30808">
        <v>35</v>
      </c>
      <c r="C30808" t="s">
        <v>31</v>
      </c>
      <c r="D30808" t="str">
        <f t="shared" si="481"/>
        <v>Female</v>
      </c>
      <c r="E30808">
        <v>1</v>
      </c>
      <c r="F30808">
        <v>26.2</v>
      </c>
      <c r="G30808">
        <v>3</v>
      </c>
      <c r="H30808" s="1">
        <v>44392</v>
      </c>
      <c r="I30808" s="1">
        <v>44563</v>
      </c>
      <c r="J30808">
        <v>171</v>
      </c>
      <c r="K30808">
        <v>6.55</v>
      </c>
      <c r="L30808">
        <v>1</v>
      </c>
      <c r="M30808" t="s">
        <v>65</v>
      </c>
      <c r="N30808">
        <v>363</v>
      </c>
      <c r="O30808">
        <v>0</v>
      </c>
      <c r="P30808" t="s">
        <v>66</v>
      </c>
      <c r="Q30808">
        <v>0</v>
      </c>
      <c r="R30808" t="s">
        <v>75</v>
      </c>
      <c r="S30808">
        <v>0</v>
      </c>
      <c r="T30808" t="s">
        <v>52</v>
      </c>
      <c r="U30808" t="s">
        <v>42</v>
      </c>
    </row>
    <row r="30809" spans="1:21" x14ac:dyDescent="0.25">
      <c r="A30809">
        <v>527933</v>
      </c>
      <c r="B30809">
        <v>33</v>
      </c>
      <c r="C30809" t="s">
        <v>28</v>
      </c>
      <c r="D30809" t="str">
        <f t="shared" si="481"/>
        <v>Female</v>
      </c>
      <c r="E30809">
        <v>1</v>
      </c>
      <c r="F30809">
        <v>5.7</v>
      </c>
      <c r="G30809">
        <v>1</v>
      </c>
      <c r="H30809" s="1">
        <v>44392</v>
      </c>
      <c r="I30809" s="1">
        <v>44563</v>
      </c>
      <c r="J30809">
        <v>171</v>
      </c>
      <c r="K30809">
        <v>5.7</v>
      </c>
      <c r="L30809">
        <v>1</v>
      </c>
      <c r="M30809" t="s">
        <v>65</v>
      </c>
      <c r="N30809">
        <v>1032</v>
      </c>
      <c r="O30809">
        <v>1</v>
      </c>
      <c r="P30809" t="s">
        <v>69</v>
      </c>
      <c r="Q30809">
        <v>0</v>
      </c>
      <c r="R30809" t="s">
        <v>75</v>
      </c>
      <c r="S30809">
        <v>0</v>
      </c>
      <c r="T30809" t="s">
        <v>53</v>
      </c>
      <c r="U30809" t="s">
        <v>43</v>
      </c>
    </row>
    <row r="30810" spans="1:21" x14ac:dyDescent="0.25">
      <c r="A30810">
        <v>527974</v>
      </c>
      <c r="B30810">
        <v>35</v>
      </c>
      <c r="C30810" t="s">
        <v>31</v>
      </c>
      <c r="D30810" t="str">
        <f t="shared" si="481"/>
        <v>Male</v>
      </c>
      <c r="E30810">
        <v>0</v>
      </c>
      <c r="F30810">
        <v>30.3</v>
      </c>
      <c r="G30810">
        <v>2</v>
      </c>
      <c r="H30810" s="1">
        <v>44392</v>
      </c>
      <c r="I30810" s="1">
        <v>44563</v>
      </c>
      <c r="J30810">
        <v>171</v>
      </c>
      <c r="K30810">
        <v>18.483000000000001</v>
      </c>
      <c r="L30810">
        <v>3</v>
      </c>
      <c r="M30810" t="s">
        <v>70</v>
      </c>
      <c r="N30810">
        <v>1072</v>
      </c>
      <c r="O30810">
        <v>0</v>
      </c>
      <c r="P30810" t="s">
        <v>66</v>
      </c>
      <c r="Q30810">
        <v>0</v>
      </c>
      <c r="R30810" t="s">
        <v>75</v>
      </c>
      <c r="S30810">
        <v>0</v>
      </c>
      <c r="T30810" t="s">
        <v>52</v>
      </c>
      <c r="U30810" t="s">
        <v>42</v>
      </c>
    </row>
    <row r="30811" spans="1:21" x14ac:dyDescent="0.25">
      <c r="A30811">
        <v>527975</v>
      </c>
      <c r="B30811">
        <v>52</v>
      </c>
      <c r="C30811" t="s">
        <v>33</v>
      </c>
      <c r="D30811" t="str">
        <f t="shared" si="481"/>
        <v>Female</v>
      </c>
      <c r="E30811">
        <v>1</v>
      </c>
      <c r="F30811">
        <v>52.9</v>
      </c>
      <c r="G30811">
        <v>5</v>
      </c>
      <c r="H30811" s="1">
        <v>44392</v>
      </c>
      <c r="I30811" s="1">
        <v>44563</v>
      </c>
      <c r="J30811">
        <v>171</v>
      </c>
      <c r="K30811">
        <v>20.631</v>
      </c>
      <c r="L30811">
        <v>0</v>
      </c>
      <c r="M30811" t="s">
        <v>68</v>
      </c>
      <c r="N30811">
        <v>900</v>
      </c>
      <c r="O30811">
        <v>1</v>
      </c>
      <c r="P30811" t="s">
        <v>69</v>
      </c>
      <c r="Q30811">
        <v>1</v>
      </c>
      <c r="R30811" t="s">
        <v>76</v>
      </c>
      <c r="S30811">
        <v>0</v>
      </c>
      <c r="T30811" t="s">
        <v>52</v>
      </c>
      <c r="U30811" t="s">
        <v>42</v>
      </c>
    </row>
    <row r="30812" spans="1:21" x14ac:dyDescent="0.25">
      <c r="A30812">
        <v>528337</v>
      </c>
      <c r="B30812">
        <v>16</v>
      </c>
      <c r="C30812" t="s">
        <v>81</v>
      </c>
      <c r="D30812" t="str">
        <f t="shared" si="481"/>
        <v>Female</v>
      </c>
      <c r="E30812">
        <v>1</v>
      </c>
      <c r="F30812">
        <v>30.5</v>
      </c>
      <c r="G30812">
        <v>6</v>
      </c>
      <c r="H30812" s="1">
        <v>44392</v>
      </c>
      <c r="I30812" s="1">
        <v>44563</v>
      </c>
      <c r="J30812">
        <v>171</v>
      </c>
      <c r="K30812">
        <v>5.1849999999999996</v>
      </c>
      <c r="L30812">
        <v>0</v>
      </c>
      <c r="M30812" t="s">
        <v>68</v>
      </c>
      <c r="N30812">
        <v>222</v>
      </c>
      <c r="O30812">
        <v>0</v>
      </c>
      <c r="P30812" t="s">
        <v>66</v>
      </c>
      <c r="Q30812">
        <v>1</v>
      </c>
      <c r="R30812" t="s">
        <v>76</v>
      </c>
      <c r="S30812">
        <v>1</v>
      </c>
      <c r="T30812" t="s">
        <v>52</v>
      </c>
      <c r="U30812" t="s">
        <v>42</v>
      </c>
    </row>
    <row r="30813" spans="1:21" x14ac:dyDescent="0.25">
      <c r="A30813">
        <v>528600</v>
      </c>
      <c r="B30813">
        <v>46</v>
      </c>
      <c r="C30813" t="s">
        <v>32</v>
      </c>
      <c r="D30813" t="str">
        <f t="shared" si="481"/>
        <v>Female</v>
      </c>
      <c r="E30813">
        <v>1</v>
      </c>
      <c r="F30813">
        <v>25.4</v>
      </c>
      <c r="G30813">
        <v>1</v>
      </c>
      <c r="H30813" s="1">
        <v>44392</v>
      </c>
      <c r="I30813" s="1">
        <v>44563</v>
      </c>
      <c r="J30813">
        <v>171</v>
      </c>
      <c r="K30813">
        <v>25.4</v>
      </c>
      <c r="L30813">
        <v>2</v>
      </c>
      <c r="M30813" t="s">
        <v>67</v>
      </c>
      <c r="N30813">
        <v>958</v>
      </c>
      <c r="O30813">
        <v>0</v>
      </c>
      <c r="P30813" t="s">
        <v>66</v>
      </c>
      <c r="Q30813">
        <v>0</v>
      </c>
      <c r="R30813" t="s">
        <v>75</v>
      </c>
      <c r="S30813">
        <v>0</v>
      </c>
      <c r="T30813" t="s">
        <v>53</v>
      </c>
      <c r="U30813" t="s">
        <v>43</v>
      </c>
    </row>
    <row r="30814" spans="1:21" x14ac:dyDescent="0.25">
      <c r="A30814">
        <v>528732</v>
      </c>
      <c r="B30814">
        <v>24</v>
      </c>
      <c r="C30814" t="s">
        <v>25</v>
      </c>
      <c r="D30814" t="str">
        <f t="shared" si="481"/>
        <v>Female</v>
      </c>
      <c r="E30814">
        <v>1</v>
      </c>
      <c r="F30814">
        <v>10.7</v>
      </c>
      <c r="G30814">
        <v>6</v>
      </c>
      <c r="H30814" s="1">
        <v>44392</v>
      </c>
      <c r="I30814" s="1">
        <v>44563</v>
      </c>
      <c r="J30814">
        <v>171</v>
      </c>
      <c r="K30814">
        <v>5.1360000000000001</v>
      </c>
      <c r="L30814">
        <v>3</v>
      </c>
      <c r="M30814" t="s">
        <v>70</v>
      </c>
      <c r="N30814">
        <v>801</v>
      </c>
      <c r="O30814">
        <v>0</v>
      </c>
      <c r="P30814" t="s">
        <v>66</v>
      </c>
      <c r="Q30814">
        <v>0</v>
      </c>
      <c r="R30814" t="s">
        <v>75</v>
      </c>
      <c r="S30814">
        <v>0</v>
      </c>
      <c r="T30814" t="s">
        <v>52</v>
      </c>
      <c r="U30814" t="s">
        <v>42</v>
      </c>
    </row>
    <row r="30815" spans="1:21" x14ac:dyDescent="0.25">
      <c r="A30815">
        <v>529236</v>
      </c>
      <c r="B30815">
        <v>63</v>
      </c>
      <c r="C30815" t="s">
        <v>29</v>
      </c>
      <c r="D30815" t="str">
        <f t="shared" si="481"/>
        <v>Female</v>
      </c>
      <c r="E30815">
        <v>1</v>
      </c>
      <c r="F30815">
        <v>39.4</v>
      </c>
      <c r="G30815">
        <v>5</v>
      </c>
      <c r="H30815" s="1">
        <v>44392</v>
      </c>
      <c r="I30815" s="1">
        <v>44563</v>
      </c>
      <c r="J30815">
        <v>171</v>
      </c>
      <c r="K30815">
        <v>8.6679999999999993</v>
      </c>
      <c r="L30815">
        <v>3</v>
      </c>
      <c r="M30815" t="s">
        <v>70</v>
      </c>
      <c r="N30815">
        <v>362</v>
      </c>
      <c r="O30815">
        <v>0</v>
      </c>
      <c r="P30815" t="s">
        <v>66</v>
      </c>
      <c r="Q30815">
        <v>1</v>
      </c>
      <c r="R30815" t="s">
        <v>76</v>
      </c>
      <c r="S30815">
        <v>0</v>
      </c>
      <c r="T30815" t="s">
        <v>52</v>
      </c>
      <c r="U30815" t="s">
        <v>42</v>
      </c>
    </row>
    <row r="30816" spans="1:21" x14ac:dyDescent="0.25">
      <c r="A30816">
        <v>529410</v>
      </c>
      <c r="B30816">
        <v>24</v>
      </c>
      <c r="C30816" t="s">
        <v>25</v>
      </c>
      <c r="D30816" t="str">
        <f t="shared" si="481"/>
        <v>Female</v>
      </c>
      <c r="E30816">
        <v>1</v>
      </c>
      <c r="F30816">
        <v>33.200000000000003</v>
      </c>
      <c r="G30816">
        <v>6</v>
      </c>
      <c r="H30816" s="1">
        <v>44392</v>
      </c>
      <c r="I30816" s="1">
        <v>44563</v>
      </c>
      <c r="J30816">
        <v>171</v>
      </c>
      <c r="K30816">
        <v>26.891999999999999</v>
      </c>
      <c r="L30816">
        <v>1</v>
      </c>
      <c r="M30816" t="s">
        <v>65</v>
      </c>
      <c r="N30816">
        <v>444</v>
      </c>
      <c r="O30816">
        <v>0</v>
      </c>
      <c r="P30816" t="s">
        <v>66</v>
      </c>
      <c r="Q30816">
        <v>0</v>
      </c>
      <c r="R30816" t="s">
        <v>75</v>
      </c>
      <c r="S30816">
        <v>0</v>
      </c>
      <c r="T30816" t="s">
        <v>52</v>
      </c>
      <c r="U30816" t="s">
        <v>42</v>
      </c>
    </row>
    <row r="30817" spans="1:21" x14ac:dyDescent="0.25">
      <c r="A30817">
        <v>530255</v>
      </c>
      <c r="B30817">
        <v>22</v>
      </c>
      <c r="C30817" t="s">
        <v>25</v>
      </c>
      <c r="D30817" t="str">
        <f t="shared" si="481"/>
        <v>Male</v>
      </c>
      <c r="E30817">
        <v>0</v>
      </c>
      <c r="F30817">
        <v>34.9</v>
      </c>
      <c r="G30817">
        <v>4</v>
      </c>
      <c r="H30817" s="1">
        <v>44392</v>
      </c>
      <c r="I30817" s="1">
        <v>44563</v>
      </c>
      <c r="J30817">
        <v>171</v>
      </c>
      <c r="K30817">
        <v>17.100999999999999</v>
      </c>
      <c r="L30817">
        <v>0</v>
      </c>
      <c r="M30817" t="s">
        <v>68</v>
      </c>
      <c r="N30817">
        <v>426</v>
      </c>
      <c r="O30817">
        <v>1</v>
      </c>
      <c r="P30817" t="s">
        <v>69</v>
      </c>
      <c r="Q30817">
        <v>0</v>
      </c>
      <c r="R30817" t="s">
        <v>75</v>
      </c>
      <c r="S30817">
        <v>0</v>
      </c>
      <c r="T30817" t="s">
        <v>52</v>
      </c>
      <c r="U30817" t="s">
        <v>42</v>
      </c>
    </row>
    <row r="30818" spans="1:21" x14ac:dyDescent="0.25">
      <c r="A30818">
        <v>530557</v>
      </c>
      <c r="B30818">
        <v>25</v>
      </c>
      <c r="C30818" t="s">
        <v>26</v>
      </c>
      <c r="D30818" t="str">
        <f t="shared" si="481"/>
        <v>Female</v>
      </c>
      <c r="E30818">
        <v>1</v>
      </c>
      <c r="F30818">
        <v>19.899999999999999</v>
      </c>
      <c r="G30818">
        <v>5</v>
      </c>
      <c r="H30818" s="1">
        <v>44392</v>
      </c>
      <c r="I30818" s="1">
        <v>44563</v>
      </c>
      <c r="J30818">
        <v>171</v>
      </c>
      <c r="K30818">
        <v>6.766</v>
      </c>
      <c r="L30818">
        <v>1</v>
      </c>
      <c r="M30818" t="s">
        <v>65</v>
      </c>
      <c r="N30818">
        <v>292</v>
      </c>
      <c r="O30818">
        <v>0</v>
      </c>
      <c r="P30818" t="s">
        <v>66</v>
      </c>
      <c r="Q30818">
        <v>0</v>
      </c>
      <c r="R30818" t="s">
        <v>75</v>
      </c>
      <c r="S30818">
        <v>0</v>
      </c>
      <c r="T30818" t="s">
        <v>52</v>
      </c>
      <c r="U30818" t="s">
        <v>42</v>
      </c>
    </row>
    <row r="30819" spans="1:21" x14ac:dyDescent="0.25">
      <c r="A30819">
        <v>530785</v>
      </c>
      <c r="B30819">
        <v>35</v>
      </c>
      <c r="C30819" t="s">
        <v>31</v>
      </c>
      <c r="D30819" t="str">
        <f t="shared" si="481"/>
        <v>Male</v>
      </c>
      <c r="E30819">
        <v>0</v>
      </c>
      <c r="F30819">
        <v>4.8</v>
      </c>
      <c r="G30819">
        <v>7</v>
      </c>
      <c r="H30819" s="1">
        <v>44392</v>
      </c>
      <c r="I30819" s="1">
        <v>44563</v>
      </c>
      <c r="J30819">
        <v>171</v>
      </c>
      <c r="K30819">
        <v>1.2</v>
      </c>
      <c r="L30819">
        <v>3</v>
      </c>
      <c r="M30819" t="s">
        <v>70</v>
      </c>
      <c r="N30819">
        <v>361</v>
      </c>
      <c r="O30819">
        <v>1</v>
      </c>
      <c r="P30819" t="s">
        <v>69</v>
      </c>
      <c r="Q30819">
        <v>0</v>
      </c>
      <c r="R30819" t="s">
        <v>75</v>
      </c>
      <c r="S30819">
        <v>0</v>
      </c>
      <c r="T30819" t="s">
        <v>52</v>
      </c>
      <c r="U30819" t="s">
        <v>42</v>
      </c>
    </row>
    <row r="30820" spans="1:21" x14ac:dyDescent="0.25">
      <c r="A30820">
        <v>531198</v>
      </c>
      <c r="B30820">
        <v>45</v>
      </c>
      <c r="C30820" t="s">
        <v>32</v>
      </c>
      <c r="D30820" t="str">
        <f t="shared" si="481"/>
        <v>Male</v>
      </c>
      <c r="E30820">
        <v>0</v>
      </c>
      <c r="F30820">
        <v>39.5</v>
      </c>
      <c r="G30820">
        <v>3</v>
      </c>
      <c r="H30820" s="1">
        <v>44392</v>
      </c>
      <c r="I30820" s="1">
        <v>44563</v>
      </c>
      <c r="J30820">
        <v>171</v>
      </c>
      <c r="K30820">
        <v>39.104999999999997</v>
      </c>
      <c r="L30820">
        <v>2</v>
      </c>
      <c r="M30820" t="s">
        <v>67</v>
      </c>
      <c r="N30820">
        <v>539</v>
      </c>
      <c r="O30820">
        <v>0</v>
      </c>
      <c r="P30820" t="s">
        <v>66</v>
      </c>
      <c r="Q30820">
        <v>0</v>
      </c>
      <c r="R30820" t="s">
        <v>75</v>
      </c>
      <c r="S30820">
        <v>0</v>
      </c>
      <c r="T30820" t="s">
        <v>52</v>
      </c>
      <c r="U30820" t="s">
        <v>42</v>
      </c>
    </row>
    <row r="30821" spans="1:21" x14ac:dyDescent="0.25">
      <c r="A30821">
        <v>531502</v>
      </c>
      <c r="B30821">
        <v>21</v>
      </c>
      <c r="C30821" t="s">
        <v>25</v>
      </c>
      <c r="D30821" t="str">
        <f t="shared" si="481"/>
        <v>Female</v>
      </c>
      <c r="E30821">
        <v>1</v>
      </c>
      <c r="F30821">
        <v>32.5</v>
      </c>
      <c r="G30821">
        <v>6</v>
      </c>
      <c r="H30821" s="1">
        <v>44392</v>
      </c>
      <c r="I30821" s="1">
        <v>44563</v>
      </c>
      <c r="J30821">
        <v>171</v>
      </c>
      <c r="K30821">
        <v>13.975</v>
      </c>
      <c r="L30821">
        <v>2</v>
      </c>
      <c r="M30821" t="s">
        <v>67</v>
      </c>
      <c r="N30821">
        <v>555</v>
      </c>
      <c r="O30821">
        <v>0</v>
      </c>
      <c r="P30821" t="s">
        <v>66</v>
      </c>
      <c r="Q30821">
        <v>1</v>
      </c>
      <c r="R30821" t="s">
        <v>76</v>
      </c>
      <c r="S30821">
        <v>0</v>
      </c>
      <c r="T30821" t="s">
        <v>52</v>
      </c>
      <c r="U30821" t="s">
        <v>42</v>
      </c>
    </row>
    <row r="30822" spans="1:21" x14ac:dyDescent="0.25">
      <c r="A30822">
        <v>531714</v>
      </c>
      <c r="B30822">
        <v>32</v>
      </c>
      <c r="C30822" t="s">
        <v>28</v>
      </c>
      <c r="D30822" t="str">
        <f t="shared" si="481"/>
        <v>Female</v>
      </c>
      <c r="E30822">
        <v>1</v>
      </c>
      <c r="F30822">
        <v>33.5</v>
      </c>
      <c r="G30822">
        <v>7</v>
      </c>
      <c r="H30822" s="1">
        <v>44392</v>
      </c>
      <c r="I30822" s="1">
        <v>44563</v>
      </c>
      <c r="J30822">
        <v>171</v>
      </c>
      <c r="K30822">
        <v>28.475000000000001</v>
      </c>
      <c r="L30822">
        <v>0</v>
      </c>
      <c r="M30822" t="s">
        <v>68</v>
      </c>
      <c r="N30822">
        <v>1058</v>
      </c>
      <c r="O30822">
        <v>0</v>
      </c>
      <c r="P30822" t="s">
        <v>66</v>
      </c>
      <c r="Q30822">
        <v>0</v>
      </c>
      <c r="R30822" t="s">
        <v>75</v>
      </c>
      <c r="S30822">
        <v>0</v>
      </c>
      <c r="T30822" t="s">
        <v>52</v>
      </c>
      <c r="U30822" t="s">
        <v>42</v>
      </c>
    </row>
    <row r="30823" spans="1:21" x14ac:dyDescent="0.25">
      <c r="A30823">
        <v>531716</v>
      </c>
      <c r="B30823">
        <v>18</v>
      </c>
      <c r="C30823" t="s">
        <v>25</v>
      </c>
      <c r="D30823" t="str">
        <f t="shared" si="481"/>
        <v>Female</v>
      </c>
      <c r="E30823">
        <v>1</v>
      </c>
      <c r="F30823">
        <v>58.3</v>
      </c>
      <c r="G30823">
        <v>3</v>
      </c>
      <c r="H30823" s="1">
        <v>44392</v>
      </c>
      <c r="I30823" s="1">
        <v>44563</v>
      </c>
      <c r="J30823">
        <v>171</v>
      </c>
      <c r="K30823">
        <v>22.736999999999998</v>
      </c>
      <c r="L30823">
        <v>2</v>
      </c>
      <c r="M30823" t="s">
        <v>67</v>
      </c>
      <c r="N30823">
        <v>785</v>
      </c>
      <c r="O30823">
        <v>0</v>
      </c>
      <c r="P30823" t="s">
        <v>66</v>
      </c>
      <c r="Q30823">
        <v>0</v>
      </c>
      <c r="R30823" t="s">
        <v>75</v>
      </c>
      <c r="S30823">
        <v>0</v>
      </c>
      <c r="T30823" t="s">
        <v>52</v>
      </c>
      <c r="U30823" t="s">
        <v>42</v>
      </c>
    </row>
    <row r="30824" spans="1:21" x14ac:dyDescent="0.25">
      <c r="A30824">
        <v>532033</v>
      </c>
      <c r="B30824">
        <v>18</v>
      </c>
      <c r="C30824" t="s">
        <v>25</v>
      </c>
      <c r="D30824" t="str">
        <f t="shared" si="481"/>
        <v>Female</v>
      </c>
      <c r="E30824">
        <v>1</v>
      </c>
      <c r="F30824">
        <v>8.4</v>
      </c>
      <c r="G30824">
        <v>7</v>
      </c>
      <c r="H30824" s="1">
        <v>44392</v>
      </c>
      <c r="I30824" s="1">
        <v>44563</v>
      </c>
      <c r="J30824">
        <v>171</v>
      </c>
      <c r="K30824">
        <v>4.8719999999999999</v>
      </c>
      <c r="L30824">
        <v>3</v>
      </c>
      <c r="M30824" t="s">
        <v>70</v>
      </c>
      <c r="N30824">
        <v>945</v>
      </c>
      <c r="O30824">
        <v>0</v>
      </c>
      <c r="P30824" t="s">
        <v>66</v>
      </c>
      <c r="Q30824">
        <v>0</v>
      </c>
      <c r="R30824" t="s">
        <v>75</v>
      </c>
      <c r="S30824">
        <v>0</v>
      </c>
      <c r="T30824" t="s">
        <v>52</v>
      </c>
      <c r="U30824" t="s">
        <v>42</v>
      </c>
    </row>
    <row r="30825" spans="1:21" x14ac:dyDescent="0.25">
      <c r="A30825">
        <v>532078</v>
      </c>
      <c r="B30825">
        <v>28</v>
      </c>
      <c r="C30825" t="s">
        <v>26</v>
      </c>
      <c r="D30825" t="str">
        <f t="shared" si="481"/>
        <v>Female</v>
      </c>
      <c r="E30825">
        <v>1</v>
      </c>
      <c r="F30825">
        <v>32.700000000000003</v>
      </c>
      <c r="G30825">
        <v>1</v>
      </c>
      <c r="H30825" s="1">
        <v>44392</v>
      </c>
      <c r="I30825" s="1">
        <v>44563</v>
      </c>
      <c r="J30825">
        <v>171</v>
      </c>
      <c r="K30825">
        <v>32.700000000000003</v>
      </c>
      <c r="L30825">
        <v>2</v>
      </c>
      <c r="M30825" t="s">
        <v>67</v>
      </c>
      <c r="N30825">
        <v>723</v>
      </c>
      <c r="O30825">
        <v>1</v>
      </c>
      <c r="P30825" t="s">
        <v>69</v>
      </c>
      <c r="Q30825">
        <v>1</v>
      </c>
      <c r="R30825" t="s">
        <v>76</v>
      </c>
      <c r="S30825">
        <v>0</v>
      </c>
      <c r="T30825" t="s">
        <v>53</v>
      </c>
      <c r="U30825" t="s">
        <v>43</v>
      </c>
    </row>
    <row r="30826" spans="1:21" x14ac:dyDescent="0.25">
      <c r="A30826">
        <v>532356</v>
      </c>
      <c r="B30826">
        <v>52</v>
      </c>
      <c r="C30826" t="s">
        <v>33</v>
      </c>
      <c r="D30826" t="str">
        <f t="shared" si="481"/>
        <v>Female</v>
      </c>
      <c r="E30826">
        <v>1</v>
      </c>
      <c r="F30826">
        <v>18.5</v>
      </c>
      <c r="G30826">
        <v>5</v>
      </c>
      <c r="H30826" s="1">
        <v>44392</v>
      </c>
      <c r="I30826" s="1">
        <v>44563</v>
      </c>
      <c r="J30826">
        <v>171</v>
      </c>
      <c r="K30826">
        <v>17.39</v>
      </c>
      <c r="L30826">
        <v>1</v>
      </c>
      <c r="M30826" t="s">
        <v>65</v>
      </c>
      <c r="N30826">
        <v>906</v>
      </c>
      <c r="O30826">
        <v>0</v>
      </c>
      <c r="P30826" t="s">
        <v>66</v>
      </c>
      <c r="Q30826">
        <v>1</v>
      </c>
      <c r="R30826" t="s">
        <v>76</v>
      </c>
      <c r="S30826">
        <v>0</v>
      </c>
      <c r="T30826" t="s">
        <v>52</v>
      </c>
      <c r="U30826" t="s">
        <v>42</v>
      </c>
    </row>
    <row r="30827" spans="1:21" x14ac:dyDescent="0.25">
      <c r="A30827">
        <v>532507</v>
      </c>
      <c r="B30827">
        <v>41</v>
      </c>
      <c r="C30827" t="s">
        <v>30</v>
      </c>
      <c r="D30827" t="str">
        <f t="shared" si="481"/>
        <v>Female</v>
      </c>
      <c r="E30827">
        <v>1</v>
      </c>
      <c r="F30827">
        <v>35.1</v>
      </c>
      <c r="G30827">
        <v>6</v>
      </c>
      <c r="H30827" s="1">
        <v>44392</v>
      </c>
      <c r="I30827" s="1">
        <v>44563</v>
      </c>
      <c r="J30827">
        <v>171</v>
      </c>
      <c r="K30827">
        <v>3.1589999999999998</v>
      </c>
      <c r="L30827">
        <v>1</v>
      </c>
      <c r="M30827" t="s">
        <v>65</v>
      </c>
      <c r="N30827">
        <v>912</v>
      </c>
      <c r="O30827">
        <v>0</v>
      </c>
      <c r="P30827" t="s">
        <v>66</v>
      </c>
      <c r="Q30827">
        <v>0</v>
      </c>
      <c r="R30827" t="s">
        <v>75</v>
      </c>
      <c r="S30827">
        <v>0</v>
      </c>
      <c r="T30827" t="s">
        <v>52</v>
      </c>
      <c r="U30827" t="s">
        <v>42</v>
      </c>
    </row>
    <row r="30828" spans="1:21" x14ac:dyDescent="0.25">
      <c r="A30828">
        <v>532962</v>
      </c>
      <c r="B30828">
        <v>29</v>
      </c>
      <c r="C30828" t="s">
        <v>26</v>
      </c>
      <c r="D30828" t="str">
        <f t="shared" si="481"/>
        <v>Female</v>
      </c>
      <c r="E30828">
        <v>1</v>
      </c>
      <c r="F30828">
        <v>32.200000000000003</v>
      </c>
      <c r="G30828">
        <v>6</v>
      </c>
      <c r="H30828" s="1">
        <v>44392</v>
      </c>
      <c r="I30828" s="1">
        <v>44563</v>
      </c>
      <c r="J30828">
        <v>171</v>
      </c>
      <c r="K30828">
        <v>18.032</v>
      </c>
      <c r="L30828">
        <v>1</v>
      </c>
      <c r="M30828" t="s">
        <v>65</v>
      </c>
      <c r="N30828">
        <v>485</v>
      </c>
      <c r="O30828">
        <v>1</v>
      </c>
      <c r="P30828" t="s">
        <v>69</v>
      </c>
      <c r="Q30828">
        <v>0</v>
      </c>
      <c r="R30828" t="s">
        <v>75</v>
      </c>
      <c r="S30828">
        <v>1</v>
      </c>
      <c r="T30828" t="s">
        <v>52</v>
      </c>
      <c r="U30828" t="s">
        <v>42</v>
      </c>
    </row>
    <row r="30829" spans="1:21" x14ac:dyDescent="0.25">
      <c r="A30829">
        <v>533141</v>
      </c>
      <c r="B30829">
        <v>36</v>
      </c>
      <c r="C30829" t="s">
        <v>31</v>
      </c>
      <c r="D30829" t="str">
        <f t="shared" si="481"/>
        <v>Female</v>
      </c>
      <c r="E30829">
        <v>1</v>
      </c>
      <c r="F30829">
        <v>57.9</v>
      </c>
      <c r="G30829">
        <v>2</v>
      </c>
      <c r="H30829" s="1">
        <v>44392</v>
      </c>
      <c r="I30829" s="1">
        <v>44563</v>
      </c>
      <c r="J30829">
        <v>171</v>
      </c>
      <c r="K30829">
        <v>13.896000000000001</v>
      </c>
      <c r="L30829">
        <v>3</v>
      </c>
      <c r="M30829" t="s">
        <v>70</v>
      </c>
      <c r="N30829">
        <v>647</v>
      </c>
      <c r="O30829">
        <v>0</v>
      </c>
      <c r="P30829" t="s">
        <v>66</v>
      </c>
      <c r="Q30829">
        <v>0</v>
      </c>
      <c r="R30829" t="s">
        <v>75</v>
      </c>
      <c r="S30829">
        <v>0</v>
      </c>
      <c r="T30829" t="s">
        <v>52</v>
      </c>
      <c r="U30829" t="s">
        <v>42</v>
      </c>
    </row>
    <row r="30830" spans="1:21" x14ac:dyDescent="0.25">
      <c r="A30830">
        <v>533334</v>
      </c>
      <c r="B30830">
        <v>33</v>
      </c>
      <c r="C30830" t="s">
        <v>28</v>
      </c>
      <c r="D30830" t="str">
        <f t="shared" si="481"/>
        <v>Female</v>
      </c>
      <c r="E30830">
        <v>1</v>
      </c>
      <c r="F30830">
        <v>15.2</v>
      </c>
      <c r="G30830">
        <v>2</v>
      </c>
      <c r="H30830" s="1">
        <v>44392</v>
      </c>
      <c r="I30830" s="1">
        <v>44563</v>
      </c>
      <c r="J30830">
        <v>171</v>
      </c>
      <c r="K30830">
        <v>8.6639999999999997</v>
      </c>
      <c r="L30830">
        <v>3</v>
      </c>
      <c r="M30830" t="s">
        <v>70</v>
      </c>
      <c r="N30830">
        <v>272</v>
      </c>
      <c r="O30830">
        <v>0</v>
      </c>
      <c r="P30830" t="s">
        <v>66</v>
      </c>
      <c r="Q30830">
        <v>0</v>
      </c>
      <c r="R30830" t="s">
        <v>75</v>
      </c>
      <c r="S30830">
        <v>0</v>
      </c>
      <c r="T30830" t="s">
        <v>52</v>
      </c>
      <c r="U30830" t="s">
        <v>42</v>
      </c>
    </row>
    <row r="30831" spans="1:21" x14ac:dyDescent="0.25">
      <c r="A30831">
        <v>533415</v>
      </c>
      <c r="B30831">
        <v>26</v>
      </c>
      <c r="C30831" t="s">
        <v>26</v>
      </c>
      <c r="D30831" t="str">
        <f t="shared" si="481"/>
        <v>Female</v>
      </c>
      <c r="E30831">
        <v>1</v>
      </c>
      <c r="F30831">
        <v>2.2000000000000002</v>
      </c>
      <c r="G30831">
        <v>5</v>
      </c>
      <c r="H30831" s="1">
        <v>44392</v>
      </c>
      <c r="I30831" s="1">
        <v>44563</v>
      </c>
      <c r="J30831">
        <v>171</v>
      </c>
      <c r="K30831">
        <v>2.09</v>
      </c>
      <c r="L30831">
        <v>3</v>
      </c>
      <c r="M30831" t="s">
        <v>70</v>
      </c>
      <c r="N30831">
        <v>209</v>
      </c>
      <c r="O30831">
        <v>3</v>
      </c>
      <c r="P30831" t="s">
        <v>70</v>
      </c>
      <c r="Q30831">
        <v>0</v>
      </c>
      <c r="R30831" t="s">
        <v>75</v>
      </c>
      <c r="S30831">
        <v>0</v>
      </c>
      <c r="T30831" t="s">
        <v>52</v>
      </c>
      <c r="U30831" t="s">
        <v>42</v>
      </c>
    </row>
    <row r="30832" spans="1:21" x14ac:dyDescent="0.25">
      <c r="A30832">
        <v>533870</v>
      </c>
      <c r="B30832">
        <v>18</v>
      </c>
      <c r="C30832" t="s">
        <v>25</v>
      </c>
      <c r="D30832" t="str">
        <f t="shared" si="481"/>
        <v>Female</v>
      </c>
      <c r="E30832">
        <v>1</v>
      </c>
      <c r="F30832">
        <v>1.3</v>
      </c>
      <c r="G30832">
        <v>4</v>
      </c>
      <c r="H30832" s="1">
        <v>44392</v>
      </c>
      <c r="I30832" s="1">
        <v>44563</v>
      </c>
      <c r="J30832">
        <v>171</v>
      </c>
      <c r="K30832">
        <v>1.2090000000000001</v>
      </c>
      <c r="L30832">
        <v>3</v>
      </c>
      <c r="M30832" t="s">
        <v>70</v>
      </c>
      <c r="N30832">
        <v>1069</v>
      </c>
      <c r="O30832">
        <v>0</v>
      </c>
      <c r="P30832" t="s">
        <v>66</v>
      </c>
      <c r="Q30832">
        <v>0</v>
      </c>
      <c r="R30832" t="s">
        <v>75</v>
      </c>
      <c r="S30832">
        <v>0</v>
      </c>
      <c r="T30832" t="s">
        <v>52</v>
      </c>
      <c r="U30832" t="s">
        <v>42</v>
      </c>
    </row>
    <row r="30833" spans="1:21" x14ac:dyDescent="0.25">
      <c r="A30833">
        <v>533980</v>
      </c>
      <c r="B30833">
        <v>54</v>
      </c>
      <c r="C30833" t="s">
        <v>33</v>
      </c>
      <c r="D30833" t="str">
        <f t="shared" si="481"/>
        <v>Female</v>
      </c>
      <c r="E30833">
        <v>1</v>
      </c>
      <c r="F30833">
        <v>20.7</v>
      </c>
      <c r="G30833">
        <v>5</v>
      </c>
      <c r="H30833" s="1">
        <v>44392</v>
      </c>
      <c r="I30833" s="1">
        <v>44563</v>
      </c>
      <c r="J30833">
        <v>171</v>
      </c>
      <c r="K30833">
        <v>17.802</v>
      </c>
      <c r="L30833">
        <v>0</v>
      </c>
      <c r="M30833" t="s">
        <v>68</v>
      </c>
      <c r="N30833">
        <v>167</v>
      </c>
      <c r="O30833">
        <v>3</v>
      </c>
      <c r="P30833" t="s">
        <v>70</v>
      </c>
      <c r="Q30833">
        <v>1</v>
      </c>
      <c r="R30833" t="s">
        <v>76</v>
      </c>
      <c r="S30833">
        <v>0</v>
      </c>
      <c r="T30833" t="s">
        <v>52</v>
      </c>
      <c r="U30833" t="s">
        <v>42</v>
      </c>
    </row>
    <row r="30834" spans="1:21" x14ac:dyDescent="0.25">
      <c r="A30834">
        <v>534174</v>
      </c>
      <c r="B30834">
        <v>26</v>
      </c>
      <c r="C30834" t="s">
        <v>26</v>
      </c>
      <c r="D30834" t="str">
        <f t="shared" si="481"/>
        <v>Female</v>
      </c>
      <c r="E30834">
        <v>1</v>
      </c>
      <c r="F30834">
        <v>53.7</v>
      </c>
      <c r="G30834">
        <v>3</v>
      </c>
      <c r="H30834" s="1">
        <v>44392</v>
      </c>
      <c r="I30834" s="1">
        <v>44563</v>
      </c>
      <c r="J30834">
        <v>171</v>
      </c>
      <c r="K30834">
        <v>43.497</v>
      </c>
      <c r="L30834">
        <v>2</v>
      </c>
      <c r="M30834" t="s">
        <v>67</v>
      </c>
      <c r="N30834">
        <v>125</v>
      </c>
      <c r="O30834">
        <v>1</v>
      </c>
      <c r="P30834" t="s">
        <v>69</v>
      </c>
      <c r="Q30834">
        <v>0</v>
      </c>
      <c r="R30834" t="s">
        <v>75</v>
      </c>
      <c r="S30834">
        <v>0</v>
      </c>
      <c r="T30834" t="s">
        <v>52</v>
      </c>
      <c r="U30834" t="s">
        <v>42</v>
      </c>
    </row>
    <row r="30835" spans="1:21" x14ac:dyDescent="0.25">
      <c r="A30835">
        <v>535683</v>
      </c>
      <c r="B30835">
        <v>37</v>
      </c>
      <c r="C30835" t="s">
        <v>31</v>
      </c>
      <c r="D30835" t="str">
        <f t="shared" si="481"/>
        <v>Male</v>
      </c>
      <c r="E30835">
        <v>0</v>
      </c>
      <c r="F30835">
        <v>9.4</v>
      </c>
      <c r="G30835">
        <v>4</v>
      </c>
      <c r="H30835" s="1">
        <v>44392</v>
      </c>
      <c r="I30835" s="1">
        <v>44563</v>
      </c>
      <c r="J30835">
        <v>171</v>
      </c>
      <c r="K30835">
        <v>6.58</v>
      </c>
      <c r="L30835">
        <v>1</v>
      </c>
      <c r="M30835" t="s">
        <v>65</v>
      </c>
      <c r="N30835">
        <v>287</v>
      </c>
      <c r="O30835">
        <v>3</v>
      </c>
      <c r="P30835" t="s">
        <v>70</v>
      </c>
      <c r="Q30835">
        <v>0</v>
      </c>
      <c r="R30835" t="s">
        <v>75</v>
      </c>
      <c r="S30835">
        <v>0</v>
      </c>
      <c r="T30835" t="s">
        <v>52</v>
      </c>
      <c r="U30835" t="s">
        <v>42</v>
      </c>
    </row>
    <row r="30836" spans="1:21" x14ac:dyDescent="0.25">
      <c r="A30836">
        <v>535732</v>
      </c>
      <c r="B30836">
        <v>56</v>
      </c>
      <c r="C30836" t="s">
        <v>27</v>
      </c>
      <c r="D30836" t="str">
        <f t="shared" si="481"/>
        <v>Female</v>
      </c>
      <c r="E30836">
        <v>1</v>
      </c>
      <c r="F30836">
        <v>37.6</v>
      </c>
      <c r="G30836">
        <v>6</v>
      </c>
      <c r="H30836" s="1">
        <v>44392</v>
      </c>
      <c r="I30836" s="1">
        <v>44563</v>
      </c>
      <c r="J30836">
        <v>171</v>
      </c>
      <c r="K30836">
        <v>10.528</v>
      </c>
      <c r="L30836">
        <v>0</v>
      </c>
      <c r="M30836" t="s">
        <v>68</v>
      </c>
      <c r="N30836">
        <v>830</v>
      </c>
      <c r="O30836">
        <v>0</v>
      </c>
      <c r="P30836" t="s">
        <v>66</v>
      </c>
      <c r="Q30836">
        <v>0</v>
      </c>
      <c r="R30836" t="s">
        <v>75</v>
      </c>
      <c r="S30836">
        <v>1</v>
      </c>
      <c r="T30836" t="s">
        <v>52</v>
      </c>
      <c r="U30836" t="s">
        <v>42</v>
      </c>
    </row>
    <row r="30837" spans="1:21" x14ac:dyDescent="0.25">
      <c r="A30837">
        <v>536200</v>
      </c>
      <c r="B30837">
        <v>35</v>
      </c>
      <c r="C30837" t="s">
        <v>31</v>
      </c>
      <c r="D30837" t="str">
        <f t="shared" si="481"/>
        <v>Male</v>
      </c>
      <c r="E30837">
        <v>0</v>
      </c>
      <c r="F30837">
        <v>39.299999999999997</v>
      </c>
      <c r="G30837">
        <v>7</v>
      </c>
      <c r="H30837" s="1">
        <v>44392</v>
      </c>
      <c r="I30837" s="1">
        <v>44563</v>
      </c>
      <c r="J30837">
        <v>171</v>
      </c>
      <c r="K30837">
        <v>23.58</v>
      </c>
      <c r="L30837">
        <v>0</v>
      </c>
      <c r="M30837" t="s">
        <v>68</v>
      </c>
      <c r="N30837">
        <v>924</v>
      </c>
      <c r="O30837">
        <v>1</v>
      </c>
      <c r="P30837" t="s">
        <v>69</v>
      </c>
      <c r="Q30837">
        <v>0</v>
      </c>
      <c r="R30837" t="s">
        <v>75</v>
      </c>
      <c r="S30837">
        <v>1</v>
      </c>
      <c r="T30837" t="s">
        <v>52</v>
      </c>
      <c r="U30837" t="s">
        <v>42</v>
      </c>
    </row>
    <row r="30838" spans="1:21" x14ac:dyDescent="0.25">
      <c r="A30838">
        <v>536231</v>
      </c>
      <c r="B30838">
        <v>26</v>
      </c>
      <c r="C30838" t="s">
        <v>26</v>
      </c>
      <c r="D30838" t="str">
        <f t="shared" si="481"/>
        <v>Male</v>
      </c>
      <c r="E30838">
        <v>0</v>
      </c>
      <c r="F30838">
        <v>55.5</v>
      </c>
      <c r="G30838">
        <v>2</v>
      </c>
      <c r="H30838" s="1">
        <v>44392</v>
      </c>
      <c r="I30838" s="1">
        <v>44563</v>
      </c>
      <c r="J30838">
        <v>171</v>
      </c>
      <c r="K30838">
        <v>16.094999999999999</v>
      </c>
      <c r="L30838">
        <v>1</v>
      </c>
      <c r="M30838" t="s">
        <v>65</v>
      </c>
      <c r="N30838">
        <v>751</v>
      </c>
      <c r="O30838">
        <v>1</v>
      </c>
      <c r="P30838" t="s">
        <v>69</v>
      </c>
      <c r="Q30838">
        <v>0</v>
      </c>
      <c r="R30838" t="s">
        <v>75</v>
      </c>
      <c r="S30838">
        <v>0</v>
      </c>
      <c r="T30838" t="s">
        <v>52</v>
      </c>
      <c r="U30838" t="s">
        <v>42</v>
      </c>
    </row>
    <row r="30839" spans="1:21" x14ac:dyDescent="0.25">
      <c r="A30839">
        <v>536331</v>
      </c>
      <c r="B30839">
        <v>50</v>
      </c>
      <c r="C30839" t="s">
        <v>33</v>
      </c>
      <c r="D30839" t="str">
        <f t="shared" si="481"/>
        <v>Male</v>
      </c>
      <c r="E30839">
        <v>0</v>
      </c>
      <c r="F30839">
        <v>37.5</v>
      </c>
      <c r="G30839">
        <v>1</v>
      </c>
      <c r="H30839" s="1">
        <v>44392</v>
      </c>
      <c r="I30839" s="1">
        <v>44563</v>
      </c>
      <c r="J30839">
        <v>171</v>
      </c>
      <c r="K30839">
        <v>37.5</v>
      </c>
      <c r="L30839">
        <v>0</v>
      </c>
      <c r="M30839" t="s">
        <v>68</v>
      </c>
      <c r="N30839">
        <v>777</v>
      </c>
      <c r="O30839">
        <v>0</v>
      </c>
      <c r="P30839" t="s">
        <v>66</v>
      </c>
      <c r="Q30839">
        <v>0</v>
      </c>
      <c r="R30839" t="s">
        <v>75</v>
      </c>
      <c r="S30839">
        <v>0</v>
      </c>
      <c r="T30839" t="s">
        <v>53</v>
      </c>
      <c r="U30839" t="s">
        <v>43</v>
      </c>
    </row>
    <row r="30840" spans="1:21" x14ac:dyDescent="0.25">
      <c r="A30840">
        <v>536434</v>
      </c>
      <c r="B30840">
        <v>19</v>
      </c>
      <c r="C30840" t="s">
        <v>25</v>
      </c>
      <c r="D30840" t="str">
        <f t="shared" si="481"/>
        <v>Female</v>
      </c>
      <c r="E30840">
        <v>1</v>
      </c>
      <c r="F30840">
        <v>32.299999999999997</v>
      </c>
      <c r="G30840">
        <v>6</v>
      </c>
      <c r="H30840" s="1">
        <v>44392</v>
      </c>
      <c r="I30840" s="1">
        <v>44563</v>
      </c>
      <c r="J30840">
        <v>171</v>
      </c>
      <c r="K30840">
        <v>31.007999999999999</v>
      </c>
      <c r="L30840">
        <v>0</v>
      </c>
      <c r="M30840" t="s">
        <v>68</v>
      </c>
      <c r="N30840">
        <v>339</v>
      </c>
      <c r="O30840">
        <v>1</v>
      </c>
      <c r="P30840" t="s">
        <v>69</v>
      </c>
      <c r="Q30840">
        <v>1</v>
      </c>
      <c r="R30840" t="s">
        <v>76</v>
      </c>
      <c r="S30840">
        <v>0</v>
      </c>
      <c r="T30840" t="s">
        <v>52</v>
      </c>
      <c r="U30840" t="s">
        <v>42</v>
      </c>
    </row>
    <row r="30841" spans="1:21" x14ac:dyDescent="0.25">
      <c r="A30841">
        <v>537101</v>
      </c>
      <c r="B30841">
        <v>25</v>
      </c>
      <c r="C30841" t="s">
        <v>26</v>
      </c>
      <c r="D30841" t="str">
        <f t="shared" si="481"/>
        <v>Female</v>
      </c>
      <c r="E30841">
        <v>1</v>
      </c>
      <c r="F30841">
        <v>33.9</v>
      </c>
      <c r="G30841">
        <v>6</v>
      </c>
      <c r="H30841" s="1">
        <v>44392</v>
      </c>
      <c r="I30841" s="1">
        <v>44563</v>
      </c>
      <c r="J30841">
        <v>171</v>
      </c>
      <c r="K30841">
        <v>25.425000000000001</v>
      </c>
      <c r="L30841">
        <v>2</v>
      </c>
      <c r="M30841" t="s">
        <v>67</v>
      </c>
      <c r="N30841">
        <v>970</v>
      </c>
      <c r="O30841">
        <v>2</v>
      </c>
      <c r="P30841" t="s">
        <v>71</v>
      </c>
      <c r="Q30841">
        <v>0</v>
      </c>
      <c r="R30841" t="s">
        <v>75</v>
      </c>
      <c r="S30841">
        <v>0</v>
      </c>
      <c r="T30841" t="s">
        <v>52</v>
      </c>
      <c r="U30841" t="s">
        <v>42</v>
      </c>
    </row>
    <row r="30842" spans="1:21" x14ac:dyDescent="0.25">
      <c r="A30842">
        <v>537352</v>
      </c>
      <c r="B30842">
        <v>50</v>
      </c>
      <c r="C30842" t="s">
        <v>33</v>
      </c>
      <c r="D30842" t="str">
        <f t="shared" si="481"/>
        <v>Male</v>
      </c>
      <c r="E30842">
        <v>0</v>
      </c>
      <c r="F30842">
        <v>29.8</v>
      </c>
      <c r="G30842">
        <v>5</v>
      </c>
      <c r="H30842" s="1">
        <v>44392</v>
      </c>
      <c r="I30842" s="1">
        <v>44563</v>
      </c>
      <c r="J30842">
        <v>171</v>
      </c>
      <c r="K30842">
        <v>19.071999999999999</v>
      </c>
      <c r="L30842">
        <v>2</v>
      </c>
      <c r="M30842" t="s">
        <v>67</v>
      </c>
      <c r="N30842">
        <v>747</v>
      </c>
      <c r="O30842">
        <v>1</v>
      </c>
      <c r="P30842" t="s">
        <v>69</v>
      </c>
      <c r="Q30842">
        <v>0</v>
      </c>
      <c r="R30842" t="s">
        <v>75</v>
      </c>
      <c r="S30842">
        <v>0</v>
      </c>
      <c r="T30842" t="s">
        <v>52</v>
      </c>
      <c r="U30842" t="s">
        <v>42</v>
      </c>
    </row>
    <row r="30843" spans="1:21" x14ac:dyDescent="0.25">
      <c r="A30843">
        <v>537690</v>
      </c>
      <c r="B30843">
        <v>29</v>
      </c>
      <c r="C30843" t="s">
        <v>26</v>
      </c>
      <c r="D30843" t="str">
        <f t="shared" si="481"/>
        <v>Female</v>
      </c>
      <c r="E30843">
        <v>1</v>
      </c>
      <c r="F30843">
        <v>23.8</v>
      </c>
      <c r="G30843">
        <v>4</v>
      </c>
      <c r="H30843" s="1">
        <v>44392</v>
      </c>
      <c r="I30843" s="1">
        <v>44563</v>
      </c>
      <c r="J30843">
        <v>171</v>
      </c>
      <c r="K30843">
        <v>4.0460000000000003</v>
      </c>
      <c r="L30843">
        <v>0</v>
      </c>
      <c r="M30843" t="s">
        <v>68</v>
      </c>
      <c r="N30843">
        <v>955</v>
      </c>
      <c r="O30843">
        <v>0</v>
      </c>
      <c r="P30843" t="s">
        <v>66</v>
      </c>
      <c r="Q30843">
        <v>1</v>
      </c>
      <c r="R30843" t="s">
        <v>76</v>
      </c>
      <c r="S30843">
        <v>0</v>
      </c>
      <c r="T30843" t="s">
        <v>52</v>
      </c>
      <c r="U30843" t="s">
        <v>42</v>
      </c>
    </row>
    <row r="30844" spans="1:21" x14ac:dyDescent="0.25">
      <c r="A30844">
        <v>537830</v>
      </c>
      <c r="B30844">
        <v>41</v>
      </c>
      <c r="C30844" t="s">
        <v>30</v>
      </c>
      <c r="D30844" t="str">
        <f t="shared" si="481"/>
        <v>Female</v>
      </c>
      <c r="E30844">
        <v>1</v>
      </c>
      <c r="F30844">
        <v>1.4</v>
      </c>
      <c r="G30844">
        <v>7</v>
      </c>
      <c r="H30844" s="1">
        <v>44392</v>
      </c>
      <c r="I30844" s="1">
        <v>44563</v>
      </c>
      <c r="J30844">
        <v>171</v>
      </c>
      <c r="K30844">
        <v>1.3720000000000001</v>
      </c>
      <c r="L30844">
        <v>1</v>
      </c>
      <c r="M30844" t="s">
        <v>65</v>
      </c>
      <c r="N30844">
        <v>302</v>
      </c>
      <c r="O30844">
        <v>0</v>
      </c>
      <c r="P30844" t="s">
        <v>66</v>
      </c>
      <c r="Q30844">
        <v>0</v>
      </c>
      <c r="R30844" t="s">
        <v>75</v>
      </c>
      <c r="S30844">
        <v>0</v>
      </c>
      <c r="T30844" t="s">
        <v>52</v>
      </c>
      <c r="U30844" t="s">
        <v>42</v>
      </c>
    </row>
    <row r="30845" spans="1:21" x14ac:dyDescent="0.25">
      <c r="A30845">
        <v>538267</v>
      </c>
      <c r="B30845">
        <v>37</v>
      </c>
      <c r="C30845" t="s">
        <v>31</v>
      </c>
      <c r="D30845" t="str">
        <f t="shared" si="481"/>
        <v>Female</v>
      </c>
      <c r="E30845">
        <v>1</v>
      </c>
      <c r="F30845">
        <v>34.4</v>
      </c>
      <c r="G30845">
        <v>1</v>
      </c>
      <c r="H30845" s="1">
        <v>44392</v>
      </c>
      <c r="I30845" s="1">
        <v>44563</v>
      </c>
      <c r="J30845">
        <v>171</v>
      </c>
      <c r="K30845">
        <v>34.4</v>
      </c>
      <c r="L30845">
        <v>0</v>
      </c>
      <c r="M30845" t="s">
        <v>68</v>
      </c>
      <c r="N30845">
        <v>138</v>
      </c>
      <c r="O30845">
        <v>3</v>
      </c>
      <c r="P30845" t="s">
        <v>70</v>
      </c>
      <c r="Q30845">
        <v>0</v>
      </c>
      <c r="R30845" t="s">
        <v>75</v>
      </c>
      <c r="S30845">
        <v>1</v>
      </c>
      <c r="T30845" t="s">
        <v>53</v>
      </c>
      <c r="U30845" t="s">
        <v>43</v>
      </c>
    </row>
    <row r="30846" spans="1:21" x14ac:dyDescent="0.25">
      <c r="A30846">
        <v>538480</v>
      </c>
      <c r="B30846">
        <v>50</v>
      </c>
      <c r="C30846" t="s">
        <v>33</v>
      </c>
      <c r="D30846" t="str">
        <f t="shared" si="481"/>
        <v>Female</v>
      </c>
      <c r="E30846">
        <v>1</v>
      </c>
      <c r="F30846">
        <v>22.6</v>
      </c>
      <c r="G30846">
        <v>3</v>
      </c>
      <c r="H30846" s="1">
        <v>44392</v>
      </c>
      <c r="I30846" s="1">
        <v>44563</v>
      </c>
      <c r="J30846">
        <v>171</v>
      </c>
      <c r="K30846">
        <v>20.114000000000001</v>
      </c>
      <c r="L30846">
        <v>2</v>
      </c>
      <c r="M30846" t="s">
        <v>67</v>
      </c>
      <c r="N30846">
        <v>785</v>
      </c>
      <c r="O30846">
        <v>1</v>
      </c>
      <c r="P30846" t="s">
        <v>69</v>
      </c>
      <c r="Q30846">
        <v>0</v>
      </c>
      <c r="R30846" t="s">
        <v>75</v>
      </c>
      <c r="S30846">
        <v>1</v>
      </c>
      <c r="T30846" t="s">
        <v>52</v>
      </c>
      <c r="U30846" t="s">
        <v>42</v>
      </c>
    </row>
    <row r="30847" spans="1:21" x14ac:dyDescent="0.25">
      <c r="A30847">
        <v>538748</v>
      </c>
      <c r="B30847">
        <v>63</v>
      </c>
      <c r="C30847" t="s">
        <v>29</v>
      </c>
      <c r="D30847" t="str">
        <f t="shared" si="481"/>
        <v>Female</v>
      </c>
      <c r="E30847">
        <v>1</v>
      </c>
      <c r="F30847">
        <v>3.4</v>
      </c>
      <c r="G30847">
        <v>6</v>
      </c>
      <c r="H30847" s="1">
        <v>44392</v>
      </c>
      <c r="I30847" s="1">
        <v>44563</v>
      </c>
      <c r="J30847">
        <v>171</v>
      </c>
      <c r="K30847">
        <v>1.5640000000000001</v>
      </c>
      <c r="L30847">
        <v>0</v>
      </c>
      <c r="M30847" t="s">
        <v>68</v>
      </c>
      <c r="N30847">
        <v>759</v>
      </c>
      <c r="O30847">
        <v>2</v>
      </c>
      <c r="P30847" t="s">
        <v>71</v>
      </c>
      <c r="Q30847">
        <v>0</v>
      </c>
      <c r="R30847" t="s">
        <v>75</v>
      </c>
      <c r="S30847">
        <v>0</v>
      </c>
      <c r="T30847" t="s">
        <v>52</v>
      </c>
      <c r="U30847" t="s">
        <v>42</v>
      </c>
    </row>
    <row r="30848" spans="1:21" x14ac:dyDescent="0.25">
      <c r="A30848">
        <v>539255</v>
      </c>
      <c r="B30848">
        <v>36</v>
      </c>
      <c r="C30848" t="s">
        <v>31</v>
      </c>
      <c r="D30848" t="str">
        <f t="shared" si="481"/>
        <v>Male</v>
      </c>
      <c r="E30848">
        <v>0</v>
      </c>
      <c r="F30848">
        <v>50.9</v>
      </c>
      <c r="G30848">
        <v>4</v>
      </c>
      <c r="H30848" s="1">
        <v>44392</v>
      </c>
      <c r="I30848" s="1">
        <v>44563</v>
      </c>
      <c r="J30848">
        <v>171</v>
      </c>
      <c r="K30848">
        <v>11.707000000000001</v>
      </c>
      <c r="L30848">
        <v>0</v>
      </c>
      <c r="M30848" t="s">
        <v>68</v>
      </c>
      <c r="N30848">
        <v>705</v>
      </c>
      <c r="O30848">
        <v>3</v>
      </c>
      <c r="P30848" t="s">
        <v>70</v>
      </c>
      <c r="Q30848">
        <v>0</v>
      </c>
      <c r="R30848" t="s">
        <v>75</v>
      </c>
      <c r="S30848">
        <v>0</v>
      </c>
      <c r="T30848" t="s">
        <v>52</v>
      </c>
      <c r="U30848" t="s">
        <v>42</v>
      </c>
    </row>
    <row r="30849" spans="1:21" x14ac:dyDescent="0.25">
      <c r="A30849">
        <v>539387</v>
      </c>
      <c r="B30849">
        <v>62</v>
      </c>
      <c r="C30849" t="s">
        <v>29</v>
      </c>
      <c r="D30849" t="str">
        <f t="shared" si="481"/>
        <v>Female</v>
      </c>
      <c r="E30849">
        <v>1</v>
      </c>
      <c r="F30849">
        <v>25.1</v>
      </c>
      <c r="G30849">
        <v>7</v>
      </c>
      <c r="H30849" s="1">
        <v>44392</v>
      </c>
      <c r="I30849" s="1">
        <v>44563</v>
      </c>
      <c r="J30849">
        <v>171</v>
      </c>
      <c r="K30849">
        <v>21.837</v>
      </c>
      <c r="L30849">
        <v>0</v>
      </c>
      <c r="M30849" t="s">
        <v>68</v>
      </c>
      <c r="N30849">
        <v>273</v>
      </c>
      <c r="O30849">
        <v>0</v>
      </c>
      <c r="P30849" t="s">
        <v>66</v>
      </c>
      <c r="Q30849">
        <v>0</v>
      </c>
      <c r="R30849" t="s">
        <v>75</v>
      </c>
      <c r="S30849">
        <v>0</v>
      </c>
      <c r="T30849" t="s">
        <v>52</v>
      </c>
      <c r="U30849" t="s">
        <v>42</v>
      </c>
    </row>
    <row r="30850" spans="1:21" x14ac:dyDescent="0.25">
      <c r="A30850">
        <v>539776</v>
      </c>
      <c r="B30850">
        <v>51</v>
      </c>
      <c r="C30850" t="s">
        <v>33</v>
      </c>
      <c r="D30850" t="str">
        <f t="shared" ref="D30850:D30913" si="482">IF(E30850=0, "Male", "Female")</f>
        <v>Female</v>
      </c>
      <c r="E30850">
        <v>1</v>
      </c>
      <c r="F30850">
        <v>35.6</v>
      </c>
      <c r="G30850">
        <v>5</v>
      </c>
      <c r="H30850" s="1">
        <v>44392</v>
      </c>
      <c r="I30850" s="1">
        <v>44563</v>
      </c>
      <c r="J30850">
        <v>171</v>
      </c>
      <c r="K30850">
        <v>23.495999999999999</v>
      </c>
      <c r="L30850">
        <v>1</v>
      </c>
      <c r="M30850" t="s">
        <v>65</v>
      </c>
      <c r="N30850">
        <v>756</v>
      </c>
      <c r="O30850">
        <v>1</v>
      </c>
      <c r="P30850" t="s">
        <v>69</v>
      </c>
      <c r="Q30850">
        <v>1</v>
      </c>
      <c r="R30850" t="s">
        <v>76</v>
      </c>
      <c r="S30850">
        <v>1</v>
      </c>
      <c r="T30850" t="s">
        <v>52</v>
      </c>
      <c r="U30850" t="s">
        <v>42</v>
      </c>
    </row>
    <row r="30851" spans="1:21" x14ac:dyDescent="0.25">
      <c r="A30851">
        <v>539868</v>
      </c>
      <c r="B30851">
        <v>22</v>
      </c>
      <c r="C30851" t="s">
        <v>25</v>
      </c>
      <c r="D30851" t="str">
        <f t="shared" si="482"/>
        <v>Female</v>
      </c>
      <c r="E30851">
        <v>1</v>
      </c>
      <c r="F30851">
        <v>38.1</v>
      </c>
      <c r="G30851">
        <v>2</v>
      </c>
      <c r="H30851" s="1">
        <v>44392</v>
      </c>
      <c r="I30851" s="1">
        <v>44563</v>
      </c>
      <c r="J30851">
        <v>171</v>
      </c>
      <c r="K30851">
        <v>8.0009999999999994</v>
      </c>
      <c r="L30851">
        <v>0</v>
      </c>
      <c r="M30851" t="s">
        <v>68</v>
      </c>
      <c r="N30851">
        <v>382</v>
      </c>
      <c r="O30851">
        <v>1</v>
      </c>
      <c r="P30851" t="s">
        <v>69</v>
      </c>
      <c r="Q30851">
        <v>0</v>
      </c>
      <c r="R30851" t="s">
        <v>75</v>
      </c>
      <c r="S30851">
        <v>0</v>
      </c>
      <c r="T30851" t="s">
        <v>52</v>
      </c>
      <c r="U30851" t="s">
        <v>42</v>
      </c>
    </row>
    <row r="30852" spans="1:21" x14ac:dyDescent="0.25">
      <c r="A30852">
        <v>539998</v>
      </c>
      <c r="B30852">
        <v>23</v>
      </c>
      <c r="C30852" t="s">
        <v>25</v>
      </c>
      <c r="D30852" t="str">
        <f t="shared" si="482"/>
        <v>Male</v>
      </c>
      <c r="E30852">
        <v>0</v>
      </c>
      <c r="F30852">
        <v>26.9</v>
      </c>
      <c r="G30852">
        <v>1</v>
      </c>
      <c r="H30852" s="1">
        <v>44392</v>
      </c>
      <c r="I30852" s="1">
        <v>44563</v>
      </c>
      <c r="J30852">
        <v>171</v>
      </c>
      <c r="K30852">
        <v>26.9</v>
      </c>
      <c r="L30852">
        <v>3</v>
      </c>
      <c r="M30852" t="s">
        <v>70</v>
      </c>
      <c r="N30852">
        <v>539</v>
      </c>
      <c r="O30852">
        <v>0</v>
      </c>
      <c r="P30852" t="s">
        <v>66</v>
      </c>
      <c r="Q30852">
        <v>0</v>
      </c>
      <c r="R30852" t="s">
        <v>75</v>
      </c>
      <c r="S30852">
        <v>0</v>
      </c>
      <c r="T30852" t="s">
        <v>53</v>
      </c>
      <c r="U30852" t="s">
        <v>43</v>
      </c>
    </row>
    <row r="30853" spans="1:21" x14ac:dyDescent="0.25">
      <c r="A30853">
        <v>540818</v>
      </c>
      <c r="B30853">
        <v>30</v>
      </c>
      <c r="C30853" t="s">
        <v>28</v>
      </c>
      <c r="D30853" t="str">
        <f t="shared" si="482"/>
        <v>Male</v>
      </c>
      <c r="E30853">
        <v>0</v>
      </c>
      <c r="F30853">
        <v>26.8</v>
      </c>
      <c r="G30853">
        <v>6</v>
      </c>
      <c r="H30853" s="1">
        <v>44392</v>
      </c>
      <c r="I30853" s="1">
        <v>44563</v>
      </c>
      <c r="J30853">
        <v>171</v>
      </c>
      <c r="K30853">
        <v>8.5760000000000005</v>
      </c>
      <c r="L30853">
        <v>0</v>
      </c>
      <c r="M30853" t="s">
        <v>68</v>
      </c>
      <c r="N30853">
        <v>524</v>
      </c>
      <c r="O30853">
        <v>1</v>
      </c>
      <c r="P30853" t="s">
        <v>69</v>
      </c>
      <c r="Q30853">
        <v>1</v>
      </c>
      <c r="R30853" t="s">
        <v>76</v>
      </c>
      <c r="S30853">
        <v>0</v>
      </c>
      <c r="T30853" t="s">
        <v>52</v>
      </c>
      <c r="U30853" t="s">
        <v>42</v>
      </c>
    </row>
    <row r="30854" spans="1:21" x14ac:dyDescent="0.25">
      <c r="A30854">
        <v>541458</v>
      </c>
      <c r="B30854">
        <v>29</v>
      </c>
      <c r="C30854" t="s">
        <v>26</v>
      </c>
      <c r="D30854" t="str">
        <f t="shared" si="482"/>
        <v>Male</v>
      </c>
      <c r="E30854">
        <v>0</v>
      </c>
      <c r="F30854">
        <v>32.299999999999997</v>
      </c>
      <c r="G30854">
        <v>1</v>
      </c>
      <c r="H30854" s="1">
        <v>44392</v>
      </c>
      <c r="I30854" s="1">
        <v>44563</v>
      </c>
      <c r="J30854">
        <v>171</v>
      </c>
      <c r="K30854">
        <v>32.299999999999997</v>
      </c>
      <c r="L30854">
        <v>2</v>
      </c>
      <c r="M30854" t="s">
        <v>67</v>
      </c>
      <c r="N30854">
        <v>513</v>
      </c>
      <c r="O30854">
        <v>3</v>
      </c>
      <c r="P30854" t="s">
        <v>70</v>
      </c>
      <c r="Q30854">
        <v>0</v>
      </c>
      <c r="R30854" t="s">
        <v>75</v>
      </c>
      <c r="S30854">
        <v>0</v>
      </c>
      <c r="T30854" t="s">
        <v>53</v>
      </c>
      <c r="U30854" t="s">
        <v>43</v>
      </c>
    </row>
    <row r="30855" spans="1:21" x14ac:dyDescent="0.25">
      <c r="A30855">
        <v>541744</v>
      </c>
      <c r="B30855">
        <v>17</v>
      </c>
      <c r="C30855" t="s">
        <v>81</v>
      </c>
      <c r="D30855" t="str">
        <f t="shared" si="482"/>
        <v>Female</v>
      </c>
      <c r="E30855">
        <v>1</v>
      </c>
      <c r="F30855">
        <v>22.3</v>
      </c>
      <c r="G30855">
        <v>6</v>
      </c>
      <c r="H30855" s="1">
        <v>44392</v>
      </c>
      <c r="I30855" s="1">
        <v>44563</v>
      </c>
      <c r="J30855">
        <v>171</v>
      </c>
      <c r="K30855">
        <v>2.0070000000000001</v>
      </c>
      <c r="L30855">
        <v>2</v>
      </c>
      <c r="M30855" t="s">
        <v>67</v>
      </c>
      <c r="N30855">
        <v>164</v>
      </c>
      <c r="O30855">
        <v>0</v>
      </c>
      <c r="P30855" t="s">
        <v>66</v>
      </c>
      <c r="Q30855">
        <v>0</v>
      </c>
      <c r="R30855" t="s">
        <v>75</v>
      </c>
      <c r="S30855">
        <v>0</v>
      </c>
      <c r="T30855" t="s">
        <v>52</v>
      </c>
      <c r="U30855" t="s">
        <v>42</v>
      </c>
    </row>
    <row r="30856" spans="1:21" x14ac:dyDescent="0.25">
      <c r="A30856">
        <v>542300</v>
      </c>
      <c r="B30856">
        <v>21</v>
      </c>
      <c r="C30856" t="s">
        <v>25</v>
      </c>
      <c r="D30856" t="str">
        <f t="shared" si="482"/>
        <v>Male</v>
      </c>
      <c r="E30856">
        <v>0</v>
      </c>
      <c r="F30856">
        <v>3.9</v>
      </c>
      <c r="G30856">
        <v>6</v>
      </c>
      <c r="H30856" s="1">
        <v>44392</v>
      </c>
      <c r="I30856" s="1">
        <v>44563</v>
      </c>
      <c r="J30856">
        <v>171</v>
      </c>
      <c r="K30856">
        <v>3.3149999999999999</v>
      </c>
      <c r="L30856">
        <v>3</v>
      </c>
      <c r="M30856" t="s">
        <v>70</v>
      </c>
      <c r="N30856">
        <v>263</v>
      </c>
      <c r="O30856">
        <v>0</v>
      </c>
      <c r="P30856" t="s">
        <v>66</v>
      </c>
      <c r="Q30856">
        <v>1</v>
      </c>
      <c r="R30856" t="s">
        <v>76</v>
      </c>
      <c r="S30856">
        <v>1</v>
      </c>
      <c r="T30856" t="s">
        <v>52</v>
      </c>
      <c r="U30856" t="s">
        <v>42</v>
      </c>
    </row>
    <row r="30857" spans="1:21" x14ac:dyDescent="0.25">
      <c r="A30857">
        <v>542390</v>
      </c>
      <c r="B30857">
        <v>45</v>
      </c>
      <c r="C30857" t="s">
        <v>32</v>
      </c>
      <c r="D30857" t="str">
        <f t="shared" si="482"/>
        <v>Female</v>
      </c>
      <c r="E30857">
        <v>1</v>
      </c>
      <c r="F30857">
        <v>34.4</v>
      </c>
      <c r="G30857">
        <v>5</v>
      </c>
      <c r="H30857" s="1">
        <v>44392</v>
      </c>
      <c r="I30857" s="1">
        <v>44563</v>
      </c>
      <c r="J30857">
        <v>171</v>
      </c>
      <c r="K30857">
        <v>24.768000000000001</v>
      </c>
      <c r="L30857">
        <v>3</v>
      </c>
      <c r="M30857" t="s">
        <v>70</v>
      </c>
      <c r="N30857">
        <v>936</v>
      </c>
      <c r="O30857">
        <v>0</v>
      </c>
      <c r="P30857" t="s">
        <v>66</v>
      </c>
      <c r="Q30857">
        <v>0</v>
      </c>
      <c r="R30857" t="s">
        <v>75</v>
      </c>
      <c r="S30857">
        <v>1</v>
      </c>
      <c r="T30857" t="s">
        <v>52</v>
      </c>
      <c r="U30857" t="s">
        <v>42</v>
      </c>
    </row>
    <row r="30858" spans="1:21" x14ac:dyDescent="0.25">
      <c r="A30858">
        <v>542462</v>
      </c>
      <c r="B30858">
        <v>35</v>
      </c>
      <c r="C30858" t="s">
        <v>31</v>
      </c>
      <c r="D30858" t="str">
        <f t="shared" si="482"/>
        <v>Female</v>
      </c>
      <c r="E30858">
        <v>1</v>
      </c>
      <c r="F30858">
        <v>45.5</v>
      </c>
      <c r="G30858">
        <v>1</v>
      </c>
      <c r="H30858" s="1">
        <v>44392</v>
      </c>
      <c r="I30858" s="1">
        <v>44563</v>
      </c>
      <c r="J30858">
        <v>171</v>
      </c>
      <c r="K30858">
        <v>45.5</v>
      </c>
      <c r="L30858">
        <v>3</v>
      </c>
      <c r="M30858" t="s">
        <v>70</v>
      </c>
      <c r="N30858">
        <v>139</v>
      </c>
      <c r="O30858">
        <v>3</v>
      </c>
      <c r="P30858" t="s">
        <v>70</v>
      </c>
      <c r="Q30858">
        <v>0</v>
      </c>
      <c r="R30858" t="s">
        <v>75</v>
      </c>
      <c r="S30858">
        <v>0</v>
      </c>
      <c r="T30858" t="s">
        <v>53</v>
      </c>
      <c r="U30858" t="s">
        <v>43</v>
      </c>
    </row>
    <row r="30859" spans="1:21" x14ac:dyDescent="0.25">
      <c r="A30859">
        <v>542934</v>
      </c>
      <c r="B30859">
        <v>21</v>
      </c>
      <c r="C30859" t="s">
        <v>25</v>
      </c>
      <c r="D30859" t="str">
        <f t="shared" si="482"/>
        <v>Female</v>
      </c>
      <c r="E30859">
        <v>1</v>
      </c>
      <c r="F30859">
        <v>59.1</v>
      </c>
      <c r="G30859">
        <v>2</v>
      </c>
      <c r="H30859" s="1">
        <v>44392</v>
      </c>
      <c r="I30859" s="1">
        <v>44563</v>
      </c>
      <c r="J30859">
        <v>171</v>
      </c>
      <c r="K30859">
        <v>34.869</v>
      </c>
      <c r="L30859">
        <v>2</v>
      </c>
      <c r="M30859" t="s">
        <v>67</v>
      </c>
      <c r="N30859">
        <v>821</v>
      </c>
      <c r="O30859">
        <v>0</v>
      </c>
      <c r="P30859" t="s">
        <v>66</v>
      </c>
      <c r="Q30859">
        <v>0</v>
      </c>
      <c r="R30859" t="s">
        <v>75</v>
      </c>
      <c r="S30859">
        <v>0</v>
      </c>
      <c r="T30859" t="s">
        <v>52</v>
      </c>
      <c r="U30859" t="s">
        <v>42</v>
      </c>
    </row>
    <row r="30860" spans="1:21" x14ac:dyDescent="0.25">
      <c r="A30860">
        <v>543471</v>
      </c>
      <c r="B30860">
        <v>57</v>
      </c>
      <c r="C30860" t="s">
        <v>27</v>
      </c>
      <c r="D30860" t="str">
        <f t="shared" si="482"/>
        <v>Female</v>
      </c>
      <c r="E30860">
        <v>1</v>
      </c>
      <c r="F30860">
        <v>5.6</v>
      </c>
      <c r="G30860">
        <v>1</v>
      </c>
      <c r="H30860" s="1">
        <v>44392</v>
      </c>
      <c r="I30860" s="1">
        <v>44563</v>
      </c>
      <c r="J30860">
        <v>171</v>
      </c>
      <c r="K30860">
        <v>5.6</v>
      </c>
      <c r="L30860">
        <v>0</v>
      </c>
      <c r="M30860" t="s">
        <v>68</v>
      </c>
      <c r="N30860">
        <v>750</v>
      </c>
      <c r="O30860">
        <v>0</v>
      </c>
      <c r="P30860" t="s">
        <v>66</v>
      </c>
      <c r="Q30860">
        <v>0</v>
      </c>
      <c r="R30860" t="s">
        <v>75</v>
      </c>
      <c r="S30860">
        <v>1</v>
      </c>
      <c r="T30860" t="s">
        <v>53</v>
      </c>
      <c r="U30860" t="s">
        <v>43</v>
      </c>
    </row>
    <row r="30861" spans="1:21" x14ac:dyDescent="0.25">
      <c r="A30861">
        <v>545050</v>
      </c>
      <c r="B30861">
        <v>35</v>
      </c>
      <c r="C30861" t="s">
        <v>31</v>
      </c>
      <c r="D30861" t="str">
        <f t="shared" si="482"/>
        <v>Male</v>
      </c>
      <c r="E30861">
        <v>0</v>
      </c>
      <c r="F30861">
        <v>12</v>
      </c>
      <c r="G30861">
        <v>5</v>
      </c>
      <c r="H30861" s="1">
        <v>44392</v>
      </c>
      <c r="I30861" s="1">
        <v>44563</v>
      </c>
      <c r="J30861">
        <v>171</v>
      </c>
      <c r="K30861">
        <v>0.24</v>
      </c>
      <c r="L30861">
        <v>0</v>
      </c>
      <c r="M30861" t="s">
        <v>68</v>
      </c>
      <c r="N30861">
        <v>447</v>
      </c>
      <c r="O30861">
        <v>0</v>
      </c>
      <c r="P30861" t="s">
        <v>66</v>
      </c>
      <c r="Q30861">
        <v>0</v>
      </c>
      <c r="R30861" t="s">
        <v>75</v>
      </c>
      <c r="S30861">
        <v>1</v>
      </c>
      <c r="T30861" t="s">
        <v>52</v>
      </c>
      <c r="U30861" t="s">
        <v>42</v>
      </c>
    </row>
    <row r="30862" spans="1:21" x14ac:dyDescent="0.25">
      <c r="A30862">
        <v>546070</v>
      </c>
      <c r="B30862">
        <v>30</v>
      </c>
      <c r="C30862" t="s">
        <v>28</v>
      </c>
      <c r="D30862" t="str">
        <f t="shared" si="482"/>
        <v>Female</v>
      </c>
      <c r="E30862">
        <v>1</v>
      </c>
      <c r="F30862">
        <v>20.399999999999999</v>
      </c>
      <c r="G30862">
        <v>3</v>
      </c>
      <c r="H30862" s="1">
        <v>44392</v>
      </c>
      <c r="I30862" s="1">
        <v>44563</v>
      </c>
      <c r="J30862">
        <v>171</v>
      </c>
      <c r="K30862">
        <v>10.811999999999999</v>
      </c>
      <c r="L30862">
        <v>3</v>
      </c>
      <c r="M30862" t="s">
        <v>70</v>
      </c>
      <c r="N30862">
        <v>1044</v>
      </c>
      <c r="O30862">
        <v>1</v>
      </c>
      <c r="P30862" t="s">
        <v>69</v>
      </c>
      <c r="Q30862">
        <v>0</v>
      </c>
      <c r="R30862" t="s">
        <v>75</v>
      </c>
      <c r="S30862">
        <v>0</v>
      </c>
      <c r="T30862" t="s">
        <v>52</v>
      </c>
      <c r="U30862" t="s">
        <v>42</v>
      </c>
    </row>
    <row r="30863" spans="1:21" x14ac:dyDescent="0.25">
      <c r="A30863">
        <v>546105</v>
      </c>
      <c r="B30863">
        <v>18</v>
      </c>
      <c r="C30863" t="s">
        <v>25</v>
      </c>
      <c r="D30863" t="str">
        <f t="shared" si="482"/>
        <v>Male</v>
      </c>
      <c r="E30863">
        <v>0</v>
      </c>
      <c r="F30863">
        <v>39.799999999999997</v>
      </c>
      <c r="G30863">
        <v>1</v>
      </c>
      <c r="H30863" s="1">
        <v>44392</v>
      </c>
      <c r="I30863" s="1">
        <v>44563</v>
      </c>
      <c r="J30863">
        <v>171</v>
      </c>
      <c r="K30863">
        <v>39.799999999999997</v>
      </c>
      <c r="L30863">
        <v>3</v>
      </c>
      <c r="M30863" t="s">
        <v>70</v>
      </c>
      <c r="N30863">
        <v>381</v>
      </c>
      <c r="O30863">
        <v>0</v>
      </c>
      <c r="P30863" t="s">
        <v>66</v>
      </c>
      <c r="Q30863">
        <v>0</v>
      </c>
      <c r="R30863" t="s">
        <v>75</v>
      </c>
      <c r="S30863">
        <v>1</v>
      </c>
      <c r="T30863" t="s">
        <v>53</v>
      </c>
      <c r="U30863" t="s">
        <v>43</v>
      </c>
    </row>
    <row r="30864" spans="1:21" x14ac:dyDescent="0.25">
      <c r="A30864">
        <v>546149</v>
      </c>
      <c r="B30864">
        <v>18</v>
      </c>
      <c r="C30864" t="s">
        <v>25</v>
      </c>
      <c r="D30864" t="str">
        <f t="shared" si="482"/>
        <v>Male</v>
      </c>
      <c r="E30864">
        <v>0</v>
      </c>
      <c r="F30864">
        <v>10.6</v>
      </c>
      <c r="G30864">
        <v>5</v>
      </c>
      <c r="H30864" s="1">
        <v>44392</v>
      </c>
      <c r="I30864" s="1">
        <v>44563</v>
      </c>
      <c r="J30864">
        <v>171</v>
      </c>
      <c r="K30864">
        <v>4.8760000000000003</v>
      </c>
      <c r="L30864">
        <v>0</v>
      </c>
      <c r="M30864" t="s">
        <v>68</v>
      </c>
      <c r="N30864">
        <v>1026</v>
      </c>
      <c r="O30864">
        <v>1</v>
      </c>
      <c r="P30864" t="s">
        <v>69</v>
      </c>
      <c r="Q30864">
        <v>0</v>
      </c>
      <c r="R30864" t="s">
        <v>75</v>
      </c>
      <c r="S30864">
        <v>1</v>
      </c>
      <c r="T30864" t="s">
        <v>52</v>
      </c>
      <c r="U30864" t="s">
        <v>42</v>
      </c>
    </row>
    <row r="30865" spans="1:21" x14ac:dyDescent="0.25">
      <c r="A30865">
        <v>546459</v>
      </c>
      <c r="B30865">
        <v>41</v>
      </c>
      <c r="C30865" t="s">
        <v>30</v>
      </c>
      <c r="D30865" t="str">
        <f t="shared" si="482"/>
        <v>Female</v>
      </c>
      <c r="E30865">
        <v>1</v>
      </c>
      <c r="F30865">
        <v>36.6</v>
      </c>
      <c r="G30865">
        <v>3</v>
      </c>
      <c r="H30865" s="1">
        <v>44392</v>
      </c>
      <c r="I30865" s="1">
        <v>44563</v>
      </c>
      <c r="J30865">
        <v>171</v>
      </c>
      <c r="K30865">
        <v>13.542</v>
      </c>
      <c r="L30865">
        <v>0</v>
      </c>
      <c r="M30865" t="s">
        <v>68</v>
      </c>
      <c r="N30865">
        <v>120</v>
      </c>
      <c r="O30865">
        <v>0</v>
      </c>
      <c r="P30865" t="s">
        <v>66</v>
      </c>
      <c r="Q30865">
        <v>0</v>
      </c>
      <c r="R30865" t="s">
        <v>75</v>
      </c>
      <c r="S30865">
        <v>1</v>
      </c>
      <c r="T30865" t="s">
        <v>52</v>
      </c>
      <c r="U30865" t="s">
        <v>42</v>
      </c>
    </row>
    <row r="30866" spans="1:21" x14ac:dyDescent="0.25">
      <c r="A30866">
        <v>546479</v>
      </c>
      <c r="B30866">
        <v>61</v>
      </c>
      <c r="C30866" t="s">
        <v>29</v>
      </c>
      <c r="D30866" t="str">
        <f t="shared" si="482"/>
        <v>Female</v>
      </c>
      <c r="E30866">
        <v>1</v>
      </c>
      <c r="F30866">
        <v>47.7</v>
      </c>
      <c r="G30866">
        <v>4</v>
      </c>
      <c r="H30866" s="1">
        <v>44392</v>
      </c>
      <c r="I30866" s="1">
        <v>44563</v>
      </c>
      <c r="J30866">
        <v>171</v>
      </c>
      <c r="K30866">
        <v>7.6319999999999997</v>
      </c>
      <c r="L30866">
        <v>0</v>
      </c>
      <c r="M30866" t="s">
        <v>68</v>
      </c>
      <c r="N30866">
        <v>542</v>
      </c>
      <c r="O30866">
        <v>1</v>
      </c>
      <c r="P30866" t="s">
        <v>69</v>
      </c>
      <c r="Q30866">
        <v>0</v>
      </c>
      <c r="R30866" t="s">
        <v>75</v>
      </c>
      <c r="S30866">
        <v>1</v>
      </c>
      <c r="T30866" t="s">
        <v>52</v>
      </c>
      <c r="U30866" t="s">
        <v>42</v>
      </c>
    </row>
    <row r="30867" spans="1:21" x14ac:dyDescent="0.25">
      <c r="A30867">
        <v>546645</v>
      </c>
      <c r="B30867">
        <v>31</v>
      </c>
      <c r="C30867" t="s">
        <v>28</v>
      </c>
      <c r="D30867" t="str">
        <f t="shared" si="482"/>
        <v>Female</v>
      </c>
      <c r="E30867">
        <v>1</v>
      </c>
      <c r="F30867">
        <v>29.8</v>
      </c>
      <c r="G30867">
        <v>4</v>
      </c>
      <c r="H30867" s="1">
        <v>44392</v>
      </c>
      <c r="I30867" s="1">
        <v>44563</v>
      </c>
      <c r="J30867">
        <v>171</v>
      </c>
      <c r="K30867">
        <v>28.905999999999999</v>
      </c>
      <c r="L30867">
        <v>1</v>
      </c>
      <c r="M30867" t="s">
        <v>65</v>
      </c>
      <c r="N30867">
        <v>444</v>
      </c>
      <c r="O30867">
        <v>0</v>
      </c>
      <c r="P30867" t="s">
        <v>66</v>
      </c>
      <c r="Q30867">
        <v>0</v>
      </c>
      <c r="R30867" t="s">
        <v>75</v>
      </c>
      <c r="S30867">
        <v>0</v>
      </c>
      <c r="T30867" t="s">
        <v>52</v>
      </c>
      <c r="U30867" t="s">
        <v>42</v>
      </c>
    </row>
    <row r="30868" spans="1:21" x14ac:dyDescent="0.25">
      <c r="A30868">
        <v>546674</v>
      </c>
      <c r="B30868">
        <v>28</v>
      </c>
      <c r="C30868" t="s">
        <v>26</v>
      </c>
      <c r="D30868" t="str">
        <f t="shared" si="482"/>
        <v>Male</v>
      </c>
      <c r="E30868">
        <v>0</v>
      </c>
      <c r="F30868">
        <v>34.799999999999997</v>
      </c>
      <c r="G30868">
        <v>1</v>
      </c>
      <c r="H30868" s="1">
        <v>44392</v>
      </c>
      <c r="I30868" s="1">
        <v>44563</v>
      </c>
      <c r="J30868">
        <v>171</v>
      </c>
      <c r="K30868">
        <v>34.799999999999997</v>
      </c>
      <c r="L30868">
        <v>1</v>
      </c>
      <c r="M30868" t="s">
        <v>65</v>
      </c>
      <c r="N30868">
        <v>500</v>
      </c>
      <c r="O30868">
        <v>0</v>
      </c>
      <c r="P30868" t="s">
        <v>66</v>
      </c>
      <c r="Q30868">
        <v>0</v>
      </c>
      <c r="R30868" t="s">
        <v>75</v>
      </c>
      <c r="S30868">
        <v>1</v>
      </c>
      <c r="T30868" t="s">
        <v>53</v>
      </c>
      <c r="U30868" t="s">
        <v>43</v>
      </c>
    </row>
    <row r="30869" spans="1:21" x14ac:dyDescent="0.25">
      <c r="A30869">
        <v>547143</v>
      </c>
      <c r="B30869">
        <v>50</v>
      </c>
      <c r="C30869" t="s">
        <v>33</v>
      </c>
      <c r="D30869" t="str">
        <f t="shared" si="482"/>
        <v>Female</v>
      </c>
      <c r="E30869">
        <v>1</v>
      </c>
      <c r="F30869">
        <v>34</v>
      </c>
      <c r="G30869">
        <v>2</v>
      </c>
      <c r="H30869" s="1">
        <v>44392</v>
      </c>
      <c r="I30869" s="1">
        <v>44563</v>
      </c>
      <c r="J30869">
        <v>171</v>
      </c>
      <c r="K30869">
        <v>12.92</v>
      </c>
      <c r="L30869">
        <v>1</v>
      </c>
      <c r="M30869" t="s">
        <v>65</v>
      </c>
      <c r="N30869">
        <v>703</v>
      </c>
      <c r="O30869">
        <v>1</v>
      </c>
      <c r="P30869" t="s">
        <v>69</v>
      </c>
      <c r="Q30869">
        <v>0</v>
      </c>
      <c r="R30869" t="s">
        <v>75</v>
      </c>
      <c r="S30869">
        <v>0</v>
      </c>
      <c r="T30869" t="s">
        <v>52</v>
      </c>
      <c r="U30869" t="s">
        <v>42</v>
      </c>
    </row>
    <row r="30870" spans="1:21" x14ac:dyDescent="0.25">
      <c r="A30870">
        <v>547454</v>
      </c>
      <c r="B30870">
        <v>31</v>
      </c>
      <c r="C30870" t="s">
        <v>28</v>
      </c>
      <c r="D30870" t="str">
        <f t="shared" si="482"/>
        <v>Male</v>
      </c>
      <c r="E30870">
        <v>0</v>
      </c>
      <c r="F30870">
        <v>34.200000000000003</v>
      </c>
      <c r="G30870">
        <v>2</v>
      </c>
      <c r="H30870" s="1">
        <v>44392</v>
      </c>
      <c r="I30870" s="1">
        <v>44563</v>
      </c>
      <c r="J30870">
        <v>171</v>
      </c>
      <c r="K30870">
        <v>22.23</v>
      </c>
      <c r="L30870">
        <v>0</v>
      </c>
      <c r="M30870" t="s">
        <v>68</v>
      </c>
      <c r="N30870">
        <v>329</v>
      </c>
      <c r="O30870">
        <v>0</v>
      </c>
      <c r="P30870" t="s">
        <v>66</v>
      </c>
      <c r="Q30870">
        <v>0</v>
      </c>
      <c r="R30870" t="s">
        <v>75</v>
      </c>
      <c r="S30870">
        <v>1</v>
      </c>
      <c r="T30870" t="s">
        <v>52</v>
      </c>
      <c r="U30870" t="s">
        <v>42</v>
      </c>
    </row>
    <row r="30871" spans="1:21" x14ac:dyDescent="0.25">
      <c r="A30871">
        <v>547663</v>
      </c>
      <c r="B30871">
        <v>46</v>
      </c>
      <c r="C30871" t="s">
        <v>32</v>
      </c>
      <c r="D30871" t="str">
        <f t="shared" si="482"/>
        <v>Male</v>
      </c>
      <c r="E30871">
        <v>0</v>
      </c>
      <c r="F30871">
        <v>30.4</v>
      </c>
      <c r="G30871">
        <v>2</v>
      </c>
      <c r="H30871" s="1">
        <v>44392</v>
      </c>
      <c r="I30871" s="1">
        <v>44563</v>
      </c>
      <c r="J30871">
        <v>171</v>
      </c>
      <c r="K30871">
        <v>16.416</v>
      </c>
      <c r="L30871">
        <v>0</v>
      </c>
      <c r="M30871" t="s">
        <v>68</v>
      </c>
      <c r="N30871">
        <v>436</v>
      </c>
      <c r="O30871">
        <v>0</v>
      </c>
      <c r="P30871" t="s">
        <v>66</v>
      </c>
      <c r="Q30871">
        <v>1</v>
      </c>
      <c r="R30871" t="s">
        <v>76</v>
      </c>
      <c r="S30871">
        <v>0</v>
      </c>
      <c r="T30871" t="s">
        <v>52</v>
      </c>
      <c r="U30871" t="s">
        <v>42</v>
      </c>
    </row>
    <row r="30872" spans="1:21" x14ac:dyDescent="0.25">
      <c r="A30872">
        <v>548328</v>
      </c>
      <c r="B30872">
        <v>29</v>
      </c>
      <c r="C30872" t="s">
        <v>26</v>
      </c>
      <c r="D30872" t="str">
        <f t="shared" si="482"/>
        <v>Female</v>
      </c>
      <c r="E30872">
        <v>1</v>
      </c>
      <c r="F30872">
        <v>42.3</v>
      </c>
      <c r="G30872">
        <v>5</v>
      </c>
      <c r="H30872" s="1">
        <v>44392</v>
      </c>
      <c r="I30872" s="1">
        <v>44563</v>
      </c>
      <c r="J30872">
        <v>171</v>
      </c>
      <c r="K30872">
        <v>28.763999999999999</v>
      </c>
      <c r="L30872">
        <v>2</v>
      </c>
      <c r="M30872" t="s">
        <v>67</v>
      </c>
      <c r="N30872">
        <v>366</v>
      </c>
      <c r="O30872">
        <v>0</v>
      </c>
      <c r="P30872" t="s">
        <v>66</v>
      </c>
      <c r="Q30872">
        <v>0</v>
      </c>
      <c r="R30872" t="s">
        <v>75</v>
      </c>
      <c r="S30872">
        <v>1</v>
      </c>
      <c r="T30872" t="s">
        <v>52</v>
      </c>
      <c r="U30872" t="s">
        <v>42</v>
      </c>
    </row>
    <row r="30873" spans="1:21" x14ac:dyDescent="0.25">
      <c r="A30873">
        <v>548522</v>
      </c>
      <c r="B30873">
        <v>45</v>
      </c>
      <c r="C30873" t="s">
        <v>32</v>
      </c>
      <c r="D30873" t="str">
        <f t="shared" si="482"/>
        <v>Male</v>
      </c>
      <c r="E30873">
        <v>0</v>
      </c>
      <c r="F30873">
        <v>28.8</v>
      </c>
      <c r="G30873">
        <v>5</v>
      </c>
      <c r="H30873" s="1">
        <v>44392</v>
      </c>
      <c r="I30873" s="1">
        <v>44563</v>
      </c>
      <c r="J30873">
        <v>171</v>
      </c>
      <c r="K30873">
        <v>9.2159999999999993</v>
      </c>
      <c r="L30873">
        <v>0</v>
      </c>
      <c r="M30873" t="s">
        <v>68</v>
      </c>
      <c r="N30873">
        <v>184</v>
      </c>
      <c r="O30873">
        <v>0</v>
      </c>
      <c r="P30873" t="s">
        <v>66</v>
      </c>
      <c r="Q30873">
        <v>1</v>
      </c>
      <c r="R30873" t="s">
        <v>76</v>
      </c>
      <c r="S30873">
        <v>0</v>
      </c>
      <c r="T30873" t="s">
        <v>52</v>
      </c>
      <c r="U30873" t="s">
        <v>42</v>
      </c>
    </row>
    <row r="30874" spans="1:21" x14ac:dyDescent="0.25">
      <c r="A30874">
        <v>548550</v>
      </c>
      <c r="B30874">
        <v>25</v>
      </c>
      <c r="C30874" t="s">
        <v>26</v>
      </c>
      <c r="D30874" t="str">
        <f t="shared" si="482"/>
        <v>Female</v>
      </c>
      <c r="E30874">
        <v>1</v>
      </c>
      <c r="F30874">
        <v>28.7</v>
      </c>
      <c r="G30874">
        <v>5</v>
      </c>
      <c r="H30874" s="1">
        <v>44392</v>
      </c>
      <c r="I30874" s="1">
        <v>44563</v>
      </c>
      <c r="J30874">
        <v>171</v>
      </c>
      <c r="K30874">
        <v>26.117000000000001</v>
      </c>
      <c r="L30874">
        <v>3</v>
      </c>
      <c r="M30874" t="s">
        <v>70</v>
      </c>
      <c r="N30874">
        <v>283</v>
      </c>
      <c r="O30874">
        <v>0</v>
      </c>
      <c r="P30874" t="s">
        <v>66</v>
      </c>
      <c r="Q30874">
        <v>0</v>
      </c>
      <c r="R30874" t="s">
        <v>75</v>
      </c>
      <c r="S30874">
        <v>0</v>
      </c>
      <c r="T30874" t="s">
        <v>52</v>
      </c>
      <c r="U30874" t="s">
        <v>42</v>
      </c>
    </row>
    <row r="30875" spans="1:21" x14ac:dyDescent="0.25">
      <c r="A30875">
        <v>549978</v>
      </c>
      <c r="B30875">
        <v>23</v>
      </c>
      <c r="C30875" t="s">
        <v>25</v>
      </c>
      <c r="D30875" t="str">
        <f t="shared" si="482"/>
        <v>Female</v>
      </c>
      <c r="E30875">
        <v>1</v>
      </c>
      <c r="F30875">
        <v>22.1</v>
      </c>
      <c r="G30875">
        <v>2</v>
      </c>
      <c r="H30875" s="1">
        <v>44392</v>
      </c>
      <c r="I30875" s="1">
        <v>44563</v>
      </c>
      <c r="J30875">
        <v>171</v>
      </c>
      <c r="K30875">
        <v>4.1989999999999998</v>
      </c>
      <c r="L30875">
        <v>1</v>
      </c>
      <c r="M30875" t="s">
        <v>65</v>
      </c>
      <c r="N30875">
        <v>129</v>
      </c>
      <c r="O30875">
        <v>0</v>
      </c>
      <c r="P30875" t="s">
        <v>66</v>
      </c>
      <c r="Q30875">
        <v>0</v>
      </c>
      <c r="R30875" t="s">
        <v>75</v>
      </c>
      <c r="S30875">
        <v>0</v>
      </c>
      <c r="T30875" t="s">
        <v>52</v>
      </c>
      <c r="U30875" t="s">
        <v>42</v>
      </c>
    </row>
    <row r="30876" spans="1:21" x14ac:dyDescent="0.25">
      <c r="A30876">
        <v>550556</v>
      </c>
      <c r="B30876">
        <v>29</v>
      </c>
      <c r="C30876" t="s">
        <v>26</v>
      </c>
      <c r="D30876" t="str">
        <f t="shared" si="482"/>
        <v>Male</v>
      </c>
      <c r="E30876">
        <v>0</v>
      </c>
      <c r="F30876">
        <v>59.1</v>
      </c>
      <c r="G30876">
        <v>3</v>
      </c>
      <c r="H30876" s="1">
        <v>44392</v>
      </c>
      <c r="I30876" s="1">
        <v>44563</v>
      </c>
      <c r="J30876">
        <v>171</v>
      </c>
      <c r="K30876">
        <v>49.643999999999998</v>
      </c>
      <c r="L30876">
        <v>2</v>
      </c>
      <c r="M30876" t="s">
        <v>67</v>
      </c>
      <c r="N30876">
        <v>600</v>
      </c>
      <c r="O30876">
        <v>0</v>
      </c>
      <c r="P30876" t="s">
        <v>66</v>
      </c>
      <c r="Q30876">
        <v>0</v>
      </c>
      <c r="R30876" t="s">
        <v>75</v>
      </c>
      <c r="S30876">
        <v>0</v>
      </c>
      <c r="T30876" t="s">
        <v>52</v>
      </c>
      <c r="U30876" t="s">
        <v>42</v>
      </c>
    </row>
    <row r="30877" spans="1:21" x14ac:dyDescent="0.25">
      <c r="A30877">
        <v>550718</v>
      </c>
      <c r="B30877">
        <v>39</v>
      </c>
      <c r="C30877" t="s">
        <v>31</v>
      </c>
      <c r="D30877" t="str">
        <f t="shared" si="482"/>
        <v>Male</v>
      </c>
      <c r="E30877">
        <v>0</v>
      </c>
      <c r="F30877">
        <v>46.7</v>
      </c>
      <c r="G30877">
        <v>3</v>
      </c>
      <c r="H30877" s="1">
        <v>44392</v>
      </c>
      <c r="I30877" s="1">
        <v>44563</v>
      </c>
      <c r="J30877">
        <v>171</v>
      </c>
      <c r="K30877">
        <v>30.355</v>
      </c>
      <c r="L30877">
        <v>2</v>
      </c>
      <c r="M30877" t="s">
        <v>67</v>
      </c>
      <c r="N30877">
        <v>643</v>
      </c>
      <c r="O30877">
        <v>0</v>
      </c>
      <c r="P30877" t="s">
        <v>66</v>
      </c>
      <c r="Q30877">
        <v>0</v>
      </c>
      <c r="R30877" t="s">
        <v>75</v>
      </c>
      <c r="S30877">
        <v>0</v>
      </c>
      <c r="T30877" t="s">
        <v>52</v>
      </c>
      <c r="U30877" t="s">
        <v>42</v>
      </c>
    </row>
    <row r="30878" spans="1:21" x14ac:dyDescent="0.25">
      <c r="A30878">
        <v>551249</v>
      </c>
      <c r="B30878">
        <v>43</v>
      </c>
      <c r="C30878" t="s">
        <v>30</v>
      </c>
      <c r="D30878" t="str">
        <f t="shared" si="482"/>
        <v>Female</v>
      </c>
      <c r="E30878">
        <v>1</v>
      </c>
      <c r="F30878">
        <v>12.5</v>
      </c>
      <c r="G30878">
        <v>2</v>
      </c>
      <c r="H30878" s="1">
        <v>44392</v>
      </c>
      <c r="I30878" s="1">
        <v>44563</v>
      </c>
      <c r="J30878">
        <v>171</v>
      </c>
      <c r="K30878">
        <v>6.625</v>
      </c>
      <c r="L30878">
        <v>1</v>
      </c>
      <c r="M30878" t="s">
        <v>65</v>
      </c>
      <c r="N30878">
        <v>244</v>
      </c>
      <c r="O30878">
        <v>1</v>
      </c>
      <c r="P30878" t="s">
        <v>69</v>
      </c>
      <c r="Q30878">
        <v>0</v>
      </c>
      <c r="R30878" t="s">
        <v>75</v>
      </c>
      <c r="S30878">
        <v>0</v>
      </c>
      <c r="T30878" t="s">
        <v>52</v>
      </c>
      <c r="U30878" t="s">
        <v>42</v>
      </c>
    </row>
    <row r="30879" spans="1:21" x14ac:dyDescent="0.25">
      <c r="A30879">
        <v>551427</v>
      </c>
      <c r="B30879">
        <v>46</v>
      </c>
      <c r="C30879" t="s">
        <v>32</v>
      </c>
      <c r="D30879" t="str">
        <f t="shared" si="482"/>
        <v>Female</v>
      </c>
      <c r="E30879">
        <v>1</v>
      </c>
      <c r="F30879">
        <v>6.8</v>
      </c>
      <c r="G30879">
        <v>7</v>
      </c>
      <c r="H30879" s="1">
        <v>44392</v>
      </c>
      <c r="I30879" s="1">
        <v>44563</v>
      </c>
      <c r="J30879">
        <v>171</v>
      </c>
      <c r="K30879">
        <v>2.9239999999999999</v>
      </c>
      <c r="L30879">
        <v>1</v>
      </c>
      <c r="M30879" t="s">
        <v>65</v>
      </c>
      <c r="N30879">
        <v>670</v>
      </c>
      <c r="O30879">
        <v>0</v>
      </c>
      <c r="P30879" t="s">
        <v>66</v>
      </c>
      <c r="Q30879">
        <v>0</v>
      </c>
      <c r="R30879" t="s">
        <v>75</v>
      </c>
      <c r="S30879">
        <v>1</v>
      </c>
      <c r="T30879" t="s">
        <v>52</v>
      </c>
      <c r="U30879" t="s">
        <v>42</v>
      </c>
    </row>
    <row r="30880" spans="1:21" x14ac:dyDescent="0.25">
      <c r="A30880">
        <v>551776</v>
      </c>
      <c r="B30880">
        <v>60</v>
      </c>
      <c r="C30880" t="s">
        <v>29</v>
      </c>
      <c r="D30880" t="str">
        <f t="shared" si="482"/>
        <v>Female</v>
      </c>
      <c r="E30880">
        <v>1</v>
      </c>
      <c r="F30880">
        <v>19.100000000000001</v>
      </c>
      <c r="G30880">
        <v>3</v>
      </c>
      <c r="H30880" s="1">
        <v>44392</v>
      </c>
      <c r="I30880" s="1">
        <v>44563</v>
      </c>
      <c r="J30880">
        <v>171</v>
      </c>
      <c r="K30880">
        <v>1.337</v>
      </c>
      <c r="L30880">
        <v>1</v>
      </c>
      <c r="M30880" t="s">
        <v>65</v>
      </c>
      <c r="N30880">
        <v>965</v>
      </c>
      <c r="O30880">
        <v>1</v>
      </c>
      <c r="P30880" t="s">
        <v>69</v>
      </c>
      <c r="Q30880">
        <v>0</v>
      </c>
      <c r="R30880" t="s">
        <v>75</v>
      </c>
      <c r="S30880">
        <v>1</v>
      </c>
      <c r="T30880" t="s">
        <v>52</v>
      </c>
      <c r="U30880" t="s">
        <v>42</v>
      </c>
    </row>
    <row r="30881" spans="1:21" x14ac:dyDescent="0.25">
      <c r="A30881">
        <v>551900</v>
      </c>
      <c r="B30881">
        <v>34</v>
      </c>
      <c r="C30881" t="s">
        <v>28</v>
      </c>
      <c r="D30881" t="str">
        <f t="shared" si="482"/>
        <v>Female</v>
      </c>
      <c r="E30881">
        <v>1</v>
      </c>
      <c r="F30881">
        <v>52.9</v>
      </c>
      <c r="G30881">
        <v>1</v>
      </c>
      <c r="H30881" s="1">
        <v>44392</v>
      </c>
      <c r="I30881" s="1">
        <v>44563</v>
      </c>
      <c r="J30881">
        <v>171</v>
      </c>
      <c r="K30881">
        <v>52.9</v>
      </c>
      <c r="L30881">
        <v>0</v>
      </c>
      <c r="M30881" t="s">
        <v>68</v>
      </c>
      <c r="N30881">
        <v>503</v>
      </c>
      <c r="O30881">
        <v>1</v>
      </c>
      <c r="P30881" t="s">
        <v>69</v>
      </c>
      <c r="Q30881">
        <v>0</v>
      </c>
      <c r="R30881" t="s">
        <v>75</v>
      </c>
      <c r="S30881">
        <v>0</v>
      </c>
      <c r="T30881" t="s">
        <v>53</v>
      </c>
      <c r="U30881" t="s">
        <v>43</v>
      </c>
    </row>
    <row r="30882" spans="1:21" x14ac:dyDescent="0.25">
      <c r="A30882">
        <v>552168</v>
      </c>
      <c r="B30882">
        <v>43</v>
      </c>
      <c r="C30882" t="s">
        <v>30</v>
      </c>
      <c r="D30882" t="str">
        <f t="shared" si="482"/>
        <v>Female</v>
      </c>
      <c r="E30882">
        <v>1</v>
      </c>
      <c r="F30882">
        <v>31.4</v>
      </c>
      <c r="G30882">
        <v>1</v>
      </c>
      <c r="H30882" s="1">
        <v>44392</v>
      </c>
      <c r="I30882" s="1">
        <v>44563</v>
      </c>
      <c r="J30882">
        <v>171</v>
      </c>
      <c r="K30882">
        <v>31.4</v>
      </c>
      <c r="L30882">
        <v>1</v>
      </c>
      <c r="M30882" t="s">
        <v>65</v>
      </c>
      <c r="N30882">
        <v>803</v>
      </c>
      <c r="O30882">
        <v>2</v>
      </c>
      <c r="P30882" t="s">
        <v>71</v>
      </c>
      <c r="Q30882">
        <v>1</v>
      </c>
      <c r="R30882" t="s">
        <v>76</v>
      </c>
      <c r="S30882">
        <v>0</v>
      </c>
      <c r="T30882" t="s">
        <v>53</v>
      </c>
      <c r="U30882" t="s">
        <v>43</v>
      </c>
    </row>
    <row r="30883" spans="1:21" x14ac:dyDescent="0.25">
      <c r="A30883">
        <v>552267</v>
      </c>
      <c r="B30883">
        <v>32</v>
      </c>
      <c r="C30883" t="s">
        <v>28</v>
      </c>
      <c r="D30883" t="str">
        <f t="shared" si="482"/>
        <v>Female</v>
      </c>
      <c r="E30883">
        <v>1</v>
      </c>
      <c r="F30883">
        <v>14.2</v>
      </c>
      <c r="G30883">
        <v>2</v>
      </c>
      <c r="H30883" s="1">
        <v>44392</v>
      </c>
      <c r="I30883" s="1">
        <v>44563</v>
      </c>
      <c r="J30883">
        <v>171</v>
      </c>
      <c r="K30883">
        <v>3.4079999999999999</v>
      </c>
      <c r="L30883">
        <v>2</v>
      </c>
      <c r="M30883" t="s">
        <v>67</v>
      </c>
      <c r="N30883">
        <v>435</v>
      </c>
      <c r="O30883">
        <v>1</v>
      </c>
      <c r="P30883" t="s">
        <v>69</v>
      </c>
      <c r="Q30883">
        <v>1</v>
      </c>
      <c r="R30883" t="s">
        <v>76</v>
      </c>
      <c r="S30883">
        <v>0</v>
      </c>
      <c r="T30883" t="s">
        <v>52</v>
      </c>
      <c r="U30883" t="s">
        <v>42</v>
      </c>
    </row>
    <row r="30884" spans="1:21" x14ac:dyDescent="0.25">
      <c r="A30884">
        <v>552528</v>
      </c>
      <c r="B30884">
        <v>63</v>
      </c>
      <c r="C30884" t="s">
        <v>29</v>
      </c>
      <c r="D30884" t="str">
        <f t="shared" si="482"/>
        <v>Female</v>
      </c>
      <c r="E30884">
        <v>1</v>
      </c>
      <c r="F30884">
        <v>25</v>
      </c>
      <c r="G30884">
        <v>7</v>
      </c>
      <c r="H30884" s="1">
        <v>44392</v>
      </c>
      <c r="I30884" s="1">
        <v>44563</v>
      </c>
      <c r="J30884">
        <v>171</v>
      </c>
      <c r="K30884">
        <v>11.75</v>
      </c>
      <c r="L30884">
        <v>1</v>
      </c>
      <c r="M30884" t="s">
        <v>65</v>
      </c>
      <c r="N30884">
        <v>339</v>
      </c>
      <c r="O30884">
        <v>1</v>
      </c>
      <c r="P30884" t="s">
        <v>69</v>
      </c>
      <c r="Q30884">
        <v>0</v>
      </c>
      <c r="R30884" t="s">
        <v>75</v>
      </c>
      <c r="S30884">
        <v>0</v>
      </c>
      <c r="T30884" t="s">
        <v>52</v>
      </c>
      <c r="U30884" t="s">
        <v>42</v>
      </c>
    </row>
    <row r="30885" spans="1:21" x14ac:dyDescent="0.25">
      <c r="A30885">
        <v>552577</v>
      </c>
      <c r="B30885">
        <v>58</v>
      </c>
      <c r="C30885" t="s">
        <v>27</v>
      </c>
      <c r="D30885" t="str">
        <f t="shared" si="482"/>
        <v>Female</v>
      </c>
      <c r="E30885">
        <v>1</v>
      </c>
      <c r="F30885">
        <v>37.6</v>
      </c>
      <c r="G30885">
        <v>2</v>
      </c>
      <c r="H30885" s="1">
        <v>44392</v>
      </c>
      <c r="I30885" s="1">
        <v>44563</v>
      </c>
      <c r="J30885">
        <v>171</v>
      </c>
      <c r="K30885">
        <v>25.192</v>
      </c>
      <c r="L30885">
        <v>3</v>
      </c>
      <c r="M30885" t="s">
        <v>70</v>
      </c>
      <c r="N30885">
        <v>953</v>
      </c>
      <c r="O30885">
        <v>1</v>
      </c>
      <c r="P30885" t="s">
        <v>69</v>
      </c>
      <c r="Q30885">
        <v>0</v>
      </c>
      <c r="R30885" t="s">
        <v>75</v>
      </c>
      <c r="S30885">
        <v>0</v>
      </c>
      <c r="T30885" t="s">
        <v>52</v>
      </c>
      <c r="U30885" t="s">
        <v>42</v>
      </c>
    </row>
    <row r="30886" spans="1:21" x14ac:dyDescent="0.25">
      <c r="A30886">
        <v>552835</v>
      </c>
      <c r="B30886">
        <v>48</v>
      </c>
      <c r="C30886" t="s">
        <v>32</v>
      </c>
      <c r="D30886" t="str">
        <f t="shared" si="482"/>
        <v>Male</v>
      </c>
      <c r="E30886">
        <v>0</v>
      </c>
      <c r="F30886">
        <v>42.9</v>
      </c>
      <c r="G30886">
        <v>1</v>
      </c>
      <c r="H30886" s="1">
        <v>44392</v>
      </c>
      <c r="I30886" s="1">
        <v>44563</v>
      </c>
      <c r="J30886">
        <v>171</v>
      </c>
      <c r="K30886">
        <v>42.9</v>
      </c>
      <c r="L30886">
        <v>1</v>
      </c>
      <c r="M30886" t="s">
        <v>65</v>
      </c>
      <c r="N30886">
        <v>847</v>
      </c>
      <c r="O30886">
        <v>0</v>
      </c>
      <c r="P30886" t="s">
        <v>66</v>
      </c>
      <c r="Q30886">
        <v>0</v>
      </c>
      <c r="R30886" t="s">
        <v>75</v>
      </c>
      <c r="S30886">
        <v>0</v>
      </c>
      <c r="T30886" t="s">
        <v>53</v>
      </c>
      <c r="U30886" t="s">
        <v>43</v>
      </c>
    </row>
    <row r="30887" spans="1:21" x14ac:dyDescent="0.25">
      <c r="A30887">
        <v>553603</v>
      </c>
      <c r="B30887">
        <v>39</v>
      </c>
      <c r="C30887" t="s">
        <v>31</v>
      </c>
      <c r="D30887" t="str">
        <f t="shared" si="482"/>
        <v>Male</v>
      </c>
      <c r="E30887">
        <v>0</v>
      </c>
      <c r="F30887">
        <v>0.6</v>
      </c>
      <c r="G30887">
        <v>5</v>
      </c>
      <c r="H30887" s="1">
        <v>44392</v>
      </c>
      <c r="I30887" s="1">
        <v>44563</v>
      </c>
      <c r="J30887">
        <v>171</v>
      </c>
      <c r="K30887">
        <v>0.48</v>
      </c>
      <c r="L30887">
        <v>3</v>
      </c>
      <c r="M30887" t="s">
        <v>70</v>
      </c>
      <c r="N30887">
        <v>804</v>
      </c>
      <c r="O30887">
        <v>0</v>
      </c>
      <c r="P30887" t="s">
        <v>66</v>
      </c>
      <c r="Q30887">
        <v>0</v>
      </c>
      <c r="R30887" t="s">
        <v>75</v>
      </c>
      <c r="S30887">
        <v>0</v>
      </c>
      <c r="T30887" t="s">
        <v>52</v>
      </c>
      <c r="U30887" t="s">
        <v>42</v>
      </c>
    </row>
    <row r="30888" spans="1:21" x14ac:dyDescent="0.25">
      <c r="A30888">
        <v>554610</v>
      </c>
      <c r="B30888">
        <v>35</v>
      </c>
      <c r="C30888" t="s">
        <v>31</v>
      </c>
      <c r="D30888" t="str">
        <f t="shared" si="482"/>
        <v>Female</v>
      </c>
      <c r="E30888">
        <v>1</v>
      </c>
      <c r="F30888">
        <v>9.6</v>
      </c>
      <c r="G30888">
        <v>2</v>
      </c>
      <c r="H30888" s="1">
        <v>44392</v>
      </c>
      <c r="I30888" s="1">
        <v>44563</v>
      </c>
      <c r="J30888">
        <v>171</v>
      </c>
      <c r="K30888">
        <v>5.76</v>
      </c>
      <c r="L30888">
        <v>0</v>
      </c>
      <c r="M30888" t="s">
        <v>68</v>
      </c>
      <c r="N30888">
        <v>571</v>
      </c>
      <c r="O30888">
        <v>0</v>
      </c>
      <c r="P30888" t="s">
        <v>66</v>
      </c>
      <c r="Q30888">
        <v>0</v>
      </c>
      <c r="R30888" t="s">
        <v>75</v>
      </c>
      <c r="S30888">
        <v>1</v>
      </c>
      <c r="T30888" t="s">
        <v>52</v>
      </c>
      <c r="U30888" t="s">
        <v>42</v>
      </c>
    </row>
    <row r="30889" spans="1:21" x14ac:dyDescent="0.25">
      <c r="A30889">
        <v>555170</v>
      </c>
      <c r="B30889">
        <v>29</v>
      </c>
      <c r="C30889" t="s">
        <v>26</v>
      </c>
      <c r="D30889" t="str">
        <f t="shared" si="482"/>
        <v>Female</v>
      </c>
      <c r="E30889">
        <v>1</v>
      </c>
      <c r="F30889">
        <v>47.1</v>
      </c>
      <c r="G30889">
        <v>2</v>
      </c>
      <c r="H30889" s="1">
        <v>44392</v>
      </c>
      <c r="I30889" s="1">
        <v>44563</v>
      </c>
      <c r="J30889">
        <v>171</v>
      </c>
      <c r="K30889">
        <v>15.542999999999999</v>
      </c>
      <c r="L30889">
        <v>2</v>
      </c>
      <c r="M30889" t="s">
        <v>67</v>
      </c>
      <c r="N30889">
        <v>616</v>
      </c>
      <c r="O30889">
        <v>0</v>
      </c>
      <c r="P30889" t="s">
        <v>66</v>
      </c>
      <c r="Q30889">
        <v>0</v>
      </c>
      <c r="R30889" t="s">
        <v>75</v>
      </c>
      <c r="S30889">
        <v>1</v>
      </c>
      <c r="T30889" t="s">
        <v>52</v>
      </c>
      <c r="U30889" t="s">
        <v>42</v>
      </c>
    </row>
    <row r="30890" spans="1:21" x14ac:dyDescent="0.25">
      <c r="A30890">
        <v>555452</v>
      </c>
      <c r="B30890">
        <v>21</v>
      </c>
      <c r="C30890" t="s">
        <v>25</v>
      </c>
      <c r="D30890" t="str">
        <f t="shared" si="482"/>
        <v>Male</v>
      </c>
      <c r="E30890">
        <v>0</v>
      </c>
      <c r="F30890">
        <v>55.7</v>
      </c>
      <c r="G30890">
        <v>7</v>
      </c>
      <c r="H30890" s="1">
        <v>44392</v>
      </c>
      <c r="I30890" s="1">
        <v>44563</v>
      </c>
      <c r="J30890">
        <v>171</v>
      </c>
      <c r="K30890">
        <v>52.914999999999999</v>
      </c>
      <c r="L30890">
        <v>3</v>
      </c>
      <c r="M30890" t="s">
        <v>70</v>
      </c>
      <c r="N30890">
        <v>180</v>
      </c>
      <c r="O30890">
        <v>0</v>
      </c>
      <c r="P30890" t="s">
        <v>66</v>
      </c>
      <c r="Q30890">
        <v>0</v>
      </c>
      <c r="R30890" t="s">
        <v>75</v>
      </c>
      <c r="S30890">
        <v>0</v>
      </c>
      <c r="T30890" t="s">
        <v>52</v>
      </c>
      <c r="U30890" t="s">
        <v>42</v>
      </c>
    </row>
    <row r="30891" spans="1:21" x14ac:dyDescent="0.25">
      <c r="A30891">
        <v>555737</v>
      </c>
      <c r="B30891">
        <v>54</v>
      </c>
      <c r="C30891" t="s">
        <v>33</v>
      </c>
      <c r="D30891" t="str">
        <f t="shared" si="482"/>
        <v>Male</v>
      </c>
      <c r="E30891">
        <v>0</v>
      </c>
      <c r="F30891">
        <v>53.7</v>
      </c>
      <c r="G30891">
        <v>6</v>
      </c>
      <c r="H30891" s="1">
        <v>44392</v>
      </c>
      <c r="I30891" s="1">
        <v>44563</v>
      </c>
      <c r="J30891">
        <v>171</v>
      </c>
      <c r="K30891">
        <v>51.015000000000001</v>
      </c>
      <c r="L30891">
        <v>1</v>
      </c>
      <c r="M30891" t="s">
        <v>65</v>
      </c>
      <c r="N30891">
        <v>735</v>
      </c>
      <c r="O30891">
        <v>0</v>
      </c>
      <c r="P30891" t="s">
        <v>66</v>
      </c>
      <c r="Q30891">
        <v>0</v>
      </c>
      <c r="R30891" t="s">
        <v>75</v>
      </c>
      <c r="S30891">
        <v>1</v>
      </c>
      <c r="T30891" t="s">
        <v>52</v>
      </c>
      <c r="U30891" t="s">
        <v>42</v>
      </c>
    </row>
    <row r="30892" spans="1:21" x14ac:dyDescent="0.25">
      <c r="A30892">
        <v>555772</v>
      </c>
      <c r="B30892">
        <v>52</v>
      </c>
      <c r="C30892" t="s">
        <v>33</v>
      </c>
      <c r="D30892" t="str">
        <f t="shared" si="482"/>
        <v>Male</v>
      </c>
      <c r="E30892">
        <v>0</v>
      </c>
      <c r="F30892">
        <v>29.6</v>
      </c>
      <c r="G30892">
        <v>1</v>
      </c>
      <c r="H30892" s="1">
        <v>44392</v>
      </c>
      <c r="I30892" s="1">
        <v>44563</v>
      </c>
      <c r="J30892">
        <v>171</v>
      </c>
      <c r="K30892">
        <v>29.6</v>
      </c>
      <c r="L30892">
        <v>3</v>
      </c>
      <c r="M30892" t="s">
        <v>70</v>
      </c>
      <c r="N30892">
        <v>931</v>
      </c>
      <c r="O30892">
        <v>1</v>
      </c>
      <c r="P30892" t="s">
        <v>69</v>
      </c>
      <c r="Q30892">
        <v>0</v>
      </c>
      <c r="R30892" t="s">
        <v>75</v>
      </c>
      <c r="S30892">
        <v>1</v>
      </c>
      <c r="T30892" t="s">
        <v>53</v>
      </c>
      <c r="U30892" t="s">
        <v>43</v>
      </c>
    </row>
    <row r="30893" spans="1:21" x14ac:dyDescent="0.25">
      <c r="A30893">
        <v>555963</v>
      </c>
      <c r="B30893">
        <v>50</v>
      </c>
      <c r="C30893" t="s">
        <v>33</v>
      </c>
      <c r="D30893" t="str">
        <f t="shared" si="482"/>
        <v>Male</v>
      </c>
      <c r="E30893">
        <v>0</v>
      </c>
      <c r="F30893">
        <v>4.2</v>
      </c>
      <c r="G30893">
        <v>5</v>
      </c>
      <c r="H30893" s="1">
        <v>44392</v>
      </c>
      <c r="I30893" s="1">
        <v>44563</v>
      </c>
      <c r="J30893">
        <v>171</v>
      </c>
      <c r="K30893">
        <v>3.99</v>
      </c>
      <c r="L30893">
        <v>2</v>
      </c>
      <c r="M30893" t="s">
        <v>67</v>
      </c>
      <c r="N30893">
        <v>296</v>
      </c>
      <c r="O30893">
        <v>1</v>
      </c>
      <c r="P30893" t="s">
        <v>69</v>
      </c>
      <c r="Q30893">
        <v>0</v>
      </c>
      <c r="R30893" t="s">
        <v>75</v>
      </c>
      <c r="S30893">
        <v>0</v>
      </c>
      <c r="T30893" t="s">
        <v>52</v>
      </c>
      <c r="U30893" t="s">
        <v>42</v>
      </c>
    </row>
    <row r="30894" spans="1:21" x14ac:dyDescent="0.25">
      <c r="A30894">
        <v>556123</v>
      </c>
      <c r="B30894">
        <v>20</v>
      </c>
      <c r="C30894" t="s">
        <v>25</v>
      </c>
      <c r="D30894" t="str">
        <f t="shared" si="482"/>
        <v>Female</v>
      </c>
      <c r="E30894">
        <v>1</v>
      </c>
      <c r="F30894">
        <v>1.8</v>
      </c>
      <c r="G30894">
        <v>7</v>
      </c>
      <c r="H30894" s="1">
        <v>44392</v>
      </c>
      <c r="I30894" s="1">
        <v>44563</v>
      </c>
      <c r="J30894">
        <v>171</v>
      </c>
      <c r="K30894">
        <v>1.6739999999999999</v>
      </c>
      <c r="L30894">
        <v>3</v>
      </c>
      <c r="M30894" t="s">
        <v>70</v>
      </c>
      <c r="N30894">
        <v>202</v>
      </c>
      <c r="O30894">
        <v>2</v>
      </c>
      <c r="P30894" t="s">
        <v>71</v>
      </c>
      <c r="Q30894">
        <v>0</v>
      </c>
      <c r="R30894" t="s">
        <v>75</v>
      </c>
      <c r="S30894">
        <v>0</v>
      </c>
      <c r="T30894" t="s">
        <v>52</v>
      </c>
      <c r="U30894" t="s">
        <v>42</v>
      </c>
    </row>
    <row r="30895" spans="1:21" x14ac:dyDescent="0.25">
      <c r="A30895">
        <v>556773</v>
      </c>
      <c r="B30895">
        <v>43</v>
      </c>
      <c r="C30895" t="s">
        <v>30</v>
      </c>
      <c r="D30895" t="str">
        <f t="shared" si="482"/>
        <v>Female</v>
      </c>
      <c r="E30895">
        <v>1</v>
      </c>
      <c r="F30895">
        <v>45.5</v>
      </c>
      <c r="G30895">
        <v>6</v>
      </c>
      <c r="H30895" s="1">
        <v>44392</v>
      </c>
      <c r="I30895" s="1">
        <v>44563</v>
      </c>
      <c r="J30895">
        <v>171</v>
      </c>
      <c r="K30895">
        <v>5.915</v>
      </c>
      <c r="L30895">
        <v>0</v>
      </c>
      <c r="M30895" t="s">
        <v>68</v>
      </c>
      <c r="N30895">
        <v>886</v>
      </c>
      <c r="O30895">
        <v>0</v>
      </c>
      <c r="P30895" t="s">
        <v>66</v>
      </c>
      <c r="Q30895">
        <v>0</v>
      </c>
      <c r="R30895" t="s">
        <v>75</v>
      </c>
      <c r="S30895">
        <v>1</v>
      </c>
      <c r="T30895" t="s">
        <v>52</v>
      </c>
      <c r="U30895" t="s">
        <v>42</v>
      </c>
    </row>
    <row r="30896" spans="1:21" x14ac:dyDescent="0.25">
      <c r="A30896">
        <v>556849</v>
      </c>
      <c r="B30896">
        <v>16</v>
      </c>
      <c r="C30896" t="s">
        <v>81</v>
      </c>
      <c r="D30896" t="str">
        <f t="shared" si="482"/>
        <v>Female</v>
      </c>
      <c r="E30896">
        <v>1</v>
      </c>
      <c r="F30896">
        <v>1</v>
      </c>
      <c r="G30896">
        <v>4</v>
      </c>
      <c r="H30896" s="1">
        <v>44392</v>
      </c>
      <c r="I30896" s="1">
        <v>44563</v>
      </c>
      <c r="J30896">
        <v>171</v>
      </c>
      <c r="K30896">
        <v>0.8</v>
      </c>
      <c r="L30896">
        <v>0</v>
      </c>
      <c r="M30896" t="s">
        <v>68</v>
      </c>
      <c r="N30896">
        <v>929</v>
      </c>
      <c r="O30896">
        <v>0</v>
      </c>
      <c r="P30896" t="s">
        <v>66</v>
      </c>
      <c r="Q30896">
        <v>0</v>
      </c>
      <c r="R30896" t="s">
        <v>75</v>
      </c>
      <c r="S30896">
        <v>0</v>
      </c>
      <c r="T30896" t="s">
        <v>52</v>
      </c>
      <c r="U30896" t="s">
        <v>42</v>
      </c>
    </row>
    <row r="30897" spans="1:21" x14ac:dyDescent="0.25">
      <c r="A30897">
        <v>557596</v>
      </c>
      <c r="B30897">
        <v>40</v>
      </c>
      <c r="C30897" t="s">
        <v>30</v>
      </c>
      <c r="D30897" t="str">
        <f t="shared" si="482"/>
        <v>Male</v>
      </c>
      <c r="E30897">
        <v>0</v>
      </c>
      <c r="F30897">
        <v>8.5</v>
      </c>
      <c r="G30897">
        <v>2</v>
      </c>
      <c r="H30897" s="1">
        <v>44392</v>
      </c>
      <c r="I30897" s="1">
        <v>44563</v>
      </c>
      <c r="J30897">
        <v>171</v>
      </c>
      <c r="K30897">
        <v>5.78</v>
      </c>
      <c r="L30897">
        <v>1</v>
      </c>
      <c r="M30897" t="s">
        <v>65</v>
      </c>
      <c r="N30897">
        <v>649</v>
      </c>
      <c r="O30897">
        <v>3</v>
      </c>
      <c r="P30897" t="s">
        <v>70</v>
      </c>
      <c r="Q30897">
        <v>0</v>
      </c>
      <c r="R30897" t="s">
        <v>75</v>
      </c>
      <c r="S30897">
        <v>1</v>
      </c>
      <c r="T30897" t="s">
        <v>52</v>
      </c>
      <c r="U30897" t="s">
        <v>42</v>
      </c>
    </row>
    <row r="30898" spans="1:21" x14ac:dyDescent="0.25">
      <c r="A30898">
        <v>557597</v>
      </c>
      <c r="B30898">
        <v>18</v>
      </c>
      <c r="C30898" t="s">
        <v>25</v>
      </c>
      <c r="D30898" t="str">
        <f t="shared" si="482"/>
        <v>Male</v>
      </c>
      <c r="E30898">
        <v>0</v>
      </c>
      <c r="F30898">
        <v>37.1</v>
      </c>
      <c r="G30898">
        <v>2</v>
      </c>
      <c r="H30898" s="1">
        <v>44392</v>
      </c>
      <c r="I30898" s="1">
        <v>44563</v>
      </c>
      <c r="J30898">
        <v>171</v>
      </c>
      <c r="K30898">
        <v>10.016999999999999</v>
      </c>
      <c r="L30898">
        <v>1</v>
      </c>
      <c r="M30898" t="s">
        <v>65</v>
      </c>
      <c r="N30898">
        <v>455</v>
      </c>
      <c r="O30898">
        <v>0</v>
      </c>
      <c r="P30898" t="s">
        <v>66</v>
      </c>
      <c r="Q30898">
        <v>1</v>
      </c>
      <c r="R30898" t="s">
        <v>76</v>
      </c>
      <c r="S30898">
        <v>1</v>
      </c>
      <c r="T30898" t="s">
        <v>52</v>
      </c>
      <c r="U30898" t="s">
        <v>42</v>
      </c>
    </row>
    <row r="30899" spans="1:21" x14ac:dyDescent="0.25">
      <c r="A30899">
        <v>557781</v>
      </c>
      <c r="B30899">
        <v>58</v>
      </c>
      <c r="C30899" t="s">
        <v>27</v>
      </c>
      <c r="D30899" t="str">
        <f t="shared" si="482"/>
        <v>Female</v>
      </c>
      <c r="E30899">
        <v>1</v>
      </c>
      <c r="F30899">
        <v>19.899999999999999</v>
      </c>
      <c r="G30899">
        <v>6</v>
      </c>
      <c r="H30899" s="1">
        <v>44392</v>
      </c>
      <c r="I30899" s="1">
        <v>44563</v>
      </c>
      <c r="J30899">
        <v>171</v>
      </c>
      <c r="K30899">
        <v>15.522</v>
      </c>
      <c r="L30899">
        <v>0</v>
      </c>
      <c r="M30899" t="s">
        <v>68</v>
      </c>
      <c r="N30899">
        <v>981</v>
      </c>
      <c r="O30899">
        <v>3</v>
      </c>
      <c r="P30899" t="s">
        <v>70</v>
      </c>
      <c r="Q30899">
        <v>0</v>
      </c>
      <c r="R30899" t="s">
        <v>75</v>
      </c>
      <c r="S30899">
        <v>0</v>
      </c>
      <c r="T30899" t="s">
        <v>52</v>
      </c>
      <c r="U30899" t="s">
        <v>42</v>
      </c>
    </row>
    <row r="30900" spans="1:21" x14ac:dyDescent="0.25">
      <c r="A30900">
        <v>557959</v>
      </c>
      <c r="B30900">
        <v>20</v>
      </c>
      <c r="C30900" t="s">
        <v>25</v>
      </c>
      <c r="D30900" t="str">
        <f t="shared" si="482"/>
        <v>Male</v>
      </c>
      <c r="E30900">
        <v>0</v>
      </c>
      <c r="F30900">
        <v>32.5</v>
      </c>
      <c r="G30900">
        <v>2</v>
      </c>
      <c r="H30900" s="1">
        <v>44392</v>
      </c>
      <c r="I30900" s="1">
        <v>44563</v>
      </c>
      <c r="J30900">
        <v>171</v>
      </c>
      <c r="K30900">
        <v>9.4250000000000007</v>
      </c>
      <c r="L30900">
        <v>0</v>
      </c>
      <c r="M30900" t="s">
        <v>68</v>
      </c>
      <c r="N30900">
        <v>900</v>
      </c>
      <c r="O30900">
        <v>3</v>
      </c>
      <c r="P30900" t="s">
        <v>70</v>
      </c>
      <c r="Q30900">
        <v>0</v>
      </c>
      <c r="R30900" t="s">
        <v>75</v>
      </c>
      <c r="S30900">
        <v>0</v>
      </c>
      <c r="T30900" t="s">
        <v>52</v>
      </c>
      <c r="U30900" t="s">
        <v>42</v>
      </c>
    </row>
    <row r="30901" spans="1:21" x14ac:dyDescent="0.25">
      <c r="A30901">
        <v>558180</v>
      </c>
      <c r="B30901">
        <v>52</v>
      </c>
      <c r="C30901" t="s">
        <v>33</v>
      </c>
      <c r="D30901" t="str">
        <f t="shared" si="482"/>
        <v>Female</v>
      </c>
      <c r="E30901">
        <v>1</v>
      </c>
      <c r="F30901">
        <v>55.7</v>
      </c>
      <c r="G30901">
        <v>1</v>
      </c>
      <c r="H30901" s="1">
        <v>44392</v>
      </c>
      <c r="I30901" s="1">
        <v>44563</v>
      </c>
      <c r="J30901">
        <v>171</v>
      </c>
      <c r="K30901">
        <v>55.7</v>
      </c>
      <c r="L30901">
        <v>2</v>
      </c>
      <c r="M30901" t="s">
        <v>67</v>
      </c>
      <c r="N30901">
        <v>761</v>
      </c>
      <c r="O30901">
        <v>0</v>
      </c>
      <c r="P30901" t="s">
        <v>66</v>
      </c>
      <c r="Q30901">
        <v>1</v>
      </c>
      <c r="R30901" t="s">
        <v>76</v>
      </c>
      <c r="S30901">
        <v>0</v>
      </c>
      <c r="T30901" t="s">
        <v>53</v>
      </c>
      <c r="U30901" t="s">
        <v>43</v>
      </c>
    </row>
    <row r="30902" spans="1:21" x14ac:dyDescent="0.25">
      <c r="A30902">
        <v>558554</v>
      </c>
      <c r="B30902">
        <v>25</v>
      </c>
      <c r="C30902" t="s">
        <v>26</v>
      </c>
      <c r="D30902" t="str">
        <f t="shared" si="482"/>
        <v>Male</v>
      </c>
      <c r="E30902">
        <v>0</v>
      </c>
      <c r="F30902">
        <v>15.8</v>
      </c>
      <c r="G30902">
        <v>6</v>
      </c>
      <c r="H30902" s="1">
        <v>44392</v>
      </c>
      <c r="I30902" s="1">
        <v>44563</v>
      </c>
      <c r="J30902">
        <v>171</v>
      </c>
      <c r="K30902">
        <v>13.43</v>
      </c>
      <c r="L30902">
        <v>0</v>
      </c>
      <c r="M30902" t="s">
        <v>68</v>
      </c>
      <c r="N30902">
        <v>799</v>
      </c>
      <c r="O30902">
        <v>1</v>
      </c>
      <c r="P30902" t="s">
        <v>69</v>
      </c>
      <c r="Q30902">
        <v>0</v>
      </c>
      <c r="R30902" t="s">
        <v>75</v>
      </c>
      <c r="S30902">
        <v>0</v>
      </c>
      <c r="T30902" t="s">
        <v>52</v>
      </c>
      <c r="U30902" t="s">
        <v>42</v>
      </c>
    </row>
    <row r="30903" spans="1:21" x14ac:dyDescent="0.25">
      <c r="A30903">
        <v>558565</v>
      </c>
      <c r="B30903">
        <v>37</v>
      </c>
      <c r="C30903" t="s">
        <v>31</v>
      </c>
      <c r="D30903" t="str">
        <f t="shared" si="482"/>
        <v>Male</v>
      </c>
      <c r="E30903">
        <v>0</v>
      </c>
      <c r="F30903">
        <v>22.5</v>
      </c>
      <c r="G30903">
        <v>1</v>
      </c>
      <c r="H30903" s="1">
        <v>44392</v>
      </c>
      <c r="I30903" s="1">
        <v>44563</v>
      </c>
      <c r="J30903">
        <v>171</v>
      </c>
      <c r="K30903">
        <v>22.5</v>
      </c>
      <c r="L30903">
        <v>0</v>
      </c>
      <c r="M30903" t="s">
        <v>68</v>
      </c>
      <c r="N30903">
        <v>170</v>
      </c>
      <c r="O30903">
        <v>0</v>
      </c>
      <c r="P30903" t="s">
        <v>66</v>
      </c>
      <c r="Q30903">
        <v>1</v>
      </c>
      <c r="R30903" t="s">
        <v>76</v>
      </c>
      <c r="S30903">
        <v>0</v>
      </c>
      <c r="T30903" t="s">
        <v>53</v>
      </c>
      <c r="U30903" t="s">
        <v>43</v>
      </c>
    </row>
    <row r="30904" spans="1:21" x14ac:dyDescent="0.25">
      <c r="A30904">
        <v>558934</v>
      </c>
      <c r="B30904">
        <v>36</v>
      </c>
      <c r="C30904" t="s">
        <v>31</v>
      </c>
      <c r="D30904" t="str">
        <f t="shared" si="482"/>
        <v>Female</v>
      </c>
      <c r="E30904">
        <v>1</v>
      </c>
      <c r="F30904">
        <v>43.9</v>
      </c>
      <c r="G30904">
        <v>6</v>
      </c>
      <c r="H30904" s="1">
        <v>44392</v>
      </c>
      <c r="I30904" s="1">
        <v>44563</v>
      </c>
      <c r="J30904">
        <v>171</v>
      </c>
      <c r="K30904">
        <v>33.363999999999997</v>
      </c>
      <c r="L30904">
        <v>0</v>
      </c>
      <c r="M30904" t="s">
        <v>68</v>
      </c>
      <c r="N30904">
        <v>597</v>
      </c>
      <c r="O30904">
        <v>0</v>
      </c>
      <c r="P30904" t="s">
        <v>66</v>
      </c>
      <c r="Q30904">
        <v>0</v>
      </c>
      <c r="R30904" t="s">
        <v>75</v>
      </c>
      <c r="S30904">
        <v>0</v>
      </c>
      <c r="T30904" t="s">
        <v>52</v>
      </c>
      <c r="U30904" t="s">
        <v>42</v>
      </c>
    </row>
    <row r="30905" spans="1:21" x14ac:dyDescent="0.25">
      <c r="A30905">
        <v>559132</v>
      </c>
      <c r="B30905">
        <v>34</v>
      </c>
      <c r="C30905" t="s">
        <v>28</v>
      </c>
      <c r="D30905" t="str">
        <f t="shared" si="482"/>
        <v>Female</v>
      </c>
      <c r="E30905">
        <v>1</v>
      </c>
      <c r="F30905">
        <v>24.4</v>
      </c>
      <c r="G30905">
        <v>2</v>
      </c>
      <c r="H30905" s="1">
        <v>44392</v>
      </c>
      <c r="I30905" s="1">
        <v>44563</v>
      </c>
      <c r="J30905">
        <v>171</v>
      </c>
      <c r="K30905">
        <v>4.1479999999999997</v>
      </c>
      <c r="L30905">
        <v>1</v>
      </c>
      <c r="M30905" t="s">
        <v>65</v>
      </c>
      <c r="N30905">
        <v>506</v>
      </c>
      <c r="O30905">
        <v>0</v>
      </c>
      <c r="P30905" t="s">
        <v>66</v>
      </c>
      <c r="Q30905">
        <v>0</v>
      </c>
      <c r="R30905" t="s">
        <v>75</v>
      </c>
      <c r="S30905">
        <v>1</v>
      </c>
      <c r="T30905" t="s">
        <v>52</v>
      </c>
      <c r="U30905" t="s">
        <v>42</v>
      </c>
    </row>
    <row r="30906" spans="1:21" x14ac:dyDescent="0.25">
      <c r="A30906">
        <v>559744</v>
      </c>
      <c r="B30906">
        <v>61</v>
      </c>
      <c r="C30906" t="s">
        <v>29</v>
      </c>
      <c r="D30906" t="str">
        <f t="shared" si="482"/>
        <v>Female</v>
      </c>
      <c r="E30906">
        <v>1</v>
      </c>
      <c r="F30906">
        <v>8.5</v>
      </c>
      <c r="G30906">
        <v>4</v>
      </c>
      <c r="H30906" s="1">
        <v>44392</v>
      </c>
      <c r="I30906" s="1">
        <v>44563</v>
      </c>
      <c r="J30906">
        <v>171</v>
      </c>
      <c r="K30906">
        <v>0.68</v>
      </c>
      <c r="L30906">
        <v>3</v>
      </c>
      <c r="M30906" t="s">
        <v>70</v>
      </c>
      <c r="N30906">
        <v>486</v>
      </c>
      <c r="O30906">
        <v>0</v>
      </c>
      <c r="P30906" t="s">
        <v>66</v>
      </c>
      <c r="Q30906">
        <v>1</v>
      </c>
      <c r="R30906" t="s">
        <v>76</v>
      </c>
      <c r="S30906">
        <v>0</v>
      </c>
      <c r="T30906" t="s">
        <v>52</v>
      </c>
      <c r="U30906" t="s">
        <v>42</v>
      </c>
    </row>
    <row r="30907" spans="1:21" x14ac:dyDescent="0.25">
      <c r="A30907">
        <v>559807</v>
      </c>
      <c r="B30907">
        <v>41</v>
      </c>
      <c r="C30907" t="s">
        <v>30</v>
      </c>
      <c r="D30907" t="str">
        <f t="shared" si="482"/>
        <v>Male</v>
      </c>
      <c r="E30907">
        <v>0</v>
      </c>
      <c r="F30907">
        <v>18</v>
      </c>
      <c r="G30907">
        <v>6</v>
      </c>
      <c r="H30907" s="1">
        <v>44392</v>
      </c>
      <c r="I30907" s="1">
        <v>44563</v>
      </c>
      <c r="J30907">
        <v>171</v>
      </c>
      <c r="K30907">
        <v>9.7200000000000006</v>
      </c>
      <c r="L30907">
        <v>0</v>
      </c>
      <c r="M30907" t="s">
        <v>68</v>
      </c>
      <c r="N30907">
        <v>218</v>
      </c>
      <c r="O30907">
        <v>0</v>
      </c>
      <c r="P30907" t="s">
        <v>66</v>
      </c>
      <c r="Q30907">
        <v>1</v>
      </c>
      <c r="R30907" t="s">
        <v>76</v>
      </c>
      <c r="S30907">
        <v>0</v>
      </c>
      <c r="T30907" t="s">
        <v>52</v>
      </c>
      <c r="U30907" t="s">
        <v>42</v>
      </c>
    </row>
    <row r="30908" spans="1:21" x14ac:dyDescent="0.25">
      <c r="A30908">
        <v>559848</v>
      </c>
      <c r="B30908">
        <v>36</v>
      </c>
      <c r="C30908" t="s">
        <v>31</v>
      </c>
      <c r="D30908" t="str">
        <f t="shared" si="482"/>
        <v>Female</v>
      </c>
      <c r="E30908">
        <v>1</v>
      </c>
      <c r="F30908">
        <v>21.6</v>
      </c>
      <c r="G30908">
        <v>4</v>
      </c>
      <c r="H30908" s="1">
        <v>44392</v>
      </c>
      <c r="I30908" s="1">
        <v>44563</v>
      </c>
      <c r="J30908">
        <v>171</v>
      </c>
      <c r="K30908">
        <v>18.143999999999998</v>
      </c>
      <c r="L30908">
        <v>3</v>
      </c>
      <c r="M30908" t="s">
        <v>70</v>
      </c>
      <c r="N30908">
        <v>1009</v>
      </c>
      <c r="O30908">
        <v>0</v>
      </c>
      <c r="P30908" t="s">
        <v>66</v>
      </c>
      <c r="Q30908">
        <v>0</v>
      </c>
      <c r="R30908" t="s">
        <v>75</v>
      </c>
      <c r="S30908">
        <v>0</v>
      </c>
      <c r="T30908" t="s">
        <v>52</v>
      </c>
      <c r="U30908" t="s">
        <v>42</v>
      </c>
    </row>
    <row r="30909" spans="1:21" x14ac:dyDescent="0.25">
      <c r="A30909">
        <v>560439</v>
      </c>
      <c r="B30909">
        <v>44</v>
      </c>
      <c r="C30909" t="s">
        <v>30</v>
      </c>
      <c r="D30909" t="str">
        <f t="shared" si="482"/>
        <v>Female</v>
      </c>
      <c r="E30909">
        <v>1</v>
      </c>
      <c r="F30909">
        <v>57.7</v>
      </c>
      <c r="G30909">
        <v>5</v>
      </c>
      <c r="H30909" s="1">
        <v>44392</v>
      </c>
      <c r="I30909" s="1">
        <v>44563</v>
      </c>
      <c r="J30909">
        <v>171</v>
      </c>
      <c r="K30909">
        <v>24.234000000000002</v>
      </c>
      <c r="L30909">
        <v>0</v>
      </c>
      <c r="M30909" t="s">
        <v>68</v>
      </c>
      <c r="N30909">
        <v>904</v>
      </c>
      <c r="O30909">
        <v>0</v>
      </c>
      <c r="P30909" t="s">
        <v>66</v>
      </c>
      <c r="Q30909">
        <v>0</v>
      </c>
      <c r="R30909" t="s">
        <v>75</v>
      </c>
      <c r="S30909">
        <v>0</v>
      </c>
      <c r="T30909" t="s">
        <v>52</v>
      </c>
      <c r="U30909" t="s">
        <v>42</v>
      </c>
    </row>
    <row r="30910" spans="1:21" x14ac:dyDescent="0.25">
      <c r="A30910">
        <v>560536</v>
      </c>
      <c r="B30910">
        <v>46</v>
      </c>
      <c r="C30910" t="s">
        <v>32</v>
      </c>
      <c r="D30910" t="str">
        <f t="shared" si="482"/>
        <v>Female</v>
      </c>
      <c r="E30910">
        <v>1</v>
      </c>
      <c r="F30910">
        <v>7.1</v>
      </c>
      <c r="G30910">
        <v>3</v>
      </c>
      <c r="H30910" s="1">
        <v>44392</v>
      </c>
      <c r="I30910" s="1">
        <v>44563</v>
      </c>
      <c r="J30910">
        <v>171</v>
      </c>
      <c r="K30910">
        <v>1.8460000000000001</v>
      </c>
      <c r="L30910">
        <v>0</v>
      </c>
      <c r="M30910" t="s">
        <v>68</v>
      </c>
      <c r="N30910">
        <v>993</v>
      </c>
      <c r="O30910">
        <v>1</v>
      </c>
      <c r="P30910" t="s">
        <v>69</v>
      </c>
      <c r="Q30910">
        <v>0</v>
      </c>
      <c r="R30910" t="s">
        <v>75</v>
      </c>
      <c r="S30910">
        <v>1</v>
      </c>
      <c r="T30910" t="s">
        <v>52</v>
      </c>
      <c r="U30910" t="s">
        <v>42</v>
      </c>
    </row>
    <row r="30911" spans="1:21" x14ac:dyDescent="0.25">
      <c r="A30911">
        <v>561119</v>
      </c>
      <c r="B30911">
        <v>17</v>
      </c>
      <c r="C30911" t="s">
        <v>81</v>
      </c>
      <c r="D30911" t="str">
        <f t="shared" si="482"/>
        <v>Male</v>
      </c>
      <c r="E30911">
        <v>0</v>
      </c>
      <c r="F30911">
        <v>9.5</v>
      </c>
      <c r="G30911">
        <v>3</v>
      </c>
      <c r="H30911" s="1">
        <v>44392</v>
      </c>
      <c r="I30911" s="1">
        <v>44563</v>
      </c>
      <c r="J30911">
        <v>171</v>
      </c>
      <c r="K30911">
        <v>0.66500000000000004</v>
      </c>
      <c r="L30911">
        <v>3</v>
      </c>
      <c r="M30911" t="s">
        <v>70</v>
      </c>
      <c r="N30911">
        <v>394</v>
      </c>
      <c r="O30911">
        <v>0</v>
      </c>
      <c r="P30911" t="s">
        <v>66</v>
      </c>
      <c r="Q30911">
        <v>0</v>
      </c>
      <c r="R30911" t="s">
        <v>75</v>
      </c>
      <c r="S30911">
        <v>1</v>
      </c>
      <c r="T30911" t="s">
        <v>52</v>
      </c>
      <c r="U30911" t="s">
        <v>42</v>
      </c>
    </row>
    <row r="30912" spans="1:21" x14ac:dyDescent="0.25">
      <c r="A30912">
        <v>561173</v>
      </c>
      <c r="B30912">
        <v>37</v>
      </c>
      <c r="C30912" t="s">
        <v>31</v>
      </c>
      <c r="D30912" t="str">
        <f t="shared" si="482"/>
        <v>Male</v>
      </c>
      <c r="E30912">
        <v>0</v>
      </c>
      <c r="F30912">
        <v>8.6</v>
      </c>
      <c r="G30912">
        <v>6</v>
      </c>
      <c r="H30912" s="1">
        <v>44392</v>
      </c>
      <c r="I30912" s="1">
        <v>44563</v>
      </c>
      <c r="J30912">
        <v>171</v>
      </c>
      <c r="K30912">
        <v>4.4720000000000004</v>
      </c>
      <c r="L30912">
        <v>2</v>
      </c>
      <c r="M30912" t="s">
        <v>67</v>
      </c>
      <c r="N30912">
        <v>631</v>
      </c>
      <c r="O30912">
        <v>3</v>
      </c>
      <c r="P30912" t="s">
        <v>70</v>
      </c>
      <c r="Q30912">
        <v>1</v>
      </c>
      <c r="R30912" t="s">
        <v>76</v>
      </c>
      <c r="S30912">
        <v>0</v>
      </c>
      <c r="T30912" t="s">
        <v>52</v>
      </c>
      <c r="U30912" t="s">
        <v>42</v>
      </c>
    </row>
    <row r="30913" spans="1:21" x14ac:dyDescent="0.25">
      <c r="A30913">
        <v>561519</v>
      </c>
      <c r="B30913">
        <v>25</v>
      </c>
      <c r="C30913" t="s">
        <v>26</v>
      </c>
      <c r="D30913" t="str">
        <f t="shared" si="482"/>
        <v>Female</v>
      </c>
      <c r="E30913">
        <v>1</v>
      </c>
      <c r="F30913">
        <v>36.5</v>
      </c>
      <c r="G30913">
        <v>1</v>
      </c>
      <c r="H30913" s="1">
        <v>44392</v>
      </c>
      <c r="I30913" s="1">
        <v>44563</v>
      </c>
      <c r="J30913">
        <v>171</v>
      </c>
      <c r="K30913">
        <v>36.5</v>
      </c>
      <c r="L30913">
        <v>1</v>
      </c>
      <c r="M30913" t="s">
        <v>65</v>
      </c>
      <c r="N30913">
        <v>807</v>
      </c>
      <c r="O30913">
        <v>0</v>
      </c>
      <c r="P30913" t="s">
        <v>66</v>
      </c>
      <c r="Q30913">
        <v>0</v>
      </c>
      <c r="R30913" t="s">
        <v>75</v>
      </c>
      <c r="S30913">
        <v>0</v>
      </c>
      <c r="T30913" t="s">
        <v>53</v>
      </c>
      <c r="U30913" t="s">
        <v>43</v>
      </c>
    </row>
    <row r="30914" spans="1:21" x14ac:dyDescent="0.25">
      <c r="A30914">
        <v>561866</v>
      </c>
      <c r="B30914">
        <v>20</v>
      </c>
      <c r="C30914" t="s">
        <v>25</v>
      </c>
      <c r="D30914" t="str">
        <f t="shared" ref="D30914:D30977" si="483">IF(E30914=0, "Male", "Female")</f>
        <v>Female</v>
      </c>
      <c r="E30914">
        <v>1</v>
      </c>
      <c r="F30914">
        <v>18.899999999999999</v>
      </c>
      <c r="G30914">
        <v>2</v>
      </c>
      <c r="H30914" s="1">
        <v>44392</v>
      </c>
      <c r="I30914" s="1">
        <v>44563</v>
      </c>
      <c r="J30914">
        <v>171</v>
      </c>
      <c r="K30914">
        <v>16.254000000000001</v>
      </c>
      <c r="L30914">
        <v>1</v>
      </c>
      <c r="M30914" t="s">
        <v>65</v>
      </c>
      <c r="N30914">
        <v>768</v>
      </c>
      <c r="O30914">
        <v>1</v>
      </c>
      <c r="P30914" t="s">
        <v>69</v>
      </c>
      <c r="Q30914">
        <v>0</v>
      </c>
      <c r="R30914" t="s">
        <v>75</v>
      </c>
      <c r="S30914">
        <v>1</v>
      </c>
      <c r="T30914" t="s">
        <v>52</v>
      </c>
      <c r="U30914" t="s">
        <v>42</v>
      </c>
    </row>
    <row r="30915" spans="1:21" x14ac:dyDescent="0.25">
      <c r="A30915">
        <v>562415</v>
      </c>
      <c r="B30915">
        <v>22</v>
      </c>
      <c r="C30915" t="s">
        <v>25</v>
      </c>
      <c r="D30915" t="str">
        <f t="shared" si="483"/>
        <v>Female</v>
      </c>
      <c r="E30915">
        <v>1</v>
      </c>
      <c r="F30915">
        <v>31.4</v>
      </c>
      <c r="G30915">
        <v>5</v>
      </c>
      <c r="H30915" s="1">
        <v>44392</v>
      </c>
      <c r="I30915" s="1">
        <v>44563</v>
      </c>
      <c r="J30915">
        <v>171</v>
      </c>
      <c r="K30915">
        <v>14.13</v>
      </c>
      <c r="L30915">
        <v>1</v>
      </c>
      <c r="M30915" t="s">
        <v>65</v>
      </c>
      <c r="N30915">
        <v>791</v>
      </c>
      <c r="O30915">
        <v>0</v>
      </c>
      <c r="P30915" t="s">
        <v>66</v>
      </c>
      <c r="Q30915">
        <v>0</v>
      </c>
      <c r="R30915" t="s">
        <v>75</v>
      </c>
      <c r="S30915">
        <v>1</v>
      </c>
      <c r="T30915" t="s">
        <v>52</v>
      </c>
      <c r="U30915" t="s">
        <v>42</v>
      </c>
    </row>
    <row r="30916" spans="1:21" x14ac:dyDescent="0.25">
      <c r="A30916">
        <v>563082</v>
      </c>
      <c r="B30916">
        <v>45</v>
      </c>
      <c r="C30916" t="s">
        <v>32</v>
      </c>
      <c r="D30916" t="str">
        <f t="shared" si="483"/>
        <v>Female</v>
      </c>
      <c r="E30916">
        <v>1</v>
      </c>
      <c r="F30916">
        <v>39.200000000000003</v>
      </c>
      <c r="G30916">
        <v>1</v>
      </c>
      <c r="H30916" s="1">
        <v>44392</v>
      </c>
      <c r="I30916" s="1">
        <v>44563</v>
      </c>
      <c r="J30916">
        <v>171</v>
      </c>
      <c r="K30916">
        <v>39.200000000000003</v>
      </c>
      <c r="L30916">
        <v>1</v>
      </c>
      <c r="M30916" t="s">
        <v>65</v>
      </c>
      <c r="N30916">
        <v>192</v>
      </c>
      <c r="O30916">
        <v>0</v>
      </c>
      <c r="P30916" t="s">
        <v>66</v>
      </c>
      <c r="Q30916">
        <v>0</v>
      </c>
      <c r="R30916" t="s">
        <v>75</v>
      </c>
      <c r="S30916">
        <v>0</v>
      </c>
      <c r="T30916" t="s">
        <v>53</v>
      </c>
      <c r="U30916" t="s">
        <v>43</v>
      </c>
    </row>
    <row r="30917" spans="1:21" x14ac:dyDescent="0.25">
      <c r="A30917">
        <v>563302</v>
      </c>
      <c r="B30917">
        <v>56</v>
      </c>
      <c r="C30917" t="s">
        <v>27</v>
      </c>
      <c r="D30917" t="str">
        <f t="shared" si="483"/>
        <v>Male</v>
      </c>
      <c r="E30917">
        <v>0</v>
      </c>
      <c r="F30917">
        <v>27.4</v>
      </c>
      <c r="G30917">
        <v>5</v>
      </c>
      <c r="H30917" s="1">
        <v>44392</v>
      </c>
      <c r="I30917" s="1">
        <v>44563</v>
      </c>
      <c r="J30917">
        <v>171</v>
      </c>
      <c r="K30917">
        <v>9.3160000000000007</v>
      </c>
      <c r="L30917">
        <v>2</v>
      </c>
      <c r="M30917" t="s">
        <v>67</v>
      </c>
      <c r="N30917">
        <v>236</v>
      </c>
      <c r="O30917">
        <v>0</v>
      </c>
      <c r="P30917" t="s">
        <v>66</v>
      </c>
      <c r="Q30917">
        <v>0</v>
      </c>
      <c r="R30917" t="s">
        <v>75</v>
      </c>
      <c r="S30917">
        <v>0</v>
      </c>
      <c r="T30917" t="s">
        <v>52</v>
      </c>
      <c r="U30917" t="s">
        <v>42</v>
      </c>
    </row>
    <row r="30918" spans="1:21" x14ac:dyDescent="0.25">
      <c r="A30918">
        <v>563338</v>
      </c>
      <c r="B30918">
        <v>56</v>
      </c>
      <c r="C30918" t="s">
        <v>27</v>
      </c>
      <c r="D30918" t="str">
        <f t="shared" si="483"/>
        <v>Female</v>
      </c>
      <c r="E30918">
        <v>1</v>
      </c>
      <c r="F30918">
        <v>9</v>
      </c>
      <c r="G30918">
        <v>2</v>
      </c>
      <c r="H30918" s="1">
        <v>44392</v>
      </c>
      <c r="I30918" s="1">
        <v>44563</v>
      </c>
      <c r="J30918">
        <v>171</v>
      </c>
      <c r="K30918">
        <v>7.47</v>
      </c>
      <c r="L30918">
        <v>3</v>
      </c>
      <c r="M30918" t="s">
        <v>70</v>
      </c>
      <c r="N30918">
        <v>315</v>
      </c>
      <c r="O30918">
        <v>0</v>
      </c>
      <c r="P30918" t="s">
        <v>66</v>
      </c>
      <c r="Q30918">
        <v>1</v>
      </c>
      <c r="R30918" t="s">
        <v>76</v>
      </c>
      <c r="S30918">
        <v>1</v>
      </c>
      <c r="T30918" t="s">
        <v>52</v>
      </c>
      <c r="U30918" t="s">
        <v>42</v>
      </c>
    </row>
    <row r="30919" spans="1:21" x14ac:dyDescent="0.25">
      <c r="A30919">
        <v>563744</v>
      </c>
      <c r="B30919">
        <v>57</v>
      </c>
      <c r="C30919" t="s">
        <v>27</v>
      </c>
      <c r="D30919" t="str">
        <f t="shared" si="483"/>
        <v>Female</v>
      </c>
      <c r="E30919">
        <v>1</v>
      </c>
      <c r="F30919">
        <v>36.700000000000003</v>
      </c>
      <c r="G30919">
        <v>4</v>
      </c>
      <c r="H30919" s="1">
        <v>44392</v>
      </c>
      <c r="I30919" s="1">
        <v>44563</v>
      </c>
      <c r="J30919">
        <v>171</v>
      </c>
      <c r="K30919">
        <v>24.956</v>
      </c>
      <c r="L30919">
        <v>0</v>
      </c>
      <c r="M30919" t="s">
        <v>68</v>
      </c>
      <c r="N30919">
        <v>748</v>
      </c>
      <c r="O30919">
        <v>1</v>
      </c>
      <c r="P30919" t="s">
        <v>69</v>
      </c>
      <c r="Q30919">
        <v>0</v>
      </c>
      <c r="R30919" t="s">
        <v>75</v>
      </c>
      <c r="S30919">
        <v>0</v>
      </c>
      <c r="T30919" t="s">
        <v>52</v>
      </c>
      <c r="U30919" t="s">
        <v>42</v>
      </c>
    </row>
    <row r="30920" spans="1:21" x14ac:dyDescent="0.25">
      <c r="A30920">
        <v>564738</v>
      </c>
      <c r="B30920">
        <v>18</v>
      </c>
      <c r="C30920" t="s">
        <v>25</v>
      </c>
      <c r="D30920" t="str">
        <f t="shared" si="483"/>
        <v>Female</v>
      </c>
      <c r="E30920">
        <v>1</v>
      </c>
      <c r="F30920">
        <v>6.6</v>
      </c>
      <c r="G30920">
        <v>4</v>
      </c>
      <c r="H30920" s="1">
        <v>44392</v>
      </c>
      <c r="I30920" s="1">
        <v>44563</v>
      </c>
      <c r="J30920">
        <v>171</v>
      </c>
      <c r="K30920">
        <v>3.1019999999999999</v>
      </c>
      <c r="L30920">
        <v>1</v>
      </c>
      <c r="M30920" t="s">
        <v>65</v>
      </c>
      <c r="N30920">
        <v>1060</v>
      </c>
      <c r="O30920">
        <v>1</v>
      </c>
      <c r="P30920" t="s">
        <v>69</v>
      </c>
      <c r="Q30920">
        <v>0</v>
      </c>
      <c r="R30920" t="s">
        <v>75</v>
      </c>
      <c r="S30920">
        <v>0</v>
      </c>
      <c r="T30920" t="s">
        <v>52</v>
      </c>
      <c r="U30920" t="s">
        <v>42</v>
      </c>
    </row>
    <row r="30921" spans="1:21" x14ac:dyDescent="0.25">
      <c r="A30921">
        <v>565000</v>
      </c>
      <c r="B30921">
        <v>38</v>
      </c>
      <c r="C30921" t="s">
        <v>31</v>
      </c>
      <c r="D30921" t="str">
        <f t="shared" si="483"/>
        <v>Female</v>
      </c>
      <c r="E30921">
        <v>1</v>
      </c>
      <c r="F30921">
        <v>30.2</v>
      </c>
      <c r="G30921">
        <v>4</v>
      </c>
      <c r="H30921" s="1">
        <v>44392</v>
      </c>
      <c r="I30921" s="1">
        <v>44563</v>
      </c>
      <c r="J30921">
        <v>171</v>
      </c>
      <c r="K30921">
        <v>5.4359999999999999</v>
      </c>
      <c r="L30921">
        <v>1</v>
      </c>
      <c r="M30921" t="s">
        <v>65</v>
      </c>
      <c r="N30921">
        <v>990</v>
      </c>
      <c r="O30921">
        <v>1</v>
      </c>
      <c r="P30921" t="s">
        <v>69</v>
      </c>
      <c r="Q30921">
        <v>0</v>
      </c>
      <c r="R30921" t="s">
        <v>75</v>
      </c>
      <c r="S30921">
        <v>0</v>
      </c>
      <c r="T30921" t="s">
        <v>52</v>
      </c>
      <c r="U30921" t="s">
        <v>42</v>
      </c>
    </row>
    <row r="30922" spans="1:21" x14ac:dyDescent="0.25">
      <c r="A30922">
        <v>565445</v>
      </c>
      <c r="B30922">
        <v>60</v>
      </c>
      <c r="C30922" t="s">
        <v>29</v>
      </c>
      <c r="D30922" t="str">
        <f t="shared" si="483"/>
        <v>Male</v>
      </c>
      <c r="E30922">
        <v>0</v>
      </c>
      <c r="F30922">
        <v>8.9</v>
      </c>
      <c r="G30922">
        <v>6</v>
      </c>
      <c r="H30922" s="1">
        <v>44392</v>
      </c>
      <c r="I30922" s="1">
        <v>44563</v>
      </c>
      <c r="J30922">
        <v>171</v>
      </c>
      <c r="K30922">
        <v>1.157</v>
      </c>
      <c r="L30922">
        <v>0</v>
      </c>
      <c r="M30922" t="s">
        <v>68</v>
      </c>
      <c r="N30922">
        <v>475</v>
      </c>
      <c r="O30922">
        <v>0</v>
      </c>
      <c r="P30922" t="s">
        <v>66</v>
      </c>
      <c r="Q30922">
        <v>0</v>
      </c>
      <c r="R30922" t="s">
        <v>75</v>
      </c>
      <c r="S30922">
        <v>0</v>
      </c>
      <c r="T30922" t="s">
        <v>52</v>
      </c>
      <c r="U30922" t="s">
        <v>42</v>
      </c>
    </row>
    <row r="30923" spans="1:21" x14ac:dyDescent="0.25">
      <c r="A30923">
        <v>566591</v>
      </c>
      <c r="B30923">
        <v>40</v>
      </c>
      <c r="C30923" t="s">
        <v>30</v>
      </c>
      <c r="D30923" t="str">
        <f t="shared" si="483"/>
        <v>Female</v>
      </c>
      <c r="E30923">
        <v>1</v>
      </c>
      <c r="F30923">
        <v>58.1</v>
      </c>
      <c r="G30923">
        <v>7</v>
      </c>
      <c r="H30923" s="1">
        <v>44392</v>
      </c>
      <c r="I30923" s="1">
        <v>44563</v>
      </c>
      <c r="J30923">
        <v>171</v>
      </c>
      <c r="K30923">
        <v>33.116999999999997</v>
      </c>
      <c r="L30923">
        <v>2</v>
      </c>
      <c r="M30923" t="s">
        <v>67</v>
      </c>
      <c r="N30923">
        <v>243</v>
      </c>
      <c r="O30923">
        <v>2</v>
      </c>
      <c r="P30923" t="s">
        <v>71</v>
      </c>
      <c r="Q30923">
        <v>0</v>
      </c>
      <c r="R30923" t="s">
        <v>75</v>
      </c>
      <c r="S30923">
        <v>0</v>
      </c>
      <c r="T30923" t="s">
        <v>52</v>
      </c>
      <c r="U30923" t="s">
        <v>42</v>
      </c>
    </row>
    <row r="30924" spans="1:21" x14ac:dyDescent="0.25">
      <c r="A30924">
        <v>566877</v>
      </c>
      <c r="B30924">
        <v>32</v>
      </c>
      <c r="C30924" t="s">
        <v>28</v>
      </c>
      <c r="D30924" t="str">
        <f t="shared" si="483"/>
        <v>Female</v>
      </c>
      <c r="E30924">
        <v>1</v>
      </c>
      <c r="F30924">
        <v>16.2</v>
      </c>
      <c r="G30924">
        <v>2</v>
      </c>
      <c r="H30924" s="1">
        <v>44392</v>
      </c>
      <c r="I30924" s="1">
        <v>44563</v>
      </c>
      <c r="J30924">
        <v>171</v>
      </c>
      <c r="K30924">
        <v>1.944</v>
      </c>
      <c r="L30924">
        <v>0</v>
      </c>
      <c r="M30924" t="s">
        <v>68</v>
      </c>
      <c r="N30924">
        <v>594</v>
      </c>
      <c r="O30924">
        <v>1</v>
      </c>
      <c r="P30924" t="s">
        <v>69</v>
      </c>
      <c r="Q30924">
        <v>0</v>
      </c>
      <c r="R30924" t="s">
        <v>75</v>
      </c>
      <c r="S30924">
        <v>0</v>
      </c>
      <c r="T30924" t="s">
        <v>52</v>
      </c>
      <c r="U30924" t="s">
        <v>42</v>
      </c>
    </row>
    <row r="30925" spans="1:21" x14ac:dyDescent="0.25">
      <c r="A30925">
        <v>567790</v>
      </c>
      <c r="B30925">
        <v>30</v>
      </c>
      <c r="C30925" t="s">
        <v>28</v>
      </c>
      <c r="D30925" t="str">
        <f t="shared" si="483"/>
        <v>Female</v>
      </c>
      <c r="E30925">
        <v>1</v>
      </c>
      <c r="F30925">
        <v>22.9</v>
      </c>
      <c r="G30925">
        <v>7</v>
      </c>
      <c r="H30925" s="1">
        <v>44392</v>
      </c>
      <c r="I30925" s="1">
        <v>44563</v>
      </c>
      <c r="J30925">
        <v>171</v>
      </c>
      <c r="K30925">
        <v>22.442</v>
      </c>
      <c r="L30925">
        <v>1</v>
      </c>
      <c r="M30925" t="s">
        <v>65</v>
      </c>
      <c r="N30925">
        <v>737</v>
      </c>
      <c r="O30925">
        <v>0</v>
      </c>
      <c r="P30925" t="s">
        <v>66</v>
      </c>
      <c r="Q30925">
        <v>0</v>
      </c>
      <c r="R30925" t="s">
        <v>75</v>
      </c>
      <c r="S30925">
        <v>0</v>
      </c>
      <c r="T30925" t="s">
        <v>52</v>
      </c>
      <c r="U30925" t="s">
        <v>42</v>
      </c>
    </row>
    <row r="30926" spans="1:21" x14ac:dyDescent="0.25">
      <c r="A30926">
        <v>568012</v>
      </c>
      <c r="B30926">
        <v>32</v>
      </c>
      <c r="C30926" t="s">
        <v>28</v>
      </c>
      <c r="D30926" t="str">
        <f t="shared" si="483"/>
        <v>Male</v>
      </c>
      <c r="E30926">
        <v>0</v>
      </c>
      <c r="F30926">
        <v>53.7</v>
      </c>
      <c r="G30926">
        <v>1</v>
      </c>
      <c r="H30926" s="1">
        <v>44392</v>
      </c>
      <c r="I30926" s="1">
        <v>44563</v>
      </c>
      <c r="J30926">
        <v>171</v>
      </c>
      <c r="K30926">
        <v>53.7</v>
      </c>
      <c r="L30926">
        <v>3</v>
      </c>
      <c r="M30926" t="s">
        <v>70</v>
      </c>
      <c r="N30926">
        <v>353</v>
      </c>
      <c r="O30926">
        <v>0</v>
      </c>
      <c r="P30926" t="s">
        <v>66</v>
      </c>
      <c r="Q30926">
        <v>0</v>
      </c>
      <c r="R30926" t="s">
        <v>75</v>
      </c>
      <c r="S30926">
        <v>1</v>
      </c>
      <c r="T30926" t="s">
        <v>53</v>
      </c>
      <c r="U30926" t="s">
        <v>43</v>
      </c>
    </row>
    <row r="30927" spans="1:21" x14ac:dyDescent="0.25">
      <c r="A30927">
        <v>568322</v>
      </c>
      <c r="B30927">
        <v>42</v>
      </c>
      <c r="C30927" t="s">
        <v>30</v>
      </c>
      <c r="D30927" t="str">
        <f t="shared" si="483"/>
        <v>Male</v>
      </c>
      <c r="E30927">
        <v>0</v>
      </c>
      <c r="F30927">
        <v>39.799999999999997</v>
      </c>
      <c r="G30927">
        <v>2</v>
      </c>
      <c r="H30927" s="1">
        <v>44392</v>
      </c>
      <c r="I30927" s="1">
        <v>44563</v>
      </c>
      <c r="J30927">
        <v>171</v>
      </c>
      <c r="K30927">
        <v>31.84</v>
      </c>
      <c r="L30927">
        <v>3</v>
      </c>
      <c r="M30927" t="s">
        <v>70</v>
      </c>
      <c r="N30927">
        <v>1078</v>
      </c>
      <c r="O30927">
        <v>0</v>
      </c>
      <c r="P30927" t="s">
        <v>66</v>
      </c>
      <c r="Q30927">
        <v>0</v>
      </c>
      <c r="R30927" t="s">
        <v>75</v>
      </c>
      <c r="S30927">
        <v>0</v>
      </c>
      <c r="T30927" t="s">
        <v>52</v>
      </c>
      <c r="U30927" t="s">
        <v>42</v>
      </c>
    </row>
    <row r="30928" spans="1:21" x14ac:dyDescent="0.25">
      <c r="A30928">
        <v>568582</v>
      </c>
      <c r="B30928">
        <v>53</v>
      </c>
      <c r="C30928" t="s">
        <v>33</v>
      </c>
      <c r="D30928" t="str">
        <f t="shared" si="483"/>
        <v>Female</v>
      </c>
      <c r="E30928">
        <v>1</v>
      </c>
      <c r="F30928">
        <v>29.8</v>
      </c>
      <c r="G30928">
        <v>1</v>
      </c>
      <c r="H30928" s="1">
        <v>44392</v>
      </c>
      <c r="I30928" s="1">
        <v>44563</v>
      </c>
      <c r="J30928">
        <v>171</v>
      </c>
      <c r="K30928">
        <v>29.8</v>
      </c>
      <c r="L30928">
        <v>0</v>
      </c>
      <c r="M30928" t="s">
        <v>68</v>
      </c>
      <c r="N30928">
        <v>916</v>
      </c>
      <c r="O30928">
        <v>0</v>
      </c>
      <c r="P30928" t="s">
        <v>66</v>
      </c>
      <c r="Q30928">
        <v>0</v>
      </c>
      <c r="R30928" t="s">
        <v>75</v>
      </c>
      <c r="S30928">
        <v>0</v>
      </c>
      <c r="T30928" t="s">
        <v>53</v>
      </c>
      <c r="U30928" t="s">
        <v>43</v>
      </c>
    </row>
    <row r="30929" spans="1:21" x14ac:dyDescent="0.25">
      <c r="A30929">
        <v>569448</v>
      </c>
      <c r="B30929">
        <v>51</v>
      </c>
      <c r="C30929" t="s">
        <v>33</v>
      </c>
      <c r="D30929" t="str">
        <f t="shared" si="483"/>
        <v>Female</v>
      </c>
      <c r="E30929">
        <v>1</v>
      </c>
      <c r="F30929">
        <v>5</v>
      </c>
      <c r="G30929">
        <v>6</v>
      </c>
      <c r="H30929" s="1">
        <v>44392</v>
      </c>
      <c r="I30929" s="1">
        <v>44563</v>
      </c>
      <c r="J30929">
        <v>171</v>
      </c>
      <c r="K30929">
        <v>4.0999999999999996</v>
      </c>
      <c r="L30929">
        <v>3</v>
      </c>
      <c r="M30929" t="s">
        <v>70</v>
      </c>
      <c r="N30929">
        <v>754</v>
      </c>
      <c r="O30929">
        <v>0</v>
      </c>
      <c r="P30929" t="s">
        <v>66</v>
      </c>
      <c r="Q30929">
        <v>0</v>
      </c>
      <c r="R30929" t="s">
        <v>75</v>
      </c>
      <c r="S30929">
        <v>0</v>
      </c>
      <c r="T30929" t="s">
        <v>52</v>
      </c>
      <c r="U30929" t="s">
        <v>42</v>
      </c>
    </row>
    <row r="30930" spans="1:21" x14ac:dyDescent="0.25">
      <c r="A30930">
        <v>569491</v>
      </c>
      <c r="B30930">
        <v>39</v>
      </c>
      <c r="C30930" t="s">
        <v>31</v>
      </c>
      <c r="D30930" t="str">
        <f t="shared" si="483"/>
        <v>Female</v>
      </c>
      <c r="E30930">
        <v>1</v>
      </c>
      <c r="F30930">
        <v>39</v>
      </c>
      <c r="G30930">
        <v>5</v>
      </c>
      <c r="H30930" s="1">
        <v>44392</v>
      </c>
      <c r="I30930" s="1">
        <v>44563</v>
      </c>
      <c r="J30930">
        <v>171</v>
      </c>
      <c r="K30930">
        <v>38.22</v>
      </c>
      <c r="L30930">
        <v>0</v>
      </c>
      <c r="M30930" t="s">
        <v>68</v>
      </c>
      <c r="N30930">
        <v>964</v>
      </c>
      <c r="O30930">
        <v>0</v>
      </c>
      <c r="P30930" t="s">
        <v>66</v>
      </c>
      <c r="Q30930">
        <v>1</v>
      </c>
      <c r="R30930" t="s">
        <v>76</v>
      </c>
      <c r="S30930">
        <v>1</v>
      </c>
      <c r="T30930" t="s">
        <v>52</v>
      </c>
      <c r="U30930" t="s">
        <v>42</v>
      </c>
    </row>
    <row r="30931" spans="1:21" x14ac:dyDescent="0.25">
      <c r="A30931">
        <v>569793</v>
      </c>
      <c r="B30931">
        <v>49</v>
      </c>
      <c r="C30931" t="s">
        <v>32</v>
      </c>
      <c r="D30931" t="str">
        <f t="shared" si="483"/>
        <v>Female</v>
      </c>
      <c r="E30931">
        <v>1</v>
      </c>
      <c r="F30931">
        <v>18.899999999999999</v>
      </c>
      <c r="G30931">
        <v>5</v>
      </c>
      <c r="H30931" s="1">
        <v>44392</v>
      </c>
      <c r="I30931" s="1">
        <v>44563</v>
      </c>
      <c r="J30931">
        <v>171</v>
      </c>
      <c r="K30931">
        <v>0.378</v>
      </c>
      <c r="L30931">
        <v>0</v>
      </c>
      <c r="M30931" t="s">
        <v>68</v>
      </c>
      <c r="N30931">
        <v>629</v>
      </c>
      <c r="O30931">
        <v>0</v>
      </c>
      <c r="P30931" t="s">
        <v>66</v>
      </c>
      <c r="Q30931">
        <v>0</v>
      </c>
      <c r="R30931" t="s">
        <v>75</v>
      </c>
      <c r="S30931">
        <v>0</v>
      </c>
      <c r="T30931" t="s">
        <v>52</v>
      </c>
      <c r="U30931" t="s">
        <v>42</v>
      </c>
    </row>
    <row r="30932" spans="1:21" x14ac:dyDescent="0.25">
      <c r="A30932">
        <v>505894</v>
      </c>
      <c r="B30932">
        <v>39</v>
      </c>
      <c r="C30932" t="s">
        <v>31</v>
      </c>
      <c r="D30932" t="str">
        <f t="shared" si="483"/>
        <v>Female</v>
      </c>
      <c r="E30932">
        <v>1</v>
      </c>
      <c r="F30932">
        <v>39</v>
      </c>
      <c r="G30932">
        <v>7</v>
      </c>
      <c r="H30932" s="1">
        <v>44391</v>
      </c>
      <c r="I30932" s="1">
        <v>44563</v>
      </c>
      <c r="J30932">
        <v>172</v>
      </c>
      <c r="K30932">
        <v>33.93</v>
      </c>
      <c r="L30932">
        <v>1</v>
      </c>
      <c r="M30932" t="s">
        <v>65</v>
      </c>
      <c r="N30932">
        <v>122</v>
      </c>
      <c r="O30932">
        <v>0</v>
      </c>
      <c r="P30932" t="s">
        <v>66</v>
      </c>
      <c r="Q30932">
        <v>0</v>
      </c>
      <c r="R30932" t="s">
        <v>75</v>
      </c>
      <c r="S30932">
        <v>0</v>
      </c>
      <c r="T30932" t="s">
        <v>52</v>
      </c>
      <c r="U30932" t="s">
        <v>42</v>
      </c>
    </row>
    <row r="30933" spans="1:21" x14ac:dyDescent="0.25">
      <c r="A30933">
        <v>506444</v>
      </c>
      <c r="B30933">
        <v>61</v>
      </c>
      <c r="C30933" t="s">
        <v>29</v>
      </c>
      <c r="D30933" t="str">
        <f t="shared" si="483"/>
        <v>Female</v>
      </c>
      <c r="E30933">
        <v>1</v>
      </c>
      <c r="F30933">
        <v>15.4</v>
      </c>
      <c r="G30933">
        <v>5</v>
      </c>
      <c r="H30933" s="1">
        <v>44391</v>
      </c>
      <c r="I30933" s="1">
        <v>44563</v>
      </c>
      <c r="J30933">
        <v>172</v>
      </c>
      <c r="K30933">
        <v>1.0780000000000001</v>
      </c>
      <c r="L30933">
        <v>0</v>
      </c>
      <c r="M30933" t="s">
        <v>68</v>
      </c>
      <c r="N30933">
        <v>226</v>
      </c>
      <c r="O30933">
        <v>0</v>
      </c>
      <c r="P30933" t="s">
        <v>66</v>
      </c>
      <c r="Q30933">
        <v>0</v>
      </c>
      <c r="R30933" t="s">
        <v>75</v>
      </c>
      <c r="S30933">
        <v>0</v>
      </c>
      <c r="T30933" t="s">
        <v>52</v>
      </c>
      <c r="U30933" t="s">
        <v>42</v>
      </c>
    </row>
    <row r="30934" spans="1:21" x14ac:dyDescent="0.25">
      <c r="A30934">
        <v>508618</v>
      </c>
      <c r="B30934">
        <v>48</v>
      </c>
      <c r="C30934" t="s">
        <v>32</v>
      </c>
      <c r="D30934" t="str">
        <f t="shared" si="483"/>
        <v>Male</v>
      </c>
      <c r="E30934">
        <v>0</v>
      </c>
      <c r="F30934">
        <v>9.4</v>
      </c>
      <c r="G30934">
        <v>5</v>
      </c>
      <c r="H30934" s="1">
        <v>44391</v>
      </c>
      <c r="I30934" s="1">
        <v>44563</v>
      </c>
      <c r="J30934">
        <v>172</v>
      </c>
      <c r="K30934">
        <v>7.99</v>
      </c>
      <c r="L30934">
        <v>3</v>
      </c>
      <c r="M30934" t="s">
        <v>70</v>
      </c>
      <c r="N30934">
        <v>816</v>
      </c>
      <c r="O30934">
        <v>0</v>
      </c>
      <c r="P30934" t="s">
        <v>66</v>
      </c>
      <c r="Q30934">
        <v>0</v>
      </c>
      <c r="R30934" t="s">
        <v>75</v>
      </c>
      <c r="S30934">
        <v>0</v>
      </c>
      <c r="T30934" t="s">
        <v>52</v>
      </c>
      <c r="U30934" t="s">
        <v>42</v>
      </c>
    </row>
    <row r="30935" spans="1:21" x14ac:dyDescent="0.25">
      <c r="A30935">
        <v>509453</v>
      </c>
      <c r="B30935">
        <v>19</v>
      </c>
      <c r="C30935" t="s">
        <v>25</v>
      </c>
      <c r="D30935" t="str">
        <f t="shared" si="483"/>
        <v>Female</v>
      </c>
      <c r="E30935">
        <v>1</v>
      </c>
      <c r="F30935">
        <v>12</v>
      </c>
      <c r="G30935">
        <v>3</v>
      </c>
      <c r="H30935" s="1">
        <v>44391</v>
      </c>
      <c r="I30935" s="1">
        <v>44563</v>
      </c>
      <c r="J30935">
        <v>172</v>
      </c>
      <c r="K30935">
        <v>5.76</v>
      </c>
      <c r="L30935">
        <v>1</v>
      </c>
      <c r="M30935" t="s">
        <v>65</v>
      </c>
      <c r="N30935">
        <v>341</v>
      </c>
      <c r="O30935">
        <v>0</v>
      </c>
      <c r="P30935" t="s">
        <v>66</v>
      </c>
      <c r="Q30935">
        <v>1</v>
      </c>
      <c r="R30935" t="s">
        <v>76</v>
      </c>
      <c r="S30935">
        <v>0</v>
      </c>
      <c r="T30935" t="s">
        <v>52</v>
      </c>
      <c r="U30935" t="s">
        <v>42</v>
      </c>
    </row>
    <row r="30936" spans="1:21" x14ac:dyDescent="0.25">
      <c r="A30936">
        <v>510021</v>
      </c>
      <c r="B30936">
        <v>41</v>
      </c>
      <c r="C30936" t="s">
        <v>30</v>
      </c>
      <c r="D30936" t="str">
        <f t="shared" si="483"/>
        <v>Female</v>
      </c>
      <c r="E30936">
        <v>1</v>
      </c>
      <c r="F30936">
        <v>37</v>
      </c>
      <c r="G30936">
        <v>4</v>
      </c>
      <c r="H30936" s="1">
        <v>44391</v>
      </c>
      <c r="I30936" s="1">
        <v>44563</v>
      </c>
      <c r="J30936">
        <v>172</v>
      </c>
      <c r="K30936">
        <v>1.85</v>
      </c>
      <c r="L30936">
        <v>3</v>
      </c>
      <c r="M30936" t="s">
        <v>70</v>
      </c>
      <c r="N30936">
        <v>188</v>
      </c>
      <c r="O30936">
        <v>3</v>
      </c>
      <c r="P30936" t="s">
        <v>70</v>
      </c>
      <c r="Q30936">
        <v>0</v>
      </c>
      <c r="R30936" t="s">
        <v>75</v>
      </c>
      <c r="S30936">
        <v>1</v>
      </c>
      <c r="T30936" t="s">
        <v>52</v>
      </c>
      <c r="U30936" t="s">
        <v>42</v>
      </c>
    </row>
    <row r="30937" spans="1:21" x14ac:dyDescent="0.25">
      <c r="A30937">
        <v>510335</v>
      </c>
      <c r="B30937">
        <v>17</v>
      </c>
      <c r="C30937" t="s">
        <v>81</v>
      </c>
      <c r="D30937" t="str">
        <f t="shared" si="483"/>
        <v>Female</v>
      </c>
      <c r="E30937">
        <v>1</v>
      </c>
      <c r="F30937">
        <v>10.5</v>
      </c>
      <c r="G30937">
        <v>1</v>
      </c>
      <c r="H30937" s="1">
        <v>44391</v>
      </c>
      <c r="I30937" s="1">
        <v>44563</v>
      </c>
      <c r="J30937">
        <v>172</v>
      </c>
      <c r="K30937">
        <v>10.5</v>
      </c>
      <c r="L30937">
        <v>0</v>
      </c>
      <c r="M30937" t="s">
        <v>68</v>
      </c>
      <c r="N30937">
        <v>215</v>
      </c>
      <c r="O30937">
        <v>2</v>
      </c>
      <c r="P30937" t="s">
        <v>71</v>
      </c>
      <c r="Q30937">
        <v>0</v>
      </c>
      <c r="R30937" t="s">
        <v>75</v>
      </c>
      <c r="S30937">
        <v>0</v>
      </c>
      <c r="T30937" t="s">
        <v>53</v>
      </c>
      <c r="U30937" t="s">
        <v>43</v>
      </c>
    </row>
    <row r="30938" spans="1:21" x14ac:dyDescent="0.25">
      <c r="A30938">
        <v>510695</v>
      </c>
      <c r="B30938">
        <v>37</v>
      </c>
      <c r="C30938" t="s">
        <v>31</v>
      </c>
      <c r="D30938" t="str">
        <f t="shared" si="483"/>
        <v>Female</v>
      </c>
      <c r="E30938">
        <v>1</v>
      </c>
      <c r="F30938">
        <v>38.5</v>
      </c>
      <c r="G30938">
        <v>2</v>
      </c>
      <c r="H30938" s="1">
        <v>44391</v>
      </c>
      <c r="I30938" s="1">
        <v>44563</v>
      </c>
      <c r="J30938">
        <v>172</v>
      </c>
      <c r="K30938">
        <v>31.184999999999999</v>
      </c>
      <c r="L30938">
        <v>2</v>
      </c>
      <c r="M30938" t="s">
        <v>67</v>
      </c>
      <c r="N30938">
        <v>553</v>
      </c>
      <c r="O30938">
        <v>0</v>
      </c>
      <c r="P30938" t="s">
        <v>66</v>
      </c>
      <c r="Q30938">
        <v>0</v>
      </c>
      <c r="R30938" t="s">
        <v>75</v>
      </c>
      <c r="S30938">
        <v>1</v>
      </c>
      <c r="T30938" t="s">
        <v>52</v>
      </c>
      <c r="U30938" t="s">
        <v>42</v>
      </c>
    </row>
    <row r="30939" spans="1:21" x14ac:dyDescent="0.25">
      <c r="A30939">
        <v>511288</v>
      </c>
      <c r="B30939">
        <v>48</v>
      </c>
      <c r="C30939" t="s">
        <v>32</v>
      </c>
      <c r="D30939" t="str">
        <f t="shared" si="483"/>
        <v>Male</v>
      </c>
      <c r="E30939">
        <v>0</v>
      </c>
      <c r="F30939">
        <v>39.1</v>
      </c>
      <c r="G30939">
        <v>7</v>
      </c>
      <c r="H30939" s="1">
        <v>44391</v>
      </c>
      <c r="I30939" s="1">
        <v>44563</v>
      </c>
      <c r="J30939">
        <v>172</v>
      </c>
      <c r="K30939">
        <v>28.152000000000001</v>
      </c>
      <c r="L30939">
        <v>2</v>
      </c>
      <c r="M30939" t="s">
        <v>67</v>
      </c>
      <c r="N30939">
        <v>161</v>
      </c>
      <c r="O30939">
        <v>0</v>
      </c>
      <c r="P30939" t="s">
        <v>66</v>
      </c>
      <c r="Q30939">
        <v>0</v>
      </c>
      <c r="R30939" t="s">
        <v>75</v>
      </c>
      <c r="S30939">
        <v>1</v>
      </c>
      <c r="T30939" t="s">
        <v>52</v>
      </c>
      <c r="U30939" t="s">
        <v>42</v>
      </c>
    </row>
    <row r="30940" spans="1:21" x14ac:dyDescent="0.25">
      <c r="A30940">
        <v>512078</v>
      </c>
      <c r="B30940">
        <v>33</v>
      </c>
      <c r="C30940" t="s">
        <v>28</v>
      </c>
      <c r="D30940" t="str">
        <f t="shared" si="483"/>
        <v>Female</v>
      </c>
      <c r="E30940">
        <v>1</v>
      </c>
      <c r="F30940">
        <v>48.5</v>
      </c>
      <c r="G30940">
        <v>7</v>
      </c>
      <c r="H30940" s="1">
        <v>44391</v>
      </c>
      <c r="I30940" s="1">
        <v>44563</v>
      </c>
      <c r="J30940">
        <v>172</v>
      </c>
      <c r="K30940">
        <v>15.035</v>
      </c>
      <c r="L30940">
        <v>2</v>
      </c>
      <c r="M30940" t="s">
        <v>67</v>
      </c>
      <c r="N30940">
        <v>120</v>
      </c>
      <c r="O30940">
        <v>1</v>
      </c>
      <c r="P30940" t="s">
        <v>69</v>
      </c>
      <c r="Q30940">
        <v>0</v>
      </c>
      <c r="R30940" t="s">
        <v>75</v>
      </c>
      <c r="S30940">
        <v>0</v>
      </c>
      <c r="T30940" t="s">
        <v>52</v>
      </c>
      <c r="U30940" t="s">
        <v>42</v>
      </c>
    </row>
    <row r="30941" spans="1:21" x14ac:dyDescent="0.25">
      <c r="A30941">
        <v>513045</v>
      </c>
      <c r="B30941">
        <v>54</v>
      </c>
      <c r="C30941" t="s">
        <v>33</v>
      </c>
      <c r="D30941" t="str">
        <f t="shared" si="483"/>
        <v>Female</v>
      </c>
      <c r="E30941">
        <v>1</v>
      </c>
      <c r="F30941">
        <v>39.299999999999997</v>
      </c>
      <c r="G30941">
        <v>7</v>
      </c>
      <c r="H30941" s="1">
        <v>44391</v>
      </c>
      <c r="I30941" s="1">
        <v>44563</v>
      </c>
      <c r="J30941">
        <v>172</v>
      </c>
      <c r="K30941">
        <v>11.397</v>
      </c>
      <c r="L30941">
        <v>3</v>
      </c>
      <c r="M30941" t="s">
        <v>70</v>
      </c>
      <c r="N30941">
        <v>569</v>
      </c>
      <c r="O30941">
        <v>3</v>
      </c>
      <c r="P30941" t="s">
        <v>70</v>
      </c>
      <c r="Q30941">
        <v>1</v>
      </c>
      <c r="R30941" t="s">
        <v>76</v>
      </c>
      <c r="S30941">
        <v>0</v>
      </c>
      <c r="T30941" t="s">
        <v>52</v>
      </c>
      <c r="U30941" t="s">
        <v>42</v>
      </c>
    </row>
    <row r="30942" spans="1:21" x14ac:dyDescent="0.25">
      <c r="A30942">
        <v>513210</v>
      </c>
      <c r="B30942">
        <v>39</v>
      </c>
      <c r="C30942" t="s">
        <v>31</v>
      </c>
      <c r="D30942" t="str">
        <f t="shared" si="483"/>
        <v>Male</v>
      </c>
      <c r="E30942">
        <v>0</v>
      </c>
      <c r="F30942">
        <v>25.3</v>
      </c>
      <c r="G30942">
        <v>6</v>
      </c>
      <c r="H30942" s="1">
        <v>44391</v>
      </c>
      <c r="I30942" s="1">
        <v>44563</v>
      </c>
      <c r="J30942">
        <v>172</v>
      </c>
      <c r="K30942">
        <v>11.132</v>
      </c>
      <c r="L30942">
        <v>2</v>
      </c>
      <c r="M30942" t="s">
        <v>67</v>
      </c>
      <c r="N30942">
        <v>422</v>
      </c>
      <c r="O30942">
        <v>0</v>
      </c>
      <c r="P30942" t="s">
        <v>66</v>
      </c>
      <c r="Q30942">
        <v>0</v>
      </c>
      <c r="R30942" t="s">
        <v>75</v>
      </c>
      <c r="S30942">
        <v>1</v>
      </c>
      <c r="T30942" t="s">
        <v>52</v>
      </c>
      <c r="U30942" t="s">
        <v>42</v>
      </c>
    </row>
    <row r="30943" spans="1:21" x14ac:dyDescent="0.25">
      <c r="A30943">
        <v>513343</v>
      </c>
      <c r="B30943">
        <v>30</v>
      </c>
      <c r="C30943" t="s">
        <v>28</v>
      </c>
      <c r="D30943" t="str">
        <f t="shared" si="483"/>
        <v>Female</v>
      </c>
      <c r="E30943">
        <v>1</v>
      </c>
      <c r="F30943">
        <v>9.1</v>
      </c>
      <c r="G30943">
        <v>6</v>
      </c>
      <c r="H30943" s="1">
        <v>44391</v>
      </c>
      <c r="I30943" s="1">
        <v>44563</v>
      </c>
      <c r="J30943">
        <v>172</v>
      </c>
      <c r="K30943">
        <v>4.0039999999999996</v>
      </c>
      <c r="L30943">
        <v>1</v>
      </c>
      <c r="M30943" t="s">
        <v>65</v>
      </c>
      <c r="N30943">
        <v>951</v>
      </c>
      <c r="O30943">
        <v>0</v>
      </c>
      <c r="P30943" t="s">
        <v>66</v>
      </c>
      <c r="Q30943">
        <v>0</v>
      </c>
      <c r="R30943" t="s">
        <v>75</v>
      </c>
      <c r="S30943">
        <v>0</v>
      </c>
      <c r="T30943" t="s">
        <v>52</v>
      </c>
      <c r="U30943" t="s">
        <v>42</v>
      </c>
    </row>
    <row r="30944" spans="1:21" x14ac:dyDescent="0.25">
      <c r="A30944">
        <v>513466</v>
      </c>
      <c r="B30944">
        <v>45</v>
      </c>
      <c r="C30944" t="s">
        <v>32</v>
      </c>
      <c r="D30944" t="str">
        <f t="shared" si="483"/>
        <v>Female</v>
      </c>
      <c r="E30944">
        <v>1</v>
      </c>
      <c r="F30944">
        <v>51.7</v>
      </c>
      <c r="G30944">
        <v>1</v>
      </c>
      <c r="H30944" s="1">
        <v>44391</v>
      </c>
      <c r="I30944" s="1">
        <v>44563</v>
      </c>
      <c r="J30944">
        <v>172</v>
      </c>
      <c r="K30944">
        <v>51.7</v>
      </c>
      <c r="L30944">
        <v>3</v>
      </c>
      <c r="M30944" t="s">
        <v>70</v>
      </c>
      <c r="N30944">
        <v>249</v>
      </c>
      <c r="O30944">
        <v>3</v>
      </c>
      <c r="P30944" t="s">
        <v>70</v>
      </c>
      <c r="Q30944">
        <v>0</v>
      </c>
      <c r="R30944" t="s">
        <v>75</v>
      </c>
      <c r="S30944">
        <v>0</v>
      </c>
      <c r="T30944" t="s">
        <v>53</v>
      </c>
      <c r="U30944" t="s">
        <v>43</v>
      </c>
    </row>
    <row r="30945" spans="1:21" x14ac:dyDescent="0.25">
      <c r="A30945">
        <v>513572</v>
      </c>
      <c r="B30945">
        <v>25</v>
      </c>
      <c r="C30945" t="s">
        <v>26</v>
      </c>
      <c r="D30945" t="str">
        <f t="shared" si="483"/>
        <v>Male</v>
      </c>
      <c r="E30945">
        <v>0</v>
      </c>
      <c r="F30945">
        <v>14.2</v>
      </c>
      <c r="G30945">
        <v>5</v>
      </c>
      <c r="H30945" s="1">
        <v>44391</v>
      </c>
      <c r="I30945" s="1">
        <v>44563</v>
      </c>
      <c r="J30945">
        <v>172</v>
      </c>
      <c r="K30945">
        <v>7.242</v>
      </c>
      <c r="L30945">
        <v>2</v>
      </c>
      <c r="M30945" t="s">
        <v>67</v>
      </c>
      <c r="N30945">
        <v>911</v>
      </c>
      <c r="O30945">
        <v>0</v>
      </c>
      <c r="P30945" t="s">
        <v>66</v>
      </c>
      <c r="Q30945">
        <v>0</v>
      </c>
      <c r="R30945" t="s">
        <v>75</v>
      </c>
      <c r="S30945">
        <v>0</v>
      </c>
      <c r="T30945" t="s">
        <v>52</v>
      </c>
      <c r="U30945" t="s">
        <v>42</v>
      </c>
    </row>
    <row r="30946" spans="1:21" x14ac:dyDescent="0.25">
      <c r="A30946">
        <v>513696</v>
      </c>
      <c r="B30946">
        <v>44</v>
      </c>
      <c r="C30946" t="s">
        <v>30</v>
      </c>
      <c r="D30946" t="str">
        <f t="shared" si="483"/>
        <v>Male</v>
      </c>
      <c r="E30946">
        <v>0</v>
      </c>
      <c r="F30946">
        <v>25</v>
      </c>
      <c r="G30946">
        <v>6</v>
      </c>
      <c r="H30946" s="1">
        <v>44391</v>
      </c>
      <c r="I30946" s="1">
        <v>44563</v>
      </c>
      <c r="J30946">
        <v>172</v>
      </c>
      <c r="K30946">
        <v>23</v>
      </c>
      <c r="L30946">
        <v>2</v>
      </c>
      <c r="M30946" t="s">
        <v>67</v>
      </c>
      <c r="N30946">
        <v>408</v>
      </c>
      <c r="O30946">
        <v>0</v>
      </c>
      <c r="P30946" t="s">
        <v>66</v>
      </c>
      <c r="Q30946">
        <v>0</v>
      </c>
      <c r="R30946" t="s">
        <v>75</v>
      </c>
      <c r="S30946">
        <v>0</v>
      </c>
      <c r="T30946" t="s">
        <v>52</v>
      </c>
      <c r="U30946" t="s">
        <v>42</v>
      </c>
    </row>
    <row r="30947" spans="1:21" x14ac:dyDescent="0.25">
      <c r="A30947">
        <v>514429</v>
      </c>
      <c r="B30947">
        <v>24</v>
      </c>
      <c r="C30947" t="s">
        <v>25</v>
      </c>
      <c r="D30947" t="str">
        <f t="shared" si="483"/>
        <v>Female</v>
      </c>
      <c r="E30947">
        <v>1</v>
      </c>
      <c r="F30947">
        <v>36.700000000000003</v>
      </c>
      <c r="G30947">
        <v>1</v>
      </c>
      <c r="H30947" s="1">
        <v>44391</v>
      </c>
      <c r="I30947" s="1">
        <v>44563</v>
      </c>
      <c r="J30947">
        <v>172</v>
      </c>
      <c r="K30947">
        <v>36.700000000000003</v>
      </c>
      <c r="L30947">
        <v>1</v>
      </c>
      <c r="M30947" t="s">
        <v>65</v>
      </c>
      <c r="N30947">
        <v>480</v>
      </c>
      <c r="O30947">
        <v>3</v>
      </c>
      <c r="P30947" t="s">
        <v>70</v>
      </c>
      <c r="Q30947">
        <v>1</v>
      </c>
      <c r="R30947" t="s">
        <v>76</v>
      </c>
      <c r="S30947">
        <v>1</v>
      </c>
      <c r="T30947" t="s">
        <v>53</v>
      </c>
      <c r="U30947" t="s">
        <v>43</v>
      </c>
    </row>
    <row r="30948" spans="1:21" x14ac:dyDescent="0.25">
      <c r="A30948">
        <v>515557</v>
      </c>
      <c r="B30948">
        <v>61</v>
      </c>
      <c r="C30948" t="s">
        <v>29</v>
      </c>
      <c r="D30948" t="str">
        <f t="shared" si="483"/>
        <v>Male</v>
      </c>
      <c r="E30948">
        <v>0</v>
      </c>
      <c r="F30948">
        <v>27.9</v>
      </c>
      <c r="G30948">
        <v>1</v>
      </c>
      <c r="H30948" s="1">
        <v>44391</v>
      </c>
      <c r="I30948" s="1">
        <v>44563</v>
      </c>
      <c r="J30948">
        <v>172</v>
      </c>
      <c r="K30948">
        <v>27.9</v>
      </c>
      <c r="L30948">
        <v>1</v>
      </c>
      <c r="M30948" t="s">
        <v>65</v>
      </c>
      <c r="N30948">
        <v>970</v>
      </c>
      <c r="O30948">
        <v>0</v>
      </c>
      <c r="P30948" t="s">
        <v>66</v>
      </c>
      <c r="Q30948">
        <v>0</v>
      </c>
      <c r="R30948" t="s">
        <v>75</v>
      </c>
      <c r="S30948">
        <v>0</v>
      </c>
      <c r="T30948" t="s">
        <v>53</v>
      </c>
      <c r="U30948" t="s">
        <v>43</v>
      </c>
    </row>
    <row r="30949" spans="1:21" x14ac:dyDescent="0.25">
      <c r="A30949">
        <v>516672</v>
      </c>
      <c r="B30949">
        <v>17</v>
      </c>
      <c r="C30949" t="s">
        <v>81</v>
      </c>
      <c r="D30949" t="str">
        <f t="shared" si="483"/>
        <v>Male</v>
      </c>
      <c r="E30949">
        <v>0</v>
      </c>
      <c r="F30949">
        <v>41.7</v>
      </c>
      <c r="G30949">
        <v>2</v>
      </c>
      <c r="H30949" s="1">
        <v>44391</v>
      </c>
      <c r="I30949" s="1">
        <v>44563</v>
      </c>
      <c r="J30949">
        <v>172</v>
      </c>
      <c r="K30949">
        <v>12.51</v>
      </c>
      <c r="L30949">
        <v>2</v>
      </c>
      <c r="M30949" t="s">
        <v>67</v>
      </c>
      <c r="N30949">
        <v>142</v>
      </c>
      <c r="O30949">
        <v>1</v>
      </c>
      <c r="P30949" t="s">
        <v>69</v>
      </c>
      <c r="Q30949">
        <v>0</v>
      </c>
      <c r="R30949" t="s">
        <v>75</v>
      </c>
      <c r="S30949">
        <v>0</v>
      </c>
      <c r="T30949" t="s">
        <v>52</v>
      </c>
      <c r="U30949" t="s">
        <v>42</v>
      </c>
    </row>
    <row r="30950" spans="1:21" x14ac:dyDescent="0.25">
      <c r="A30950">
        <v>516688</v>
      </c>
      <c r="B30950">
        <v>55</v>
      </c>
      <c r="C30950" t="s">
        <v>27</v>
      </c>
      <c r="D30950" t="str">
        <f t="shared" si="483"/>
        <v>Male</v>
      </c>
      <c r="E30950">
        <v>0</v>
      </c>
      <c r="F30950">
        <v>12.5</v>
      </c>
      <c r="G30950">
        <v>7</v>
      </c>
      <c r="H30950" s="1">
        <v>44391</v>
      </c>
      <c r="I30950" s="1">
        <v>44563</v>
      </c>
      <c r="J30950">
        <v>172</v>
      </c>
      <c r="K30950">
        <v>11.125</v>
      </c>
      <c r="L30950">
        <v>1</v>
      </c>
      <c r="M30950" t="s">
        <v>65</v>
      </c>
      <c r="N30950">
        <v>188</v>
      </c>
      <c r="O30950">
        <v>0</v>
      </c>
      <c r="P30950" t="s">
        <v>66</v>
      </c>
      <c r="Q30950">
        <v>0</v>
      </c>
      <c r="R30950" t="s">
        <v>75</v>
      </c>
      <c r="S30950">
        <v>0</v>
      </c>
      <c r="T30950" t="s">
        <v>52</v>
      </c>
      <c r="U30950" t="s">
        <v>42</v>
      </c>
    </row>
    <row r="30951" spans="1:21" x14ac:dyDescent="0.25">
      <c r="A30951">
        <v>516747</v>
      </c>
      <c r="B30951">
        <v>52</v>
      </c>
      <c r="C30951" t="s">
        <v>33</v>
      </c>
      <c r="D30951" t="str">
        <f t="shared" si="483"/>
        <v>Female</v>
      </c>
      <c r="E30951">
        <v>1</v>
      </c>
      <c r="F30951">
        <v>53.7</v>
      </c>
      <c r="G30951">
        <v>4</v>
      </c>
      <c r="H30951" s="1">
        <v>44391</v>
      </c>
      <c r="I30951" s="1">
        <v>44563</v>
      </c>
      <c r="J30951">
        <v>172</v>
      </c>
      <c r="K30951">
        <v>35.978999999999999</v>
      </c>
      <c r="L30951">
        <v>1</v>
      </c>
      <c r="M30951" t="s">
        <v>65</v>
      </c>
      <c r="N30951">
        <v>188</v>
      </c>
      <c r="O30951">
        <v>0</v>
      </c>
      <c r="P30951" t="s">
        <v>66</v>
      </c>
      <c r="Q30951">
        <v>0</v>
      </c>
      <c r="R30951" t="s">
        <v>75</v>
      </c>
      <c r="S30951">
        <v>1</v>
      </c>
      <c r="T30951" t="s">
        <v>52</v>
      </c>
      <c r="U30951" t="s">
        <v>42</v>
      </c>
    </row>
    <row r="30952" spans="1:21" x14ac:dyDescent="0.25">
      <c r="A30952">
        <v>516777</v>
      </c>
      <c r="B30952">
        <v>38</v>
      </c>
      <c r="C30952" t="s">
        <v>31</v>
      </c>
      <c r="D30952" t="str">
        <f t="shared" si="483"/>
        <v>Female</v>
      </c>
      <c r="E30952">
        <v>1</v>
      </c>
      <c r="F30952">
        <v>34.1</v>
      </c>
      <c r="G30952">
        <v>1</v>
      </c>
      <c r="H30952" s="1">
        <v>44391</v>
      </c>
      <c r="I30952" s="1">
        <v>44563</v>
      </c>
      <c r="J30952">
        <v>172</v>
      </c>
      <c r="K30952">
        <v>34.1</v>
      </c>
      <c r="L30952">
        <v>1</v>
      </c>
      <c r="M30952" t="s">
        <v>65</v>
      </c>
      <c r="N30952">
        <v>749</v>
      </c>
      <c r="O30952">
        <v>1</v>
      </c>
      <c r="P30952" t="s">
        <v>69</v>
      </c>
      <c r="Q30952">
        <v>0</v>
      </c>
      <c r="R30952" t="s">
        <v>75</v>
      </c>
      <c r="S30952">
        <v>1</v>
      </c>
      <c r="T30952" t="s">
        <v>53</v>
      </c>
      <c r="U30952" t="s">
        <v>43</v>
      </c>
    </row>
    <row r="30953" spans="1:21" x14ac:dyDescent="0.25">
      <c r="A30953">
        <v>516938</v>
      </c>
      <c r="B30953">
        <v>56</v>
      </c>
      <c r="C30953" t="s">
        <v>27</v>
      </c>
      <c r="D30953" t="str">
        <f t="shared" si="483"/>
        <v>Female</v>
      </c>
      <c r="E30953">
        <v>1</v>
      </c>
      <c r="F30953">
        <v>20.6</v>
      </c>
      <c r="G30953">
        <v>4</v>
      </c>
      <c r="H30953" s="1">
        <v>44391</v>
      </c>
      <c r="I30953" s="1">
        <v>44563</v>
      </c>
      <c r="J30953">
        <v>172</v>
      </c>
      <c r="K30953">
        <v>17.303999999999998</v>
      </c>
      <c r="L30953">
        <v>1</v>
      </c>
      <c r="M30953" t="s">
        <v>65</v>
      </c>
      <c r="N30953">
        <v>491</v>
      </c>
      <c r="O30953">
        <v>0</v>
      </c>
      <c r="P30953" t="s">
        <v>66</v>
      </c>
      <c r="Q30953">
        <v>0</v>
      </c>
      <c r="R30953" t="s">
        <v>75</v>
      </c>
      <c r="S30953">
        <v>1</v>
      </c>
      <c r="T30953" t="s">
        <v>52</v>
      </c>
      <c r="U30953" t="s">
        <v>42</v>
      </c>
    </row>
    <row r="30954" spans="1:21" x14ac:dyDescent="0.25">
      <c r="A30954">
        <v>517653</v>
      </c>
      <c r="B30954">
        <v>62</v>
      </c>
      <c r="C30954" t="s">
        <v>29</v>
      </c>
      <c r="D30954" t="str">
        <f t="shared" si="483"/>
        <v>Female</v>
      </c>
      <c r="E30954">
        <v>1</v>
      </c>
      <c r="F30954">
        <v>34.700000000000003</v>
      </c>
      <c r="G30954">
        <v>3</v>
      </c>
      <c r="H30954" s="1">
        <v>44391</v>
      </c>
      <c r="I30954" s="1">
        <v>44563</v>
      </c>
      <c r="J30954">
        <v>172</v>
      </c>
      <c r="K30954">
        <v>5.5519999999999996</v>
      </c>
      <c r="L30954">
        <v>0</v>
      </c>
      <c r="M30954" t="s">
        <v>68</v>
      </c>
      <c r="N30954">
        <v>241</v>
      </c>
      <c r="O30954">
        <v>0</v>
      </c>
      <c r="P30954" t="s">
        <v>66</v>
      </c>
      <c r="Q30954">
        <v>0</v>
      </c>
      <c r="R30954" t="s">
        <v>75</v>
      </c>
      <c r="S30954">
        <v>0</v>
      </c>
      <c r="T30954" t="s">
        <v>52</v>
      </c>
      <c r="U30954" t="s">
        <v>42</v>
      </c>
    </row>
    <row r="30955" spans="1:21" x14ac:dyDescent="0.25">
      <c r="A30955">
        <v>517712</v>
      </c>
      <c r="B30955">
        <v>50</v>
      </c>
      <c r="C30955" t="s">
        <v>33</v>
      </c>
      <c r="D30955" t="str">
        <f t="shared" si="483"/>
        <v>Male</v>
      </c>
      <c r="E30955">
        <v>0</v>
      </c>
      <c r="F30955">
        <v>29.7</v>
      </c>
      <c r="G30955">
        <v>3</v>
      </c>
      <c r="H30955" s="1">
        <v>44391</v>
      </c>
      <c r="I30955" s="1">
        <v>44563</v>
      </c>
      <c r="J30955">
        <v>172</v>
      </c>
      <c r="K30955">
        <v>27.620999999999999</v>
      </c>
      <c r="L30955">
        <v>0</v>
      </c>
      <c r="M30955" t="s">
        <v>68</v>
      </c>
      <c r="N30955">
        <v>245</v>
      </c>
      <c r="O30955">
        <v>0</v>
      </c>
      <c r="P30955" t="s">
        <v>66</v>
      </c>
      <c r="Q30955">
        <v>0</v>
      </c>
      <c r="R30955" t="s">
        <v>75</v>
      </c>
      <c r="S30955">
        <v>1</v>
      </c>
      <c r="T30955" t="s">
        <v>52</v>
      </c>
      <c r="U30955" t="s">
        <v>42</v>
      </c>
    </row>
    <row r="30956" spans="1:21" x14ac:dyDescent="0.25">
      <c r="A30956">
        <v>517837</v>
      </c>
      <c r="B30956">
        <v>22</v>
      </c>
      <c r="C30956" t="s">
        <v>25</v>
      </c>
      <c r="D30956" t="str">
        <f t="shared" si="483"/>
        <v>Female</v>
      </c>
      <c r="E30956">
        <v>1</v>
      </c>
      <c r="F30956">
        <v>32</v>
      </c>
      <c r="G30956">
        <v>4</v>
      </c>
      <c r="H30956" s="1">
        <v>44391</v>
      </c>
      <c r="I30956" s="1">
        <v>44563</v>
      </c>
      <c r="J30956">
        <v>172</v>
      </c>
      <c r="K30956">
        <v>8.64</v>
      </c>
      <c r="L30956">
        <v>0</v>
      </c>
      <c r="M30956" t="s">
        <v>68</v>
      </c>
      <c r="N30956">
        <v>775</v>
      </c>
      <c r="O30956">
        <v>0</v>
      </c>
      <c r="P30956" t="s">
        <v>66</v>
      </c>
      <c r="Q30956">
        <v>0</v>
      </c>
      <c r="R30956" t="s">
        <v>75</v>
      </c>
      <c r="S30956">
        <v>0</v>
      </c>
      <c r="T30956" t="s">
        <v>52</v>
      </c>
      <c r="U30956" t="s">
        <v>42</v>
      </c>
    </row>
    <row r="30957" spans="1:21" x14ac:dyDescent="0.25">
      <c r="A30957">
        <v>518614</v>
      </c>
      <c r="B30957">
        <v>37</v>
      </c>
      <c r="C30957" t="s">
        <v>31</v>
      </c>
      <c r="D30957" t="str">
        <f t="shared" si="483"/>
        <v>Male</v>
      </c>
      <c r="E30957">
        <v>0</v>
      </c>
      <c r="F30957">
        <v>55.9</v>
      </c>
      <c r="G30957">
        <v>4</v>
      </c>
      <c r="H30957" s="1">
        <v>44391</v>
      </c>
      <c r="I30957" s="1">
        <v>44563</v>
      </c>
      <c r="J30957">
        <v>172</v>
      </c>
      <c r="K30957">
        <v>27.390999999999998</v>
      </c>
      <c r="L30957">
        <v>1</v>
      </c>
      <c r="M30957" t="s">
        <v>65</v>
      </c>
      <c r="N30957">
        <v>649</v>
      </c>
      <c r="O30957">
        <v>1</v>
      </c>
      <c r="P30957" t="s">
        <v>69</v>
      </c>
      <c r="Q30957">
        <v>0</v>
      </c>
      <c r="R30957" t="s">
        <v>75</v>
      </c>
      <c r="S30957">
        <v>0</v>
      </c>
      <c r="T30957" t="s">
        <v>52</v>
      </c>
      <c r="U30957" t="s">
        <v>42</v>
      </c>
    </row>
    <row r="30958" spans="1:21" x14ac:dyDescent="0.25">
      <c r="A30958">
        <v>518832</v>
      </c>
      <c r="B30958">
        <v>51</v>
      </c>
      <c r="C30958" t="s">
        <v>33</v>
      </c>
      <c r="D30958" t="str">
        <f t="shared" si="483"/>
        <v>Female</v>
      </c>
      <c r="E30958">
        <v>1</v>
      </c>
      <c r="F30958">
        <v>42.5</v>
      </c>
      <c r="G30958">
        <v>4</v>
      </c>
      <c r="H30958" s="1">
        <v>44391</v>
      </c>
      <c r="I30958" s="1">
        <v>44563</v>
      </c>
      <c r="J30958">
        <v>172</v>
      </c>
      <c r="K30958">
        <v>13.6</v>
      </c>
      <c r="L30958">
        <v>0</v>
      </c>
      <c r="M30958" t="s">
        <v>68</v>
      </c>
      <c r="N30958">
        <v>902</v>
      </c>
      <c r="O30958">
        <v>0</v>
      </c>
      <c r="P30958" t="s">
        <v>66</v>
      </c>
      <c r="Q30958">
        <v>0</v>
      </c>
      <c r="R30958" t="s">
        <v>75</v>
      </c>
      <c r="S30958">
        <v>1</v>
      </c>
      <c r="T30958" t="s">
        <v>52</v>
      </c>
      <c r="U30958" t="s">
        <v>42</v>
      </c>
    </row>
    <row r="30959" spans="1:21" x14ac:dyDescent="0.25">
      <c r="A30959">
        <v>519400</v>
      </c>
      <c r="B30959">
        <v>19</v>
      </c>
      <c r="C30959" t="s">
        <v>25</v>
      </c>
      <c r="D30959" t="str">
        <f t="shared" si="483"/>
        <v>Female</v>
      </c>
      <c r="E30959">
        <v>1</v>
      </c>
      <c r="F30959">
        <v>32.299999999999997</v>
      </c>
      <c r="G30959">
        <v>4</v>
      </c>
      <c r="H30959" s="1">
        <v>44391</v>
      </c>
      <c r="I30959" s="1">
        <v>44563</v>
      </c>
      <c r="J30959">
        <v>172</v>
      </c>
      <c r="K30959">
        <v>10.013</v>
      </c>
      <c r="L30959">
        <v>2</v>
      </c>
      <c r="M30959" t="s">
        <v>67</v>
      </c>
      <c r="N30959">
        <v>862</v>
      </c>
      <c r="O30959">
        <v>1</v>
      </c>
      <c r="P30959" t="s">
        <v>69</v>
      </c>
      <c r="Q30959">
        <v>0</v>
      </c>
      <c r="R30959" t="s">
        <v>75</v>
      </c>
      <c r="S30959">
        <v>0</v>
      </c>
      <c r="T30959" t="s">
        <v>52</v>
      </c>
      <c r="U30959" t="s">
        <v>42</v>
      </c>
    </row>
    <row r="30960" spans="1:21" x14ac:dyDescent="0.25">
      <c r="A30960">
        <v>519770</v>
      </c>
      <c r="B30960">
        <v>27</v>
      </c>
      <c r="C30960" t="s">
        <v>26</v>
      </c>
      <c r="D30960" t="str">
        <f t="shared" si="483"/>
        <v>Female</v>
      </c>
      <c r="E30960">
        <v>1</v>
      </c>
      <c r="F30960">
        <v>39.700000000000003</v>
      </c>
      <c r="G30960">
        <v>3</v>
      </c>
      <c r="H30960" s="1">
        <v>44391</v>
      </c>
      <c r="I30960" s="1">
        <v>44563</v>
      </c>
      <c r="J30960">
        <v>172</v>
      </c>
      <c r="K30960">
        <v>12.704000000000001</v>
      </c>
      <c r="L30960">
        <v>2</v>
      </c>
      <c r="M30960" t="s">
        <v>67</v>
      </c>
      <c r="N30960">
        <v>235</v>
      </c>
      <c r="O30960">
        <v>3</v>
      </c>
      <c r="P30960" t="s">
        <v>70</v>
      </c>
      <c r="Q30960">
        <v>0</v>
      </c>
      <c r="R30960" t="s">
        <v>75</v>
      </c>
      <c r="S30960">
        <v>1</v>
      </c>
      <c r="T30960" t="s">
        <v>52</v>
      </c>
      <c r="U30960" t="s">
        <v>42</v>
      </c>
    </row>
    <row r="30961" spans="1:21" x14ac:dyDescent="0.25">
      <c r="A30961">
        <v>519850</v>
      </c>
      <c r="B30961">
        <v>46</v>
      </c>
      <c r="C30961" t="s">
        <v>32</v>
      </c>
      <c r="D30961" t="str">
        <f t="shared" si="483"/>
        <v>Female</v>
      </c>
      <c r="E30961">
        <v>1</v>
      </c>
      <c r="F30961">
        <v>16.8</v>
      </c>
      <c r="G30961">
        <v>3</v>
      </c>
      <c r="H30961" s="1">
        <v>44391</v>
      </c>
      <c r="I30961" s="1">
        <v>44563</v>
      </c>
      <c r="J30961">
        <v>172</v>
      </c>
      <c r="K30961">
        <v>3.6960000000000002</v>
      </c>
      <c r="L30961">
        <v>0</v>
      </c>
      <c r="M30961" t="s">
        <v>68</v>
      </c>
      <c r="N30961">
        <v>558</v>
      </c>
      <c r="O30961">
        <v>0</v>
      </c>
      <c r="P30961" t="s">
        <v>66</v>
      </c>
      <c r="Q30961">
        <v>0</v>
      </c>
      <c r="R30961" t="s">
        <v>75</v>
      </c>
      <c r="S30961">
        <v>0</v>
      </c>
      <c r="T30961" t="s">
        <v>52</v>
      </c>
      <c r="U30961" t="s">
        <v>42</v>
      </c>
    </row>
    <row r="30962" spans="1:21" x14ac:dyDescent="0.25">
      <c r="A30962">
        <v>520162</v>
      </c>
      <c r="B30962">
        <v>34</v>
      </c>
      <c r="C30962" t="s">
        <v>28</v>
      </c>
      <c r="D30962" t="str">
        <f t="shared" si="483"/>
        <v>Female</v>
      </c>
      <c r="E30962">
        <v>1</v>
      </c>
      <c r="F30962">
        <v>28.8</v>
      </c>
      <c r="G30962">
        <v>7</v>
      </c>
      <c r="H30962" s="1">
        <v>44391</v>
      </c>
      <c r="I30962" s="1">
        <v>44563</v>
      </c>
      <c r="J30962">
        <v>172</v>
      </c>
      <c r="K30962">
        <v>15.552</v>
      </c>
      <c r="L30962">
        <v>3</v>
      </c>
      <c r="M30962" t="s">
        <v>70</v>
      </c>
      <c r="N30962">
        <v>337</v>
      </c>
      <c r="O30962">
        <v>0</v>
      </c>
      <c r="P30962" t="s">
        <v>66</v>
      </c>
      <c r="Q30962">
        <v>0</v>
      </c>
      <c r="R30962" t="s">
        <v>75</v>
      </c>
      <c r="S30962">
        <v>1</v>
      </c>
      <c r="T30962" t="s">
        <v>52</v>
      </c>
      <c r="U30962" t="s">
        <v>42</v>
      </c>
    </row>
    <row r="30963" spans="1:21" x14ac:dyDescent="0.25">
      <c r="A30963">
        <v>520435</v>
      </c>
      <c r="B30963">
        <v>21</v>
      </c>
      <c r="C30963" t="s">
        <v>25</v>
      </c>
      <c r="D30963" t="str">
        <f t="shared" si="483"/>
        <v>Female</v>
      </c>
      <c r="E30963">
        <v>1</v>
      </c>
      <c r="F30963">
        <v>0.6</v>
      </c>
      <c r="G30963">
        <v>7</v>
      </c>
      <c r="H30963" s="1">
        <v>44391</v>
      </c>
      <c r="I30963" s="1">
        <v>44563</v>
      </c>
      <c r="J30963">
        <v>172</v>
      </c>
      <c r="K30963">
        <v>0.39600000000000002</v>
      </c>
      <c r="L30963">
        <v>1</v>
      </c>
      <c r="M30963" t="s">
        <v>65</v>
      </c>
      <c r="N30963">
        <v>975</v>
      </c>
      <c r="O30963">
        <v>1</v>
      </c>
      <c r="P30963" t="s">
        <v>69</v>
      </c>
      <c r="Q30963">
        <v>0</v>
      </c>
      <c r="R30963" t="s">
        <v>75</v>
      </c>
      <c r="S30963">
        <v>1</v>
      </c>
      <c r="T30963" t="s">
        <v>52</v>
      </c>
      <c r="U30963" t="s">
        <v>42</v>
      </c>
    </row>
    <row r="30964" spans="1:21" x14ac:dyDescent="0.25">
      <c r="A30964">
        <v>520719</v>
      </c>
      <c r="B30964">
        <v>53</v>
      </c>
      <c r="C30964" t="s">
        <v>33</v>
      </c>
      <c r="D30964" t="str">
        <f t="shared" si="483"/>
        <v>Male</v>
      </c>
      <c r="E30964">
        <v>0</v>
      </c>
      <c r="F30964">
        <v>39.200000000000003</v>
      </c>
      <c r="G30964">
        <v>6</v>
      </c>
      <c r="H30964" s="1">
        <v>44391</v>
      </c>
      <c r="I30964" s="1">
        <v>44563</v>
      </c>
      <c r="J30964">
        <v>172</v>
      </c>
      <c r="K30964">
        <v>19.992000000000001</v>
      </c>
      <c r="L30964">
        <v>2</v>
      </c>
      <c r="M30964" t="s">
        <v>67</v>
      </c>
      <c r="N30964">
        <v>177</v>
      </c>
      <c r="O30964">
        <v>0</v>
      </c>
      <c r="P30964" t="s">
        <v>66</v>
      </c>
      <c r="Q30964">
        <v>0</v>
      </c>
      <c r="R30964" t="s">
        <v>75</v>
      </c>
      <c r="S30964">
        <v>0</v>
      </c>
      <c r="T30964" t="s">
        <v>52</v>
      </c>
      <c r="U30964" t="s">
        <v>42</v>
      </c>
    </row>
    <row r="30965" spans="1:21" x14ac:dyDescent="0.25">
      <c r="A30965">
        <v>521202</v>
      </c>
      <c r="B30965">
        <v>32</v>
      </c>
      <c r="C30965" t="s">
        <v>28</v>
      </c>
      <c r="D30965" t="str">
        <f t="shared" si="483"/>
        <v>Female</v>
      </c>
      <c r="E30965">
        <v>1</v>
      </c>
      <c r="F30965">
        <v>3.9</v>
      </c>
      <c r="G30965">
        <v>3</v>
      </c>
      <c r="H30965" s="1">
        <v>44391</v>
      </c>
      <c r="I30965" s="1">
        <v>44563</v>
      </c>
      <c r="J30965">
        <v>172</v>
      </c>
      <c r="K30965">
        <v>2.379</v>
      </c>
      <c r="L30965">
        <v>1</v>
      </c>
      <c r="M30965" t="s">
        <v>65</v>
      </c>
      <c r="N30965">
        <v>243</v>
      </c>
      <c r="O30965">
        <v>2</v>
      </c>
      <c r="P30965" t="s">
        <v>71</v>
      </c>
      <c r="Q30965">
        <v>0</v>
      </c>
      <c r="R30965" t="s">
        <v>75</v>
      </c>
      <c r="S30965">
        <v>1</v>
      </c>
      <c r="T30965" t="s">
        <v>52</v>
      </c>
      <c r="U30965" t="s">
        <v>42</v>
      </c>
    </row>
    <row r="30966" spans="1:21" x14ac:dyDescent="0.25">
      <c r="A30966">
        <v>521755</v>
      </c>
      <c r="B30966">
        <v>60</v>
      </c>
      <c r="C30966" t="s">
        <v>29</v>
      </c>
      <c r="D30966" t="str">
        <f t="shared" si="483"/>
        <v>Female</v>
      </c>
      <c r="E30966">
        <v>1</v>
      </c>
      <c r="F30966">
        <v>21.7</v>
      </c>
      <c r="G30966">
        <v>3</v>
      </c>
      <c r="H30966" s="1">
        <v>44391</v>
      </c>
      <c r="I30966" s="1">
        <v>44563</v>
      </c>
      <c r="J30966">
        <v>172</v>
      </c>
      <c r="K30966">
        <v>7.5949999999999998</v>
      </c>
      <c r="L30966">
        <v>0</v>
      </c>
      <c r="M30966" t="s">
        <v>68</v>
      </c>
      <c r="N30966">
        <v>1005</v>
      </c>
      <c r="O30966">
        <v>0</v>
      </c>
      <c r="P30966" t="s">
        <v>66</v>
      </c>
      <c r="Q30966">
        <v>0</v>
      </c>
      <c r="R30966" t="s">
        <v>75</v>
      </c>
      <c r="S30966">
        <v>0</v>
      </c>
      <c r="T30966" t="s">
        <v>52</v>
      </c>
      <c r="U30966" t="s">
        <v>42</v>
      </c>
    </row>
    <row r="30967" spans="1:21" x14ac:dyDescent="0.25">
      <c r="A30967">
        <v>521960</v>
      </c>
      <c r="B30967">
        <v>21</v>
      </c>
      <c r="C30967" t="s">
        <v>25</v>
      </c>
      <c r="D30967" t="str">
        <f t="shared" si="483"/>
        <v>Female</v>
      </c>
      <c r="E30967">
        <v>1</v>
      </c>
      <c r="F30967">
        <v>48.9</v>
      </c>
      <c r="G30967">
        <v>3</v>
      </c>
      <c r="H30967" s="1">
        <v>44391</v>
      </c>
      <c r="I30967" s="1">
        <v>44563</v>
      </c>
      <c r="J30967">
        <v>172</v>
      </c>
      <c r="K30967">
        <v>40.097999999999999</v>
      </c>
      <c r="L30967">
        <v>1</v>
      </c>
      <c r="M30967" t="s">
        <v>65</v>
      </c>
      <c r="N30967">
        <v>603</v>
      </c>
      <c r="O30967">
        <v>1</v>
      </c>
      <c r="P30967" t="s">
        <v>69</v>
      </c>
      <c r="Q30967">
        <v>0</v>
      </c>
      <c r="R30967" t="s">
        <v>75</v>
      </c>
      <c r="S30967">
        <v>0</v>
      </c>
      <c r="T30967" t="s">
        <v>52</v>
      </c>
      <c r="U30967" t="s">
        <v>42</v>
      </c>
    </row>
    <row r="30968" spans="1:21" x14ac:dyDescent="0.25">
      <c r="A30968">
        <v>522225</v>
      </c>
      <c r="B30968">
        <v>16</v>
      </c>
      <c r="C30968" t="s">
        <v>81</v>
      </c>
      <c r="D30968" t="str">
        <f t="shared" si="483"/>
        <v>Female</v>
      </c>
      <c r="E30968">
        <v>1</v>
      </c>
      <c r="F30968">
        <v>38.1</v>
      </c>
      <c r="G30968">
        <v>5</v>
      </c>
      <c r="H30968" s="1">
        <v>44391</v>
      </c>
      <c r="I30968" s="1">
        <v>44563</v>
      </c>
      <c r="J30968">
        <v>172</v>
      </c>
      <c r="K30968">
        <v>16.763999999999999</v>
      </c>
      <c r="L30968">
        <v>2</v>
      </c>
      <c r="M30968" t="s">
        <v>67</v>
      </c>
      <c r="N30968">
        <v>1040</v>
      </c>
      <c r="O30968">
        <v>0</v>
      </c>
      <c r="P30968" t="s">
        <v>66</v>
      </c>
      <c r="Q30968">
        <v>0</v>
      </c>
      <c r="R30968" t="s">
        <v>75</v>
      </c>
      <c r="S30968">
        <v>0</v>
      </c>
      <c r="T30968" t="s">
        <v>52</v>
      </c>
      <c r="U30968" t="s">
        <v>42</v>
      </c>
    </row>
    <row r="30969" spans="1:21" x14ac:dyDescent="0.25">
      <c r="A30969">
        <v>522789</v>
      </c>
      <c r="B30969">
        <v>53</v>
      </c>
      <c r="C30969" t="s">
        <v>33</v>
      </c>
      <c r="D30969" t="str">
        <f t="shared" si="483"/>
        <v>Male</v>
      </c>
      <c r="E30969">
        <v>0</v>
      </c>
      <c r="F30969">
        <v>39.6</v>
      </c>
      <c r="G30969">
        <v>1</v>
      </c>
      <c r="H30969" s="1">
        <v>44391</v>
      </c>
      <c r="I30969" s="1">
        <v>44563</v>
      </c>
      <c r="J30969">
        <v>172</v>
      </c>
      <c r="K30969">
        <v>39.6</v>
      </c>
      <c r="L30969">
        <v>2</v>
      </c>
      <c r="M30969" t="s">
        <v>67</v>
      </c>
      <c r="N30969">
        <v>823</v>
      </c>
      <c r="O30969">
        <v>3</v>
      </c>
      <c r="P30969" t="s">
        <v>70</v>
      </c>
      <c r="Q30969">
        <v>0</v>
      </c>
      <c r="R30969" t="s">
        <v>75</v>
      </c>
      <c r="S30969">
        <v>0</v>
      </c>
      <c r="T30969" t="s">
        <v>53</v>
      </c>
      <c r="U30969" t="s">
        <v>43</v>
      </c>
    </row>
    <row r="30970" spans="1:21" x14ac:dyDescent="0.25">
      <c r="A30970">
        <v>523214</v>
      </c>
      <c r="B30970">
        <v>51</v>
      </c>
      <c r="C30970" t="s">
        <v>33</v>
      </c>
      <c r="D30970" t="str">
        <f t="shared" si="483"/>
        <v>Female</v>
      </c>
      <c r="E30970">
        <v>1</v>
      </c>
      <c r="F30970">
        <v>56.5</v>
      </c>
      <c r="G30970">
        <v>2</v>
      </c>
      <c r="H30970" s="1">
        <v>44391</v>
      </c>
      <c r="I30970" s="1">
        <v>44563</v>
      </c>
      <c r="J30970">
        <v>172</v>
      </c>
      <c r="K30970">
        <v>56.5</v>
      </c>
      <c r="L30970">
        <v>0</v>
      </c>
      <c r="M30970" t="s">
        <v>68</v>
      </c>
      <c r="N30970">
        <v>584</v>
      </c>
      <c r="O30970">
        <v>0</v>
      </c>
      <c r="P30970" t="s">
        <v>66</v>
      </c>
      <c r="Q30970">
        <v>0</v>
      </c>
      <c r="R30970" t="s">
        <v>75</v>
      </c>
      <c r="S30970">
        <v>0</v>
      </c>
      <c r="T30970" t="s">
        <v>52</v>
      </c>
      <c r="U30970" t="s">
        <v>42</v>
      </c>
    </row>
    <row r="30971" spans="1:21" x14ac:dyDescent="0.25">
      <c r="A30971">
        <v>523968</v>
      </c>
      <c r="B30971">
        <v>48</v>
      </c>
      <c r="C30971" t="s">
        <v>32</v>
      </c>
      <c r="D30971" t="str">
        <f t="shared" si="483"/>
        <v>Female</v>
      </c>
      <c r="E30971">
        <v>1</v>
      </c>
      <c r="F30971">
        <v>7</v>
      </c>
      <c r="G30971">
        <v>3</v>
      </c>
      <c r="H30971" s="1">
        <v>44391</v>
      </c>
      <c r="I30971" s="1">
        <v>44563</v>
      </c>
      <c r="J30971">
        <v>172</v>
      </c>
      <c r="K30971">
        <v>3.5</v>
      </c>
      <c r="L30971">
        <v>0</v>
      </c>
      <c r="M30971" t="s">
        <v>68</v>
      </c>
      <c r="N30971">
        <v>123</v>
      </c>
      <c r="O30971">
        <v>0</v>
      </c>
      <c r="P30971" t="s">
        <v>66</v>
      </c>
      <c r="Q30971">
        <v>0</v>
      </c>
      <c r="R30971" t="s">
        <v>75</v>
      </c>
      <c r="S30971">
        <v>0</v>
      </c>
      <c r="T30971" t="s">
        <v>52</v>
      </c>
      <c r="U30971" t="s">
        <v>42</v>
      </c>
    </row>
    <row r="30972" spans="1:21" x14ac:dyDescent="0.25">
      <c r="A30972">
        <v>524227</v>
      </c>
      <c r="B30972">
        <v>39</v>
      </c>
      <c r="C30972" t="s">
        <v>31</v>
      </c>
      <c r="D30972" t="str">
        <f t="shared" si="483"/>
        <v>Female</v>
      </c>
      <c r="E30972">
        <v>1</v>
      </c>
      <c r="F30972">
        <v>51.5</v>
      </c>
      <c r="G30972">
        <v>3</v>
      </c>
      <c r="H30972" s="1">
        <v>44391</v>
      </c>
      <c r="I30972" s="1">
        <v>44563</v>
      </c>
      <c r="J30972">
        <v>172</v>
      </c>
      <c r="K30972">
        <v>22.66</v>
      </c>
      <c r="L30972">
        <v>1</v>
      </c>
      <c r="M30972" t="s">
        <v>65</v>
      </c>
      <c r="N30972">
        <v>1036</v>
      </c>
      <c r="O30972">
        <v>1</v>
      </c>
      <c r="P30972" t="s">
        <v>69</v>
      </c>
      <c r="Q30972">
        <v>0</v>
      </c>
      <c r="R30972" t="s">
        <v>75</v>
      </c>
      <c r="S30972">
        <v>0</v>
      </c>
      <c r="T30972" t="s">
        <v>52</v>
      </c>
      <c r="U30972" t="s">
        <v>42</v>
      </c>
    </row>
    <row r="30973" spans="1:21" x14ac:dyDescent="0.25">
      <c r="A30973">
        <v>524355</v>
      </c>
      <c r="B30973">
        <v>41</v>
      </c>
      <c r="C30973" t="s">
        <v>30</v>
      </c>
      <c r="D30973" t="str">
        <f t="shared" si="483"/>
        <v>Female</v>
      </c>
      <c r="E30973">
        <v>1</v>
      </c>
      <c r="F30973">
        <v>33.4</v>
      </c>
      <c r="G30973">
        <v>2</v>
      </c>
      <c r="H30973" s="1">
        <v>44391</v>
      </c>
      <c r="I30973" s="1">
        <v>44563</v>
      </c>
      <c r="J30973">
        <v>172</v>
      </c>
      <c r="K30973">
        <v>1.002</v>
      </c>
      <c r="L30973">
        <v>1</v>
      </c>
      <c r="M30973" t="s">
        <v>65</v>
      </c>
      <c r="N30973">
        <v>153</v>
      </c>
      <c r="O30973">
        <v>0</v>
      </c>
      <c r="P30973" t="s">
        <v>66</v>
      </c>
      <c r="Q30973">
        <v>0</v>
      </c>
      <c r="R30973" t="s">
        <v>75</v>
      </c>
      <c r="S30973">
        <v>1</v>
      </c>
      <c r="T30973" t="s">
        <v>52</v>
      </c>
      <c r="U30973" t="s">
        <v>42</v>
      </c>
    </row>
    <row r="30974" spans="1:21" x14ac:dyDescent="0.25">
      <c r="A30974">
        <v>524397</v>
      </c>
      <c r="B30974">
        <v>46</v>
      </c>
      <c r="C30974" t="s">
        <v>32</v>
      </c>
      <c r="D30974" t="str">
        <f t="shared" si="483"/>
        <v>Female</v>
      </c>
      <c r="E30974">
        <v>1</v>
      </c>
      <c r="F30974">
        <v>13.5</v>
      </c>
      <c r="G30974">
        <v>2</v>
      </c>
      <c r="H30974" s="1">
        <v>44391</v>
      </c>
      <c r="I30974" s="1">
        <v>44563</v>
      </c>
      <c r="J30974">
        <v>172</v>
      </c>
      <c r="K30974">
        <v>4.9950000000000001</v>
      </c>
      <c r="L30974">
        <v>1</v>
      </c>
      <c r="M30974" t="s">
        <v>65</v>
      </c>
      <c r="N30974">
        <v>668</v>
      </c>
      <c r="O30974">
        <v>2</v>
      </c>
      <c r="P30974" t="s">
        <v>71</v>
      </c>
      <c r="Q30974">
        <v>0</v>
      </c>
      <c r="R30974" t="s">
        <v>75</v>
      </c>
      <c r="S30974">
        <v>0</v>
      </c>
      <c r="T30974" t="s">
        <v>52</v>
      </c>
      <c r="U30974" t="s">
        <v>42</v>
      </c>
    </row>
    <row r="30975" spans="1:21" x14ac:dyDescent="0.25">
      <c r="A30975">
        <v>524444</v>
      </c>
      <c r="B30975">
        <v>32</v>
      </c>
      <c r="C30975" t="s">
        <v>28</v>
      </c>
      <c r="D30975" t="str">
        <f t="shared" si="483"/>
        <v>Male</v>
      </c>
      <c r="E30975">
        <v>0</v>
      </c>
      <c r="F30975">
        <v>4.2</v>
      </c>
      <c r="G30975">
        <v>5</v>
      </c>
      <c r="H30975" s="1">
        <v>44391</v>
      </c>
      <c r="I30975" s="1">
        <v>44563</v>
      </c>
      <c r="J30975">
        <v>172</v>
      </c>
      <c r="K30975">
        <v>3.3180000000000001</v>
      </c>
      <c r="L30975">
        <v>0</v>
      </c>
      <c r="M30975" t="s">
        <v>68</v>
      </c>
      <c r="N30975">
        <v>990</v>
      </c>
      <c r="O30975">
        <v>1</v>
      </c>
      <c r="P30975" t="s">
        <v>69</v>
      </c>
      <c r="Q30975">
        <v>0</v>
      </c>
      <c r="R30975" t="s">
        <v>75</v>
      </c>
      <c r="S30975">
        <v>0</v>
      </c>
      <c r="T30975" t="s">
        <v>52</v>
      </c>
      <c r="U30975" t="s">
        <v>42</v>
      </c>
    </row>
    <row r="30976" spans="1:21" x14ac:dyDescent="0.25">
      <c r="A30976">
        <v>524462</v>
      </c>
      <c r="B30976">
        <v>52</v>
      </c>
      <c r="C30976" t="s">
        <v>33</v>
      </c>
      <c r="D30976" t="str">
        <f t="shared" si="483"/>
        <v>Female</v>
      </c>
      <c r="E30976">
        <v>1</v>
      </c>
      <c r="F30976">
        <v>48.5</v>
      </c>
      <c r="G30976">
        <v>1</v>
      </c>
      <c r="H30976" s="1">
        <v>44391</v>
      </c>
      <c r="I30976" s="1">
        <v>44563</v>
      </c>
      <c r="J30976">
        <v>172</v>
      </c>
      <c r="K30976">
        <v>48.5</v>
      </c>
      <c r="L30976">
        <v>3</v>
      </c>
      <c r="M30976" t="s">
        <v>70</v>
      </c>
      <c r="N30976">
        <v>457</v>
      </c>
      <c r="O30976">
        <v>1</v>
      </c>
      <c r="P30976" t="s">
        <v>69</v>
      </c>
      <c r="Q30976">
        <v>0</v>
      </c>
      <c r="R30976" t="s">
        <v>75</v>
      </c>
      <c r="S30976">
        <v>0</v>
      </c>
      <c r="T30976" t="s">
        <v>53</v>
      </c>
      <c r="U30976" t="s">
        <v>43</v>
      </c>
    </row>
    <row r="30977" spans="1:21" x14ac:dyDescent="0.25">
      <c r="A30977">
        <v>524698</v>
      </c>
      <c r="B30977">
        <v>36</v>
      </c>
      <c r="C30977" t="s">
        <v>31</v>
      </c>
      <c r="D30977" t="str">
        <f t="shared" si="483"/>
        <v>Female</v>
      </c>
      <c r="E30977">
        <v>1</v>
      </c>
      <c r="F30977">
        <v>18.5</v>
      </c>
      <c r="G30977">
        <v>6</v>
      </c>
      <c r="H30977" s="1">
        <v>44391</v>
      </c>
      <c r="I30977" s="1">
        <v>44563</v>
      </c>
      <c r="J30977">
        <v>172</v>
      </c>
      <c r="K30977">
        <v>15.355</v>
      </c>
      <c r="L30977">
        <v>1</v>
      </c>
      <c r="M30977" t="s">
        <v>65</v>
      </c>
      <c r="N30977">
        <v>563</v>
      </c>
      <c r="O30977">
        <v>1</v>
      </c>
      <c r="P30977" t="s">
        <v>69</v>
      </c>
      <c r="Q30977">
        <v>1</v>
      </c>
      <c r="R30977" t="s">
        <v>76</v>
      </c>
      <c r="S30977">
        <v>0</v>
      </c>
      <c r="T30977" t="s">
        <v>52</v>
      </c>
      <c r="U30977" t="s">
        <v>42</v>
      </c>
    </row>
    <row r="30978" spans="1:21" x14ac:dyDescent="0.25">
      <c r="A30978">
        <v>524744</v>
      </c>
      <c r="B30978">
        <v>44</v>
      </c>
      <c r="C30978" t="s">
        <v>30</v>
      </c>
      <c r="D30978" t="str">
        <f t="shared" ref="D30978:D31041" si="484">IF(E30978=0, "Male", "Female")</f>
        <v>Female</v>
      </c>
      <c r="E30978">
        <v>1</v>
      </c>
      <c r="F30978">
        <v>39.1</v>
      </c>
      <c r="G30978">
        <v>4</v>
      </c>
      <c r="H30978" s="1">
        <v>44391</v>
      </c>
      <c r="I30978" s="1">
        <v>44563</v>
      </c>
      <c r="J30978">
        <v>172</v>
      </c>
      <c r="K30978">
        <v>0.39100000000000001</v>
      </c>
      <c r="L30978">
        <v>1</v>
      </c>
      <c r="M30978" t="s">
        <v>65</v>
      </c>
      <c r="N30978">
        <v>169</v>
      </c>
      <c r="O30978">
        <v>1</v>
      </c>
      <c r="P30978" t="s">
        <v>69</v>
      </c>
      <c r="Q30978">
        <v>0</v>
      </c>
      <c r="R30978" t="s">
        <v>75</v>
      </c>
      <c r="S30978">
        <v>1</v>
      </c>
      <c r="T30978" t="s">
        <v>52</v>
      </c>
      <c r="U30978" t="s">
        <v>42</v>
      </c>
    </row>
    <row r="30979" spans="1:21" x14ac:dyDescent="0.25">
      <c r="A30979">
        <v>524989</v>
      </c>
      <c r="B30979">
        <v>54</v>
      </c>
      <c r="C30979" t="s">
        <v>33</v>
      </c>
      <c r="D30979" t="str">
        <f t="shared" si="484"/>
        <v>Male</v>
      </c>
      <c r="E30979">
        <v>0</v>
      </c>
      <c r="F30979">
        <v>19.600000000000001</v>
      </c>
      <c r="G30979">
        <v>3</v>
      </c>
      <c r="H30979" s="1">
        <v>44391</v>
      </c>
      <c r="I30979" s="1">
        <v>44563</v>
      </c>
      <c r="J30979">
        <v>172</v>
      </c>
      <c r="K30979">
        <v>6.86</v>
      </c>
      <c r="L30979">
        <v>0</v>
      </c>
      <c r="M30979" t="s">
        <v>68</v>
      </c>
      <c r="N30979">
        <v>168</v>
      </c>
      <c r="O30979">
        <v>2</v>
      </c>
      <c r="P30979" t="s">
        <v>71</v>
      </c>
      <c r="Q30979">
        <v>0</v>
      </c>
      <c r="R30979" t="s">
        <v>75</v>
      </c>
      <c r="S30979">
        <v>0</v>
      </c>
      <c r="T30979" t="s">
        <v>52</v>
      </c>
      <c r="U30979" t="s">
        <v>42</v>
      </c>
    </row>
    <row r="30980" spans="1:21" x14ac:dyDescent="0.25">
      <c r="A30980">
        <v>525468</v>
      </c>
      <c r="B30980">
        <v>33</v>
      </c>
      <c r="C30980" t="s">
        <v>28</v>
      </c>
      <c r="D30980" t="str">
        <f t="shared" si="484"/>
        <v>Male</v>
      </c>
      <c r="E30980">
        <v>0</v>
      </c>
      <c r="F30980">
        <v>24.7</v>
      </c>
      <c r="G30980">
        <v>4</v>
      </c>
      <c r="H30980" s="1">
        <v>44391</v>
      </c>
      <c r="I30980" s="1">
        <v>44563</v>
      </c>
      <c r="J30980">
        <v>172</v>
      </c>
      <c r="K30980">
        <v>24.206</v>
      </c>
      <c r="L30980">
        <v>3</v>
      </c>
      <c r="M30980" t="s">
        <v>70</v>
      </c>
      <c r="N30980">
        <v>973</v>
      </c>
      <c r="O30980">
        <v>2</v>
      </c>
      <c r="P30980" t="s">
        <v>71</v>
      </c>
      <c r="Q30980">
        <v>0</v>
      </c>
      <c r="R30980" t="s">
        <v>75</v>
      </c>
      <c r="S30980">
        <v>0</v>
      </c>
      <c r="T30980" t="s">
        <v>52</v>
      </c>
      <c r="U30980" t="s">
        <v>42</v>
      </c>
    </row>
    <row r="30981" spans="1:21" x14ac:dyDescent="0.25">
      <c r="A30981">
        <v>525747</v>
      </c>
      <c r="B30981">
        <v>49</v>
      </c>
      <c r="C30981" t="s">
        <v>32</v>
      </c>
      <c r="D30981" t="str">
        <f t="shared" si="484"/>
        <v>Male</v>
      </c>
      <c r="E30981">
        <v>0</v>
      </c>
      <c r="F30981">
        <v>26.2</v>
      </c>
      <c r="G30981">
        <v>5</v>
      </c>
      <c r="H30981" s="1">
        <v>44391</v>
      </c>
      <c r="I30981" s="1">
        <v>44563</v>
      </c>
      <c r="J30981">
        <v>172</v>
      </c>
      <c r="K30981">
        <v>24.103999999999999</v>
      </c>
      <c r="L30981">
        <v>1</v>
      </c>
      <c r="M30981" t="s">
        <v>65</v>
      </c>
      <c r="N30981">
        <v>1041</v>
      </c>
      <c r="O30981">
        <v>1</v>
      </c>
      <c r="P30981" t="s">
        <v>69</v>
      </c>
      <c r="Q30981">
        <v>0</v>
      </c>
      <c r="R30981" t="s">
        <v>75</v>
      </c>
      <c r="S30981">
        <v>0</v>
      </c>
      <c r="T30981" t="s">
        <v>52</v>
      </c>
      <c r="U30981" t="s">
        <v>42</v>
      </c>
    </row>
    <row r="30982" spans="1:21" x14ac:dyDescent="0.25">
      <c r="A30982">
        <v>525753</v>
      </c>
      <c r="B30982">
        <v>18</v>
      </c>
      <c r="C30982" t="s">
        <v>25</v>
      </c>
      <c r="D30982" t="str">
        <f t="shared" si="484"/>
        <v>Female</v>
      </c>
      <c r="E30982">
        <v>1</v>
      </c>
      <c r="F30982">
        <v>12.8</v>
      </c>
      <c r="G30982">
        <v>6</v>
      </c>
      <c r="H30982" s="1">
        <v>44391</v>
      </c>
      <c r="I30982" s="1">
        <v>44563</v>
      </c>
      <c r="J30982">
        <v>172</v>
      </c>
      <c r="K30982">
        <v>10.752000000000001</v>
      </c>
      <c r="L30982">
        <v>3</v>
      </c>
      <c r="M30982" t="s">
        <v>70</v>
      </c>
      <c r="N30982">
        <v>761</v>
      </c>
      <c r="O30982">
        <v>0</v>
      </c>
      <c r="P30982" t="s">
        <v>66</v>
      </c>
      <c r="Q30982">
        <v>1</v>
      </c>
      <c r="R30982" t="s">
        <v>76</v>
      </c>
      <c r="S30982">
        <v>0</v>
      </c>
      <c r="T30982" t="s">
        <v>52</v>
      </c>
      <c r="U30982" t="s">
        <v>42</v>
      </c>
    </row>
    <row r="30983" spans="1:21" x14ac:dyDescent="0.25">
      <c r="A30983">
        <v>525862</v>
      </c>
      <c r="B30983">
        <v>57</v>
      </c>
      <c r="C30983" t="s">
        <v>27</v>
      </c>
      <c r="D30983" t="str">
        <f t="shared" si="484"/>
        <v>Female</v>
      </c>
      <c r="E30983">
        <v>1</v>
      </c>
      <c r="F30983">
        <v>3.4</v>
      </c>
      <c r="G30983">
        <v>7</v>
      </c>
      <c r="H30983" s="1">
        <v>44391</v>
      </c>
      <c r="I30983" s="1">
        <v>44563</v>
      </c>
      <c r="J30983">
        <v>172</v>
      </c>
      <c r="K30983">
        <v>0.34</v>
      </c>
      <c r="L30983">
        <v>0</v>
      </c>
      <c r="M30983" t="s">
        <v>68</v>
      </c>
      <c r="N30983">
        <v>517</v>
      </c>
      <c r="O30983">
        <v>1</v>
      </c>
      <c r="P30983" t="s">
        <v>69</v>
      </c>
      <c r="Q30983">
        <v>0</v>
      </c>
      <c r="R30983" t="s">
        <v>75</v>
      </c>
      <c r="S30983">
        <v>0</v>
      </c>
      <c r="T30983" t="s">
        <v>52</v>
      </c>
      <c r="U30983" t="s">
        <v>42</v>
      </c>
    </row>
    <row r="30984" spans="1:21" x14ac:dyDescent="0.25">
      <c r="A30984">
        <v>525863</v>
      </c>
      <c r="B30984">
        <v>46</v>
      </c>
      <c r="C30984" t="s">
        <v>32</v>
      </c>
      <c r="D30984" t="str">
        <f t="shared" si="484"/>
        <v>Female</v>
      </c>
      <c r="E30984">
        <v>1</v>
      </c>
      <c r="F30984">
        <v>30.1</v>
      </c>
      <c r="G30984">
        <v>4</v>
      </c>
      <c r="H30984" s="1">
        <v>44391</v>
      </c>
      <c r="I30984" s="1">
        <v>44563</v>
      </c>
      <c r="J30984">
        <v>172</v>
      </c>
      <c r="K30984">
        <v>13.244</v>
      </c>
      <c r="L30984">
        <v>2</v>
      </c>
      <c r="M30984" t="s">
        <v>67</v>
      </c>
      <c r="N30984">
        <v>1067</v>
      </c>
      <c r="O30984">
        <v>0</v>
      </c>
      <c r="P30984" t="s">
        <v>66</v>
      </c>
      <c r="Q30984">
        <v>0</v>
      </c>
      <c r="R30984" t="s">
        <v>75</v>
      </c>
      <c r="S30984">
        <v>1</v>
      </c>
      <c r="T30984" t="s">
        <v>52</v>
      </c>
      <c r="U30984" t="s">
        <v>42</v>
      </c>
    </row>
    <row r="30985" spans="1:21" x14ac:dyDescent="0.25">
      <c r="A30985">
        <v>526016</v>
      </c>
      <c r="B30985">
        <v>17</v>
      </c>
      <c r="C30985" t="s">
        <v>81</v>
      </c>
      <c r="D30985" t="str">
        <f t="shared" si="484"/>
        <v>Female</v>
      </c>
      <c r="E30985">
        <v>1</v>
      </c>
      <c r="F30985">
        <v>53.9</v>
      </c>
      <c r="G30985">
        <v>6</v>
      </c>
      <c r="H30985" s="1">
        <v>44391</v>
      </c>
      <c r="I30985" s="1">
        <v>44563</v>
      </c>
      <c r="J30985">
        <v>172</v>
      </c>
      <c r="K30985">
        <v>42.042000000000002</v>
      </c>
      <c r="L30985">
        <v>3</v>
      </c>
      <c r="M30985" t="s">
        <v>70</v>
      </c>
      <c r="N30985">
        <v>526</v>
      </c>
      <c r="O30985">
        <v>0</v>
      </c>
      <c r="P30985" t="s">
        <v>66</v>
      </c>
      <c r="Q30985">
        <v>0</v>
      </c>
      <c r="R30985" t="s">
        <v>75</v>
      </c>
      <c r="S30985">
        <v>0</v>
      </c>
      <c r="T30985" t="s">
        <v>52</v>
      </c>
      <c r="U30985" t="s">
        <v>42</v>
      </c>
    </row>
    <row r="30986" spans="1:21" x14ac:dyDescent="0.25">
      <c r="A30986">
        <v>526239</v>
      </c>
      <c r="B30986">
        <v>29</v>
      </c>
      <c r="C30986" t="s">
        <v>26</v>
      </c>
      <c r="D30986" t="str">
        <f t="shared" si="484"/>
        <v>Female</v>
      </c>
      <c r="E30986">
        <v>1</v>
      </c>
      <c r="F30986">
        <v>10.6</v>
      </c>
      <c r="G30986">
        <v>1</v>
      </c>
      <c r="H30986" s="1">
        <v>44391</v>
      </c>
      <c r="I30986" s="1">
        <v>44563</v>
      </c>
      <c r="J30986">
        <v>172</v>
      </c>
      <c r="K30986">
        <v>10.6</v>
      </c>
      <c r="L30986">
        <v>3</v>
      </c>
      <c r="M30986" t="s">
        <v>70</v>
      </c>
      <c r="N30986">
        <v>633</v>
      </c>
      <c r="O30986">
        <v>0</v>
      </c>
      <c r="P30986" t="s">
        <v>66</v>
      </c>
      <c r="Q30986">
        <v>0</v>
      </c>
      <c r="R30986" t="s">
        <v>75</v>
      </c>
      <c r="S30986">
        <v>1</v>
      </c>
      <c r="T30986" t="s">
        <v>53</v>
      </c>
      <c r="U30986" t="s">
        <v>43</v>
      </c>
    </row>
    <row r="30987" spans="1:21" x14ac:dyDescent="0.25">
      <c r="A30987">
        <v>526889</v>
      </c>
      <c r="B30987">
        <v>18</v>
      </c>
      <c r="C30987" t="s">
        <v>25</v>
      </c>
      <c r="D30987" t="str">
        <f t="shared" si="484"/>
        <v>Female</v>
      </c>
      <c r="E30987">
        <v>1</v>
      </c>
      <c r="F30987">
        <v>21.7</v>
      </c>
      <c r="G30987">
        <v>2</v>
      </c>
      <c r="H30987" s="1">
        <v>44391</v>
      </c>
      <c r="I30987" s="1">
        <v>44563</v>
      </c>
      <c r="J30987">
        <v>172</v>
      </c>
      <c r="K30987">
        <v>18.228000000000002</v>
      </c>
      <c r="L30987">
        <v>1</v>
      </c>
      <c r="M30987" t="s">
        <v>65</v>
      </c>
      <c r="N30987">
        <v>310</v>
      </c>
      <c r="O30987">
        <v>3</v>
      </c>
      <c r="P30987" t="s">
        <v>70</v>
      </c>
      <c r="Q30987">
        <v>0</v>
      </c>
      <c r="R30987" t="s">
        <v>75</v>
      </c>
      <c r="S30987">
        <v>0</v>
      </c>
      <c r="T30987" t="s">
        <v>52</v>
      </c>
      <c r="U30987" t="s">
        <v>42</v>
      </c>
    </row>
    <row r="30988" spans="1:21" x14ac:dyDescent="0.25">
      <c r="A30988">
        <v>526942</v>
      </c>
      <c r="B30988">
        <v>39</v>
      </c>
      <c r="C30988" t="s">
        <v>31</v>
      </c>
      <c r="D30988" t="str">
        <f t="shared" si="484"/>
        <v>Female</v>
      </c>
      <c r="E30988">
        <v>1</v>
      </c>
      <c r="F30988">
        <v>59.5</v>
      </c>
      <c r="G30988">
        <v>1</v>
      </c>
      <c r="H30988" s="1">
        <v>44391</v>
      </c>
      <c r="I30988" s="1">
        <v>44563</v>
      </c>
      <c r="J30988">
        <v>172</v>
      </c>
      <c r="K30988">
        <v>59.5</v>
      </c>
      <c r="L30988">
        <v>2</v>
      </c>
      <c r="M30988" t="s">
        <v>67</v>
      </c>
      <c r="N30988">
        <v>597</v>
      </c>
      <c r="O30988">
        <v>0</v>
      </c>
      <c r="P30988" t="s">
        <v>66</v>
      </c>
      <c r="Q30988">
        <v>0</v>
      </c>
      <c r="R30988" t="s">
        <v>75</v>
      </c>
      <c r="S30988">
        <v>0</v>
      </c>
      <c r="T30988" t="s">
        <v>53</v>
      </c>
      <c r="U30988" t="s">
        <v>43</v>
      </c>
    </row>
    <row r="30989" spans="1:21" x14ac:dyDescent="0.25">
      <c r="A30989">
        <v>527930</v>
      </c>
      <c r="B30989">
        <v>31</v>
      </c>
      <c r="C30989" t="s">
        <v>28</v>
      </c>
      <c r="D30989" t="str">
        <f t="shared" si="484"/>
        <v>Female</v>
      </c>
      <c r="E30989">
        <v>1</v>
      </c>
      <c r="F30989">
        <v>27</v>
      </c>
      <c r="G30989">
        <v>2</v>
      </c>
      <c r="H30989" s="1">
        <v>44391</v>
      </c>
      <c r="I30989" s="1">
        <v>44563</v>
      </c>
      <c r="J30989">
        <v>172</v>
      </c>
      <c r="K30989">
        <v>22.95</v>
      </c>
      <c r="L30989">
        <v>3</v>
      </c>
      <c r="M30989" t="s">
        <v>70</v>
      </c>
      <c r="N30989">
        <v>289</v>
      </c>
      <c r="O30989">
        <v>2</v>
      </c>
      <c r="P30989" t="s">
        <v>71</v>
      </c>
      <c r="Q30989">
        <v>0</v>
      </c>
      <c r="R30989" t="s">
        <v>75</v>
      </c>
      <c r="S30989">
        <v>1</v>
      </c>
      <c r="T30989" t="s">
        <v>52</v>
      </c>
      <c r="U30989" t="s">
        <v>42</v>
      </c>
    </row>
    <row r="30990" spans="1:21" x14ac:dyDescent="0.25">
      <c r="A30990">
        <v>528260</v>
      </c>
      <c r="B30990">
        <v>39</v>
      </c>
      <c r="C30990" t="s">
        <v>31</v>
      </c>
      <c r="D30990" t="str">
        <f t="shared" si="484"/>
        <v>Female</v>
      </c>
      <c r="E30990">
        <v>1</v>
      </c>
      <c r="F30990">
        <v>53.9</v>
      </c>
      <c r="G30990">
        <v>7</v>
      </c>
      <c r="H30990" s="1">
        <v>44391</v>
      </c>
      <c r="I30990" s="1">
        <v>44563</v>
      </c>
      <c r="J30990">
        <v>172</v>
      </c>
      <c r="K30990">
        <v>33.957000000000001</v>
      </c>
      <c r="L30990">
        <v>1</v>
      </c>
      <c r="M30990" t="s">
        <v>65</v>
      </c>
      <c r="N30990">
        <v>931</v>
      </c>
      <c r="O30990">
        <v>0</v>
      </c>
      <c r="P30990" t="s">
        <v>66</v>
      </c>
      <c r="Q30990">
        <v>0</v>
      </c>
      <c r="R30990" t="s">
        <v>75</v>
      </c>
      <c r="S30990">
        <v>0</v>
      </c>
      <c r="T30990" t="s">
        <v>52</v>
      </c>
      <c r="U30990" t="s">
        <v>42</v>
      </c>
    </row>
    <row r="30991" spans="1:21" x14ac:dyDescent="0.25">
      <c r="A30991">
        <v>528587</v>
      </c>
      <c r="B30991">
        <v>24</v>
      </c>
      <c r="C30991" t="s">
        <v>25</v>
      </c>
      <c r="D30991" t="str">
        <f t="shared" si="484"/>
        <v>Female</v>
      </c>
      <c r="E30991">
        <v>1</v>
      </c>
      <c r="F30991">
        <v>13.2</v>
      </c>
      <c r="G30991">
        <v>7</v>
      </c>
      <c r="H30991" s="1">
        <v>44391</v>
      </c>
      <c r="I30991" s="1">
        <v>44563</v>
      </c>
      <c r="J30991">
        <v>172</v>
      </c>
      <c r="K30991">
        <v>8.0519999999999996</v>
      </c>
      <c r="L30991">
        <v>3</v>
      </c>
      <c r="M30991" t="s">
        <v>70</v>
      </c>
      <c r="N30991">
        <v>340</v>
      </c>
      <c r="O30991">
        <v>0</v>
      </c>
      <c r="P30991" t="s">
        <v>66</v>
      </c>
      <c r="Q30991">
        <v>0</v>
      </c>
      <c r="R30991" t="s">
        <v>75</v>
      </c>
      <c r="S30991">
        <v>0</v>
      </c>
      <c r="T30991" t="s">
        <v>52</v>
      </c>
      <c r="U30991" t="s">
        <v>42</v>
      </c>
    </row>
    <row r="30992" spans="1:21" x14ac:dyDescent="0.25">
      <c r="A30992">
        <v>529433</v>
      </c>
      <c r="B30992">
        <v>53</v>
      </c>
      <c r="C30992" t="s">
        <v>33</v>
      </c>
      <c r="D30992" t="str">
        <f t="shared" si="484"/>
        <v>Male</v>
      </c>
      <c r="E30992">
        <v>0</v>
      </c>
      <c r="F30992">
        <v>23.2</v>
      </c>
      <c r="G30992">
        <v>3</v>
      </c>
      <c r="H30992" s="1">
        <v>44391</v>
      </c>
      <c r="I30992" s="1">
        <v>44563</v>
      </c>
      <c r="J30992">
        <v>172</v>
      </c>
      <c r="K30992">
        <v>3.7120000000000002</v>
      </c>
      <c r="L30992">
        <v>1</v>
      </c>
      <c r="M30992" t="s">
        <v>65</v>
      </c>
      <c r="N30992">
        <v>532</v>
      </c>
      <c r="O30992">
        <v>3</v>
      </c>
      <c r="P30992" t="s">
        <v>70</v>
      </c>
      <c r="Q30992">
        <v>0</v>
      </c>
      <c r="R30992" t="s">
        <v>75</v>
      </c>
      <c r="S30992">
        <v>0</v>
      </c>
      <c r="T30992" t="s">
        <v>52</v>
      </c>
      <c r="U30992" t="s">
        <v>42</v>
      </c>
    </row>
    <row r="30993" spans="1:21" x14ac:dyDescent="0.25">
      <c r="A30993">
        <v>529608</v>
      </c>
      <c r="B30993">
        <v>41</v>
      </c>
      <c r="C30993" t="s">
        <v>30</v>
      </c>
      <c r="D30993" t="str">
        <f t="shared" si="484"/>
        <v>Male</v>
      </c>
      <c r="E30993">
        <v>0</v>
      </c>
      <c r="F30993">
        <v>35.6</v>
      </c>
      <c r="G30993">
        <v>7</v>
      </c>
      <c r="H30993" s="1">
        <v>44391</v>
      </c>
      <c r="I30993" s="1">
        <v>44563</v>
      </c>
      <c r="J30993">
        <v>172</v>
      </c>
      <c r="K30993">
        <v>5.6959999999999997</v>
      </c>
      <c r="L30993">
        <v>2</v>
      </c>
      <c r="M30993" t="s">
        <v>67</v>
      </c>
      <c r="N30993">
        <v>809</v>
      </c>
      <c r="O30993">
        <v>0</v>
      </c>
      <c r="P30993" t="s">
        <v>66</v>
      </c>
      <c r="Q30993">
        <v>1</v>
      </c>
      <c r="R30993" t="s">
        <v>76</v>
      </c>
      <c r="S30993">
        <v>0</v>
      </c>
      <c r="T30993" t="s">
        <v>52</v>
      </c>
      <c r="U30993" t="s">
        <v>42</v>
      </c>
    </row>
    <row r="30994" spans="1:21" x14ac:dyDescent="0.25">
      <c r="A30994">
        <v>529985</v>
      </c>
      <c r="B30994">
        <v>51</v>
      </c>
      <c r="C30994" t="s">
        <v>33</v>
      </c>
      <c r="D30994" t="str">
        <f t="shared" si="484"/>
        <v>Female</v>
      </c>
      <c r="E30994">
        <v>1</v>
      </c>
      <c r="F30994">
        <v>34.5</v>
      </c>
      <c r="G30994">
        <v>1</v>
      </c>
      <c r="H30994" s="1">
        <v>44391</v>
      </c>
      <c r="I30994" s="1">
        <v>44563</v>
      </c>
      <c r="J30994">
        <v>172</v>
      </c>
      <c r="K30994">
        <v>34.5</v>
      </c>
      <c r="L30994">
        <v>1</v>
      </c>
      <c r="M30994" t="s">
        <v>65</v>
      </c>
      <c r="N30994">
        <v>755</v>
      </c>
      <c r="O30994">
        <v>1</v>
      </c>
      <c r="P30994" t="s">
        <v>69</v>
      </c>
      <c r="Q30994">
        <v>0</v>
      </c>
      <c r="R30994" t="s">
        <v>75</v>
      </c>
      <c r="S30994">
        <v>1</v>
      </c>
      <c r="T30994" t="s">
        <v>53</v>
      </c>
      <c r="U30994" t="s">
        <v>43</v>
      </c>
    </row>
    <row r="30995" spans="1:21" x14ac:dyDescent="0.25">
      <c r="A30995">
        <v>530164</v>
      </c>
      <c r="B30995">
        <v>45</v>
      </c>
      <c r="C30995" t="s">
        <v>32</v>
      </c>
      <c r="D30995" t="str">
        <f t="shared" si="484"/>
        <v>Female</v>
      </c>
      <c r="E30995">
        <v>1</v>
      </c>
      <c r="F30995">
        <v>32.200000000000003</v>
      </c>
      <c r="G30995">
        <v>3</v>
      </c>
      <c r="H30995" s="1">
        <v>44391</v>
      </c>
      <c r="I30995" s="1">
        <v>44563</v>
      </c>
      <c r="J30995">
        <v>172</v>
      </c>
      <c r="K30995">
        <v>22.861999999999998</v>
      </c>
      <c r="L30995">
        <v>0</v>
      </c>
      <c r="M30995" t="s">
        <v>68</v>
      </c>
      <c r="N30995">
        <v>992</v>
      </c>
      <c r="O30995">
        <v>0</v>
      </c>
      <c r="P30995" t="s">
        <v>66</v>
      </c>
      <c r="Q30995">
        <v>1</v>
      </c>
      <c r="R30995" t="s">
        <v>76</v>
      </c>
      <c r="S30995">
        <v>0</v>
      </c>
      <c r="T30995" t="s">
        <v>52</v>
      </c>
      <c r="U30995" t="s">
        <v>42</v>
      </c>
    </row>
    <row r="30996" spans="1:21" x14ac:dyDescent="0.25">
      <c r="A30996">
        <v>531408</v>
      </c>
      <c r="B30996">
        <v>19</v>
      </c>
      <c r="C30996" t="s">
        <v>25</v>
      </c>
      <c r="D30996" t="str">
        <f t="shared" si="484"/>
        <v>Female</v>
      </c>
      <c r="E30996">
        <v>1</v>
      </c>
      <c r="F30996">
        <v>32.4</v>
      </c>
      <c r="G30996">
        <v>3</v>
      </c>
      <c r="H30996" s="1">
        <v>44391</v>
      </c>
      <c r="I30996" s="1">
        <v>44563</v>
      </c>
      <c r="J30996">
        <v>172</v>
      </c>
      <c r="K30996">
        <v>1.62</v>
      </c>
      <c r="L30996">
        <v>0</v>
      </c>
      <c r="M30996" t="s">
        <v>68</v>
      </c>
      <c r="N30996">
        <v>469</v>
      </c>
      <c r="O30996">
        <v>1</v>
      </c>
      <c r="P30996" t="s">
        <v>69</v>
      </c>
      <c r="Q30996">
        <v>0</v>
      </c>
      <c r="R30996" t="s">
        <v>75</v>
      </c>
      <c r="S30996">
        <v>0</v>
      </c>
      <c r="T30996" t="s">
        <v>52</v>
      </c>
      <c r="U30996" t="s">
        <v>42</v>
      </c>
    </row>
    <row r="30997" spans="1:21" x14ac:dyDescent="0.25">
      <c r="A30997">
        <v>531434</v>
      </c>
      <c r="B30997">
        <v>17</v>
      </c>
      <c r="C30997" t="s">
        <v>81</v>
      </c>
      <c r="D30997" t="str">
        <f t="shared" si="484"/>
        <v>Male</v>
      </c>
      <c r="E30997">
        <v>0</v>
      </c>
      <c r="F30997">
        <v>7.8</v>
      </c>
      <c r="G30997">
        <v>5</v>
      </c>
      <c r="H30997" s="1">
        <v>44391</v>
      </c>
      <c r="I30997" s="1">
        <v>44563</v>
      </c>
      <c r="J30997">
        <v>172</v>
      </c>
      <c r="K30997">
        <v>6.5519999999999996</v>
      </c>
      <c r="L30997">
        <v>0</v>
      </c>
      <c r="M30997" t="s">
        <v>68</v>
      </c>
      <c r="N30997">
        <v>826</v>
      </c>
      <c r="O30997">
        <v>0</v>
      </c>
      <c r="P30997" t="s">
        <v>66</v>
      </c>
      <c r="Q30997">
        <v>0</v>
      </c>
      <c r="R30997" t="s">
        <v>75</v>
      </c>
      <c r="S30997">
        <v>1</v>
      </c>
      <c r="T30997" t="s">
        <v>52</v>
      </c>
      <c r="U30997" t="s">
        <v>42</v>
      </c>
    </row>
    <row r="30998" spans="1:21" x14ac:dyDescent="0.25">
      <c r="A30998">
        <v>531842</v>
      </c>
      <c r="B30998">
        <v>19</v>
      </c>
      <c r="C30998" t="s">
        <v>25</v>
      </c>
      <c r="D30998" t="str">
        <f t="shared" si="484"/>
        <v>Male</v>
      </c>
      <c r="E30998">
        <v>0</v>
      </c>
      <c r="F30998">
        <v>3.4</v>
      </c>
      <c r="G30998">
        <v>1</v>
      </c>
      <c r="H30998" s="1">
        <v>44391</v>
      </c>
      <c r="I30998" s="1">
        <v>44563</v>
      </c>
      <c r="J30998">
        <v>172</v>
      </c>
      <c r="K30998">
        <v>3.4</v>
      </c>
      <c r="L30998">
        <v>2</v>
      </c>
      <c r="M30998" t="s">
        <v>67</v>
      </c>
      <c r="N30998">
        <v>403</v>
      </c>
      <c r="O30998">
        <v>0</v>
      </c>
      <c r="P30998" t="s">
        <v>66</v>
      </c>
      <c r="Q30998">
        <v>0</v>
      </c>
      <c r="R30998" t="s">
        <v>75</v>
      </c>
      <c r="S30998">
        <v>0</v>
      </c>
      <c r="T30998" t="s">
        <v>53</v>
      </c>
      <c r="U30998" t="s">
        <v>43</v>
      </c>
    </row>
    <row r="30999" spans="1:21" x14ac:dyDescent="0.25">
      <c r="A30999">
        <v>532489</v>
      </c>
      <c r="B30999">
        <v>27</v>
      </c>
      <c r="C30999" t="s">
        <v>26</v>
      </c>
      <c r="D30999" t="str">
        <f t="shared" si="484"/>
        <v>Male</v>
      </c>
      <c r="E30999">
        <v>0</v>
      </c>
      <c r="F30999">
        <v>29.6</v>
      </c>
      <c r="G30999">
        <v>4</v>
      </c>
      <c r="H30999" s="1">
        <v>44391</v>
      </c>
      <c r="I30999" s="1">
        <v>44563</v>
      </c>
      <c r="J30999">
        <v>172</v>
      </c>
      <c r="K30999">
        <v>16.576000000000001</v>
      </c>
      <c r="L30999">
        <v>0</v>
      </c>
      <c r="M30999" t="s">
        <v>68</v>
      </c>
      <c r="N30999">
        <v>499</v>
      </c>
      <c r="O30999">
        <v>1</v>
      </c>
      <c r="P30999" t="s">
        <v>69</v>
      </c>
      <c r="Q30999">
        <v>0</v>
      </c>
      <c r="R30999" t="s">
        <v>75</v>
      </c>
      <c r="S30999">
        <v>0</v>
      </c>
      <c r="T30999" t="s">
        <v>52</v>
      </c>
      <c r="U30999" t="s">
        <v>42</v>
      </c>
    </row>
    <row r="31000" spans="1:21" x14ac:dyDescent="0.25">
      <c r="A31000">
        <v>533038</v>
      </c>
      <c r="B31000">
        <v>25</v>
      </c>
      <c r="C31000" t="s">
        <v>26</v>
      </c>
      <c r="D31000" t="str">
        <f t="shared" si="484"/>
        <v>Female</v>
      </c>
      <c r="E31000">
        <v>1</v>
      </c>
      <c r="F31000">
        <v>50.9</v>
      </c>
      <c r="G31000">
        <v>2</v>
      </c>
      <c r="H31000" s="1">
        <v>44391</v>
      </c>
      <c r="I31000" s="1">
        <v>44563</v>
      </c>
      <c r="J31000">
        <v>172</v>
      </c>
      <c r="K31000">
        <v>41.228999999999999</v>
      </c>
      <c r="L31000">
        <v>0</v>
      </c>
      <c r="M31000" t="s">
        <v>68</v>
      </c>
      <c r="N31000">
        <v>242</v>
      </c>
      <c r="O31000">
        <v>1</v>
      </c>
      <c r="P31000" t="s">
        <v>69</v>
      </c>
      <c r="Q31000">
        <v>0</v>
      </c>
      <c r="R31000" t="s">
        <v>75</v>
      </c>
      <c r="S31000">
        <v>0</v>
      </c>
      <c r="T31000" t="s">
        <v>52</v>
      </c>
      <c r="U31000" t="s">
        <v>42</v>
      </c>
    </row>
    <row r="31001" spans="1:21" x14ac:dyDescent="0.25">
      <c r="A31001">
        <v>533385</v>
      </c>
      <c r="B31001">
        <v>59</v>
      </c>
      <c r="C31001" t="s">
        <v>27</v>
      </c>
      <c r="D31001" t="str">
        <f t="shared" si="484"/>
        <v>Female</v>
      </c>
      <c r="E31001">
        <v>1</v>
      </c>
      <c r="F31001">
        <v>56.5</v>
      </c>
      <c r="G31001">
        <v>7</v>
      </c>
      <c r="H31001" s="1">
        <v>44391</v>
      </c>
      <c r="I31001" s="1">
        <v>44563</v>
      </c>
      <c r="J31001">
        <v>172</v>
      </c>
      <c r="K31001">
        <v>44.07</v>
      </c>
      <c r="L31001">
        <v>2</v>
      </c>
      <c r="M31001" t="s">
        <v>67</v>
      </c>
      <c r="N31001">
        <v>1019</v>
      </c>
      <c r="O31001">
        <v>0</v>
      </c>
      <c r="P31001" t="s">
        <v>66</v>
      </c>
      <c r="Q31001">
        <v>0</v>
      </c>
      <c r="R31001" t="s">
        <v>75</v>
      </c>
      <c r="S31001">
        <v>1</v>
      </c>
      <c r="T31001" t="s">
        <v>52</v>
      </c>
      <c r="U31001" t="s">
        <v>42</v>
      </c>
    </row>
    <row r="31002" spans="1:21" x14ac:dyDescent="0.25">
      <c r="A31002">
        <v>533436</v>
      </c>
      <c r="B31002">
        <v>43</v>
      </c>
      <c r="C31002" t="s">
        <v>30</v>
      </c>
      <c r="D31002" t="str">
        <f t="shared" si="484"/>
        <v>Male</v>
      </c>
      <c r="E31002">
        <v>0</v>
      </c>
      <c r="F31002">
        <v>23.1</v>
      </c>
      <c r="G31002">
        <v>7</v>
      </c>
      <c r="H31002" s="1">
        <v>44391</v>
      </c>
      <c r="I31002" s="1">
        <v>44563</v>
      </c>
      <c r="J31002">
        <v>172</v>
      </c>
      <c r="K31002">
        <v>13.398</v>
      </c>
      <c r="L31002">
        <v>2</v>
      </c>
      <c r="M31002" t="s">
        <v>67</v>
      </c>
      <c r="N31002">
        <v>758</v>
      </c>
      <c r="O31002">
        <v>0</v>
      </c>
      <c r="P31002" t="s">
        <v>66</v>
      </c>
      <c r="Q31002">
        <v>0</v>
      </c>
      <c r="R31002" t="s">
        <v>75</v>
      </c>
      <c r="S31002">
        <v>1</v>
      </c>
      <c r="T31002" t="s">
        <v>52</v>
      </c>
      <c r="U31002" t="s">
        <v>42</v>
      </c>
    </row>
    <row r="31003" spans="1:21" x14ac:dyDescent="0.25">
      <c r="A31003">
        <v>533695</v>
      </c>
      <c r="B31003">
        <v>47</v>
      </c>
      <c r="C31003" t="s">
        <v>32</v>
      </c>
      <c r="D31003" t="str">
        <f t="shared" si="484"/>
        <v>Female</v>
      </c>
      <c r="E31003">
        <v>1</v>
      </c>
      <c r="F31003">
        <v>43.9</v>
      </c>
      <c r="G31003">
        <v>7</v>
      </c>
      <c r="H31003" s="1">
        <v>44391</v>
      </c>
      <c r="I31003" s="1">
        <v>44563</v>
      </c>
      <c r="J31003">
        <v>172</v>
      </c>
      <c r="K31003">
        <v>15.804</v>
      </c>
      <c r="L31003">
        <v>0</v>
      </c>
      <c r="M31003" t="s">
        <v>68</v>
      </c>
      <c r="N31003">
        <v>504</v>
      </c>
      <c r="O31003">
        <v>0</v>
      </c>
      <c r="P31003" t="s">
        <v>66</v>
      </c>
      <c r="Q31003">
        <v>0</v>
      </c>
      <c r="R31003" t="s">
        <v>75</v>
      </c>
      <c r="S31003">
        <v>0</v>
      </c>
      <c r="T31003" t="s">
        <v>52</v>
      </c>
      <c r="U31003" t="s">
        <v>42</v>
      </c>
    </row>
    <row r="31004" spans="1:21" x14ac:dyDescent="0.25">
      <c r="A31004">
        <v>533792</v>
      </c>
      <c r="B31004">
        <v>34</v>
      </c>
      <c r="C31004" t="s">
        <v>28</v>
      </c>
      <c r="D31004" t="str">
        <f t="shared" si="484"/>
        <v>Female</v>
      </c>
      <c r="E31004">
        <v>1</v>
      </c>
      <c r="F31004">
        <v>13.3</v>
      </c>
      <c r="G31004">
        <v>7</v>
      </c>
      <c r="H31004" s="1">
        <v>44391</v>
      </c>
      <c r="I31004" s="1">
        <v>44563</v>
      </c>
      <c r="J31004">
        <v>172</v>
      </c>
      <c r="K31004">
        <v>1.8620000000000001</v>
      </c>
      <c r="L31004">
        <v>1</v>
      </c>
      <c r="M31004" t="s">
        <v>65</v>
      </c>
      <c r="N31004">
        <v>326</v>
      </c>
      <c r="O31004">
        <v>1</v>
      </c>
      <c r="P31004" t="s">
        <v>69</v>
      </c>
      <c r="Q31004">
        <v>0</v>
      </c>
      <c r="R31004" t="s">
        <v>75</v>
      </c>
      <c r="S31004">
        <v>1</v>
      </c>
      <c r="T31004" t="s">
        <v>52</v>
      </c>
      <c r="U31004" t="s">
        <v>42</v>
      </c>
    </row>
    <row r="31005" spans="1:21" x14ac:dyDescent="0.25">
      <c r="A31005">
        <v>533883</v>
      </c>
      <c r="B31005">
        <v>56</v>
      </c>
      <c r="C31005" t="s">
        <v>27</v>
      </c>
      <c r="D31005" t="str">
        <f t="shared" si="484"/>
        <v>Female</v>
      </c>
      <c r="E31005">
        <v>1</v>
      </c>
      <c r="F31005">
        <v>49.9</v>
      </c>
      <c r="G31005">
        <v>6</v>
      </c>
      <c r="H31005" s="1">
        <v>44391</v>
      </c>
      <c r="I31005" s="1">
        <v>44563</v>
      </c>
      <c r="J31005">
        <v>172</v>
      </c>
      <c r="K31005">
        <v>31.936</v>
      </c>
      <c r="L31005">
        <v>2</v>
      </c>
      <c r="M31005" t="s">
        <v>67</v>
      </c>
      <c r="N31005">
        <v>1057</v>
      </c>
      <c r="O31005">
        <v>0</v>
      </c>
      <c r="P31005" t="s">
        <v>66</v>
      </c>
      <c r="Q31005">
        <v>0</v>
      </c>
      <c r="R31005" t="s">
        <v>75</v>
      </c>
      <c r="S31005">
        <v>1</v>
      </c>
      <c r="T31005" t="s">
        <v>52</v>
      </c>
      <c r="U31005" t="s">
        <v>42</v>
      </c>
    </row>
    <row r="31006" spans="1:21" x14ac:dyDescent="0.25">
      <c r="A31006">
        <v>534246</v>
      </c>
      <c r="B31006">
        <v>62</v>
      </c>
      <c r="C31006" t="s">
        <v>29</v>
      </c>
      <c r="D31006" t="str">
        <f t="shared" si="484"/>
        <v>Male</v>
      </c>
      <c r="E31006">
        <v>0</v>
      </c>
      <c r="F31006">
        <v>3.9</v>
      </c>
      <c r="G31006">
        <v>3</v>
      </c>
      <c r="H31006" s="1">
        <v>44391</v>
      </c>
      <c r="I31006" s="1">
        <v>44563</v>
      </c>
      <c r="J31006">
        <v>172</v>
      </c>
      <c r="K31006">
        <v>3.7440000000000002</v>
      </c>
      <c r="L31006">
        <v>2</v>
      </c>
      <c r="M31006" t="s">
        <v>67</v>
      </c>
      <c r="N31006">
        <v>237</v>
      </c>
      <c r="O31006">
        <v>0</v>
      </c>
      <c r="P31006" t="s">
        <v>66</v>
      </c>
      <c r="Q31006">
        <v>1</v>
      </c>
      <c r="R31006" t="s">
        <v>76</v>
      </c>
      <c r="S31006">
        <v>0</v>
      </c>
      <c r="T31006" t="s">
        <v>52</v>
      </c>
      <c r="U31006" t="s">
        <v>42</v>
      </c>
    </row>
    <row r="31007" spans="1:21" x14ac:dyDescent="0.25">
      <c r="A31007">
        <v>534549</v>
      </c>
      <c r="B31007">
        <v>27</v>
      </c>
      <c r="C31007" t="s">
        <v>26</v>
      </c>
      <c r="D31007" t="str">
        <f t="shared" si="484"/>
        <v>Female</v>
      </c>
      <c r="E31007">
        <v>1</v>
      </c>
      <c r="F31007">
        <v>51.9</v>
      </c>
      <c r="G31007">
        <v>6</v>
      </c>
      <c r="H31007" s="1">
        <v>44391</v>
      </c>
      <c r="I31007" s="1">
        <v>44563</v>
      </c>
      <c r="J31007">
        <v>172</v>
      </c>
      <c r="K31007">
        <v>16.088999999999999</v>
      </c>
      <c r="L31007">
        <v>1</v>
      </c>
      <c r="M31007" t="s">
        <v>65</v>
      </c>
      <c r="N31007">
        <v>856</v>
      </c>
      <c r="O31007">
        <v>0</v>
      </c>
      <c r="P31007" t="s">
        <v>66</v>
      </c>
      <c r="Q31007">
        <v>1</v>
      </c>
      <c r="R31007" t="s">
        <v>76</v>
      </c>
      <c r="S31007">
        <v>1</v>
      </c>
      <c r="T31007" t="s">
        <v>52</v>
      </c>
      <c r="U31007" t="s">
        <v>42</v>
      </c>
    </row>
    <row r="31008" spans="1:21" x14ac:dyDescent="0.25">
      <c r="A31008">
        <v>535338</v>
      </c>
      <c r="B31008">
        <v>61</v>
      </c>
      <c r="C31008" t="s">
        <v>29</v>
      </c>
      <c r="D31008" t="str">
        <f t="shared" si="484"/>
        <v>Female</v>
      </c>
      <c r="E31008">
        <v>1</v>
      </c>
      <c r="F31008">
        <v>15</v>
      </c>
      <c r="G31008">
        <v>3</v>
      </c>
      <c r="H31008" s="1">
        <v>44391</v>
      </c>
      <c r="I31008" s="1">
        <v>44563</v>
      </c>
      <c r="J31008">
        <v>172</v>
      </c>
      <c r="K31008">
        <v>9.6</v>
      </c>
      <c r="L31008">
        <v>2</v>
      </c>
      <c r="M31008" t="s">
        <v>67</v>
      </c>
      <c r="N31008">
        <v>1065</v>
      </c>
      <c r="O31008">
        <v>0</v>
      </c>
      <c r="P31008" t="s">
        <v>66</v>
      </c>
      <c r="Q31008">
        <v>0</v>
      </c>
      <c r="R31008" t="s">
        <v>75</v>
      </c>
      <c r="S31008">
        <v>0</v>
      </c>
      <c r="T31008" t="s">
        <v>52</v>
      </c>
      <c r="U31008" t="s">
        <v>42</v>
      </c>
    </row>
    <row r="31009" spans="1:21" x14ac:dyDescent="0.25">
      <c r="A31009">
        <v>535816</v>
      </c>
      <c r="B31009">
        <v>39</v>
      </c>
      <c r="C31009" t="s">
        <v>31</v>
      </c>
      <c r="D31009" t="str">
        <f t="shared" si="484"/>
        <v>Female</v>
      </c>
      <c r="E31009">
        <v>1</v>
      </c>
      <c r="F31009">
        <v>31.4</v>
      </c>
      <c r="G31009">
        <v>1</v>
      </c>
      <c r="H31009" s="1">
        <v>44391</v>
      </c>
      <c r="I31009" s="1">
        <v>44563</v>
      </c>
      <c r="J31009">
        <v>172</v>
      </c>
      <c r="K31009">
        <v>31.4</v>
      </c>
      <c r="L31009">
        <v>0</v>
      </c>
      <c r="M31009" t="s">
        <v>68</v>
      </c>
      <c r="N31009">
        <v>841</v>
      </c>
      <c r="O31009">
        <v>1</v>
      </c>
      <c r="P31009" t="s">
        <v>69</v>
      </c>
      <c r="Q31009">
        <v>0</v>
      </c>
      <c r="R31009" t="s">
        <v>75</v>
      </c>
      <c r="S31009">
        <v>1</v>
      </c>
      <c r="T31009" t="s">
        <v>53</v>
      </c>
      <c r="U31009" t="s">
        <v>43</v>
      </c>
    </row>
    <row r="31010" spans="1:21" x14ac:dyDescent="0.25">
      <c r="A31010">
        <v>535825</v>
      </c>
      <c r="B31010">
        <v>39</v>
      </c>
      <c r="C31010" t="s">
        <v>31</v>
      </c>
      <c r="D31010" t="str">
        <f t="shared" si="484"/>
        <v>Female</v>
      </c>
      <c r="E31010">
        <v>1</v>
      </c>
      <c r="F31010">
        <v>33.700000000000003</v>
      </c>
      <c r="G31010">
        <v>4</v>
      </c>
      <c r="H31010" s="1">
        <v>44391</v>
      </c>
      <c r="I31010" s="1">
        <v>44563</v>
      </c>
      <c r="J31010">
        <v>172</v>
      </c>
      <c r="K31010">
        <v>29.655999999999999</v>
      </c>
      <c r="L31010">
        <v>2</v>
      </c>
      <c r="M31010" t="s">
        <v>67</v>
      </c>
      <c r="N31010">
        <v>682</v>
      </c>
      <c r="O31010">
        <v>0</v>
      </c>
      <c r="P31010" t="s">
        <v>66</v>
      </c>
      <c r="Q31010">
        <v>0</v>
      </c>
      <c r="R31010" t="s">
        <v>75</v>
      </c>
      <c r="S31010">
        <v>1</v>
      </c>
      <c r="T31010" t="s">
        <v>52</v>
      </c>
      <c r="U31010" t="s">
        <v>42</v>
      </c>
    </row>
    <row r="31011" spans="1:21" x14ac:dyDescent="0.25">
      <c r="A31011">
        <v>536008</v>
      </c>
      <c r="B31011">
        <v>17</v>
      </c>
      <c r="C31011" t="s">
        <v>81</v>
      </c>
      <c r="D31011" t="str">
        <f t="shared" si="484"/>
        <v>Male</v>
      </c>
      <c r="E31011">
        <v>0</v>
      </c>
      <c r="F31011">
        <v>31.4</v>
      </c>
      <c r="G31011">
        <v>7</v>
      </c>
      <c r="H31011" s="1">
        <v>44391</v>
      </c>
      <c r="I31011" s="1">
        <v>44563</v>
      </c>
      <c r="J31011">
        <v>172</v>
      </c>
      <c r="K31011">
        <v>30.771999999999998</v>
      </c>
      <c r="L31011">
        <v>0</v>
      </c>
      <c r="M31011" t="s">
        <v>68</v>
      </c>
      <c r="N31011">
        <v>264</v>
      </c>
      <c r="O31011">
        <v>0</v>
      </c>
      <c r="P31011" t="s">
        <v>66</v>
      </c>
      <c r="Q31011">
        <v>0</v>
      </c>
      <c r="R31011" t="s">
        <v>75</v>
      </c>
      <c r="S31011">
        <v>0</v>
      </c>
      <c r="T31011" t="s">
        <v>52</v>
      </c>
      <c r="U31011" t="s">
        <v>42</v>
      </c>
    </row>
    <row r="31012" spans="1:21" x14ac:dyDescent="0.25">
      <c r="A31012">
        <v>536273</v>
      </c>
      <c r="B31012">
        <v>50</v>
      </c>
      <c r="C31012" t="s">
        <v>33</v>
      </c>
      <c r="D31012" t="str">
        <f t="shared" si="484"/>
        <v>Female</v>
      </c>
      <c r="E31012">
        <v>1</v>
      </c>
      <c r="F31012">
        <v>29.8</v>
      </c>
      <c r="G31012">
        <v>7</v>
      </c>
      <c r="H31012" s="1">
        <v>44391</v>
      </c>
      <c r="I31012" s="1">
        <v>44563</v>
      </c>
      <c r="J31012">
        <v>172</v>
      </c>
      <c r="K31012">
        <v>19.966000000000001</v>
      </c>
      <c r="L31012">
        <v>1</v>
      </c>
      <c r="M31012" t="s">
        <v>65</v>
      </c>
      <c r="N31012">
        <v>164</v>
      </c>
      <c r="O31012">
        <v>0</v>
      </c>
      <c r="P31012" t="s">
        <v>66</v>
      </c>
      <c r="Q31012">
        <v>0</v>
      </c>
      <c r="R31012" t="s">
        <v>75</v>
      </c>
      <c r="S31012">
        <v>1</v>
      </c>
      <c r="T31012" t="s">
        <v>52</v>
      </c>
      <c r="U31012" t="s">
        <v>42</v>
      </c>
    </row>
    <row r="31013" spans="1:21" x14ac:dyDescent="0.25">
      <c r="A31013">
        <v>536445</v>
      </c>
      <c r="B31013">
        <v>16</v>
      </c>
      <c r="C31013" t="s">
        <v>81</v>
      </c>
      <c r="D31013" t="str">
        <f t="shared" si="484"/>
        <v>Female</v>
      </c>
      <c r="E31013">
        <v>1</v>
      </c>
      <c r="F31013">
        <v>15.7</v>
      </c>
      <c r="G31013">
        <v>2</v>
      </c>
      <c r="H31013" s="1">
        <v>44391</v>
      </c>
      <c r="I31013" s="1">
        <v>44563</v>
      </c>
      <c r="J31013">
        <v>172</v>
      </c>
      <c r="K31013">
        <v>3.2970000000000002</v>
      </c>
      <c r="L31013">
        <v>1</v>
      </c>
      <c r="M31013" t="s">
        <v>65</v>
      </c>
      <c r="N31013">
        <v>996</v>
      </c>
      <c r="O31013">
        <v>3</v>
      </c>
      <c r="P31013" t="s">
        <v>70</v>
      </c>
      <c r="Q31013">
        <v>0</v>
      </c>
      <c r="R31013" t="s">
        <v>75</v>
      </c>
      <c r="S31013">
        <v>0</v>
      </c>
      <c r="T31013" t="s">
        <v>52</v>
      </c>
      <c r="U31013" t="s">
        <v>42</v>
      </c>
    </row>
    <row r="31014" spans="1:21" x14ac:dyDescent="0.25">
      <c r="A31014">
        <v>536638</v>
      </c>
      <c r="B31014">
        <v>19</v>
      </c>
      <c r="C31014" t="s">
        <v>25</v>
      </c>
      <c r="D31014" t="str">
        <f t="shared" si="484"/>
        <v>Male</v>
      </c>
      <c r="E31014">
        <v>0</v>
      </c>
      <c r="F31014">
        <v>40.5</v>
      </c>
      <c r="G31014">
        <v>2</v>
      </c>
      <c r="H31014" s="1">
        <v>44391</v>
      </c>
      <c r="I31014" s="1">
        <v>44563</v>
      </c>
      <c r="J31014">
        <v>172</v>
      </c>
      <c r="K31014">
        <v>21.87</v>
      </c>
      <c r="L31014">
        <v>1</v>
      </c>
      <c r="M31014" t="s">
        <v>65</v>
      </c>
      <c r="N31014">
        <v>396</v>
      </c>
      <c r="O31014">
        <v>0</v>
      </c>
      <c r="P31014" t="s">
        <v>66</v>
      </c>
      <c r="Q31014">
        <v>0</v>
      </c>
      <c r="R31014" t="s">
        <v>75</v>
      </c>
      <c r="S31014">
        <v>0</v>
      </c>
      <c r="T31014" t="s">
        <v>52</v>
      </c>
      <c r="U31014" t="s">
        <v>42</v>
      </c>
    </row>
    <row r="31015" spans="1:21" x14ac:dyDescent="0.25">
      <c r="A31015">
        <v>537507</v>
      </c>
      <c r="B31015">
        <v>45</v>
      </c>
      <c r="C31015" t="s">
        <v>32</v>
      </c>
      <c r="D31015" t="str">
        <f t="shared" si="484"/>
        <v>Male</v>
      </c>
      <c r="E31015">
        <v>0</v>
      </c>
      <c r="F31015">
        <v>3.8</v>
      </c>
      <c r="G31015">
        <v>7</v>
      </c>
      <c r="H31015" s="1">
        <v>44391</v>
      </c>
      <c r="I31015" s="1">
        <v>44563</v>
      </c>
      <c r="J31015">
        <v>172</v>
      </c>
      <c r="K31015">
        <v>3.3820000000000001</v>
      </c>
      <c r="L31015">
        <v>0</v>
      </c>
      <c r="M31015" t="s">
        <v>68</v>
      </c>
      <c r="N31015">
        <v>894</v>
      </c>
      <c r="O31015">
        <v>0</v>
      </c>
      <c r="P31015" t="s">
        <v>66</v>
      </c>
      <c r="Q31015">
        <v>0</v>
      </c>
      <c r="R31015" t="s">
        <v>75</v>
      </c>
      <c r="S31015">
        <v>0</v>
      </c>
      <c r="T31015" t="s">
        <v>52</v>
      </c>
      <c r="U31015" t="s">
        <v>42</v>
      </c>
    </row>
    <row r="31016" spans="1:21" x14ac:dyDescent="0.25">
      <c r="A31016">
        <v>538454</v>
      </c>
      <c r="B31016">
        <v>39</v>
      </c>
      <c r="C31016" t="s">
        <v>31</v>
      </c>
      <c r="D31016" t="str">
        <f t="shared" si="484"/>
        <v>Female</v>
      </c>
      <c r="E31016">
        <v>1</v>
      </c>
      <c r="F31016">
        <v>34.200000000000003</v>
      </c>
      <c r="G31016">
        <v>5</v>
      </c>
      <c r="H31016" s="1">
        <v>44391</v>
      </c>
      <c r="I31016" s="1">
        <v>44563</v>
      </c>
      <c r="J31016">
        <v>172</v>
      </c>
      <c r="K31016">
        <v>29.07</v>
      </c>
      <c r="L31016">
        <v>2</v>
      </c>
      <c r="M31016" t="s">
        <v>67</v>
      </c>
      <c r="N31016">
        <v>904</v>
      </c>
      <c r="O31016">
        <v>0</v>
      </c>
      <c r="P31016" t="s">
        <v>66</v>
      </c>
      <c r="Q31016">
        <v>0</v>
      </c>
      <c r="R31016" t="s">
        <v>75</v>
      </c>
      <c r="S31016">
        <v>1</v>
      </c>
      <c r="T31016" t="s">
        <v>52</v>
      </c>
      <c r="U31016" t="s">
        <v>42</v>
      </c>
    </row>
    <row r="31017" spans="1:21" x14ac:dyDescent="0.25">
      <c r="A31017">
        <v>538571</v>
      </c>
      <c r="B31017">
        <v>28</v>
      </c>
      <c r="C31017" t="s">
        <v>26</v>
      </c>
      <c r="D31017" t="str">
        <f t="shared" si="484"/>
        <v>Female</v>
      </c>
      <c r="E31017">
        <v>1</v>
      </c>
      <c r="F31017">
        <v>32.299999999999997</v>
      </c>
      <c r="G31017">
        <v>2</v>
      </c>
      <c r="H31017" s="1">
        <v>44391</v>
      </c>
      <c r="I31017" s="1">
        <v>44563</v>
      </c>
      <c r="J31017">
        <v>172</v>
      </c>
      <c r="K31017">
        <v>1.9379999999999999</v>
      </c>
      <c r="L31017">
        <v>1</v>
      </c>
      <c r="M31017" t="s">
        <v>65</v>
      </c>
      <c r="N31017">
        <v>706</v>
      </c>
      <c r="O31017">
        <v>1</v>
      </c>
      <c r="P31017" t="s">
        <v>69</v>
      </c>
      <c r="Q31017">
        <v>0</v>
      </c>
      <c r="R31017" t="s">
        <v>75</v>
      </c>
      <c r="S31017">
        <v>0</v>
      </c>
      <c r="T31017" t="s">
        <v>52</v>
      </c>
      <c r="U31017" t="s">
        <v>42</v>
      </c>
    </row>
    <row r="31018" spans="1:21" x14ac:dyDescent="0.25">
      <c r="A31018">
        <v>539217</v>
      </c>
      <c r="B31018">
        <v>62</v>
      </c>
      <c r="C31018" t="s">
        <v>29</v>
      </c>
      <c r="D31018" t="str">
        <f t="shared" si="484"/>
        <v>Male</v>
      </c>
      <c r="E31018">
        <v>0</v>
      </c>
      <c r="F31018">
        <v>12.6</v>
      </c>
      <c r="G31018">
        <v>6</v>
      </c>
      <c r="H31018" s="1">
        <v>44391</v>
      </c>
      <c r="I31018" s="1">
        <v>44563</v>
      </c>
      <c r="J31018">
        <v>172</v>
      </c>
      <c r="K31018">
        <v>6.5519999999999996</v>
      </c>
      <c r="L31018">
        <v>3</v>
      </c>
      <c r="M31018" t="s">
        <v>70</v>
      </c>
      <c r="N31018">
        <v>519</v>
      </c>
      <c r="O31018">
        <v>0</v>
      </c>
      <c r="P31018" t="s">
        <v>66</v>
      </c>
      <c r="Q31018">
        <v>0</v>
      </c>
      <c r="R31018" t="s">
        <v>75</v>
      </c>
      <c r="S31018">
        <v>0</v>
      </c>
      <c r="T31018" t="s">
        <v>52</v>
      </c>
      <c r="U31018" t="s">
        <v>42</v>
      </c>
    </row>
    <row r="31019" spans="1:21" x14ac:dyDescent="0.25">
      <c r="A31019">
        <v>539943</v>
      </c>
      <c r="B31019">
        <v>41</v>
      </c>
      <c r="C31019" t="s">
        <v>30</v>
      </c>
      <c r="D31019" t="str">
        <f t="shared" si="484"/>
        <v>Female</v>
      </c>
      <c r="E31019">
        <v>1</v>
      </c>
      <c r="F31019">
        <v>4</v>
      </c>
      <c r="G31019">
        <v>2</v>
      </c>
      <c r="H31019" s="1">
        <v>44391</v>
      </c>
      <c r="I31019" s="1">
        <v>44563</v>
      </c>
      <c r="J31019">
        <v>172</v>
      </c>
      <c r="K31019">
        <v>3</v>
      </c>
      <c r="L31019">
        <v>0</v>
      </c>
      <c r="M31019" t="s">
        <v>68</v>
      </c>
      <c r="N31019">
        <v>484</v>
      </c>
      <c r="O31019">
        <v>0</v>
      </c>
      <c r="P31019" t="s">
        <v>66</v>
      </c>
      <c r="Q31019">
        <v>1</v>
      </c>
      <c r="R31019" t="s">
        <v>76</v>
      </c>
      <c r="S31019">
        <v>1</v>
      </c>
      <c r="T31019" t="s">
        <v>52</v>
      </c>
      <c r="U31019" t="s">
        <v>42</v>
      </c>
    </row>
    <row r="31020" spans="1:21" x14ac:dyDescent="0.25">
      <c r="A31020">
        <v>540210</v>
      </c>
      <c r="B31020">
        <v>48</v>
      </c>
      <c r="C31020" t="s">
        <v>32</v>
      </c>
      <c r="D31020" t="str">
        <f t="shared" si="484"/>
        <v>Female</v>
      </c>
      <c r="E31020">
        <v>1</v>
      </c>
      <c r="F31020">
        <v>31.7</v>
      </c>
      <c r="G31020">
        <v>5</v>
      </c>
      <c r="H31020" s="1">
        <v>44391</v>
      </c>
      <c r="I31020" s="1">
        <v>44563</v>
      </c>
      <c r="J31020">
        <v>172</v>
      </c>
      <c r="K31020">
        <v>9.827</v>
      </c>
      <c r="L31020">
        <v>0</v>
      </c>
      <c r="M31020" t="s">
        <v>68</v>
      </c>
      <c r="N31020">
        <v>582</v>
      </c>
      <c r="O31020">
        <v>0</v>
      </c>
      <c r="P31020" t="s">
        <v>66</v>
      </c>
      <c r="Q31020">
        <v>0</v>
      </c>
      <c r="R31020" t="s">
        <v>75</v>
      </c>
      <c r="S31020">
        <v>0</v>
      </c>
      <c r="T31020" t="s">
        <v>52</v>
      </c>
      <c r="U31020" t="s">
        <v>42</v>
      </c>
    </row>
    <row r="31021" spans="1:21" x14ac:dyDescent="0.25">
      <c r="A31021">
        <v>540735</v>
      </c>
      <c r="B31021">
        <v>54</v>
      </c>
      <c r="C31021" t="s">
        <v>33</v>
      </c>
      <c r="D31021" t="str">
        <f t="shared" si="484"/>
        <v>Female</v>
      </c>
      <c r="E31021">
        <v>1</v>
      </c>
      <c r="F31021">
        <v>34.299999999999997</v>
      </c>
      <c r="G31021">
        <v>5</v>
      </c>
      <c r="H31021" s="1">
        <v>44391</v>
      </c>
      <c r="I31021" s="1">
        <v>44563</v>
      </c>
      <c r="J31021">
        <v>172</v>
      </c>
      <c r="K31021">
        <v>16.463999999999999</v>
      </c>
      <c r="L31021">
        <v>3</v>
      </c>
      <c r="M31021" t="s">
        <v>70</v>
      </c>
      <c r="N31021">
        <v>591</v>
      </c>
      <c r="O31021">
        <v>1</v>
      </c>
      <c r="P31021" t="s">
        <v>69</v>
      </c>
      <c r="Q31021">
        <v>0</v>
      </c>
      <c r="R31021" t="s">
        <v>75</v>
      </c>
      <c r="S31021">
        <v>0</v>
      </c>
      <c r="T31021" t="s">
        <v>52</v>
      </c>
      <c r="U31021" t="s">
        <v>42</v>
      </c>
    </row>
    <row r="31022" spans="1:21" x14ac:dyDescent="0.25">
      <c r="A31022">
        <v>541072</v>
      </c>
      <c r="B31022">
        <v>44</v>
      </c>
      <c r="C31022" t="s">
        <v>30</v>
      </c>
      <c r="D31022" t="str">
        <f t="shared" si="484"/>
        <v>Female</v>
      </c>
      <c r="E31022">
        <v>1</v>
      </c>
      <c r="F31022">
        <v>28.5</v>
      </c>
      <c r="G31022">
        <v>5</v>
      </c>
      <c r="H31022" s="1">
        <v>44391</v>
      </c>
      <c r="I31022" s="1">
        <v>44563</v>
      </c>
      <c r="J31022">
        <v>172</v>
      </c>
      <c r="K31022">
        <v>27.93</v>
      </c>
      <c r="L31022">
        <v>2</v>
      </c>
      <c r="M31022" t="s">
        <v>67</v>
      </c>
      <c r="N31022">
        <v>501</v>
      </c>
      <c r="O31022">
        <v>0</v>
      </c>
      <c r="P31022" t="s">
        <v>66</v>
      </c>
      <c r="Q31022">
        <v>0</v>
      </c>
      <c r="R31022" t="s">
        <v>75</v>
      </c>
      <c r="S31022">
        <v>0</v>
      </c>
      <c r="T31022" t="s">
        <v>52</v>
      </c>
      <c r="U31022" t="s">
        <v>42</v>
      </c>
    </row>
    <row r="31023" spans="1:21" x14ac:dyDescent="0.25">
      <c r="A31023">
        <v>541242</v>
      </c>
      <c r="B31023">
        <v>31</v>
      </c>
      <c r="C31023" t="s">
        <v>28</v>
      </c>
      <c r="D31023" t="str">
        <f t="shared" si="484"/>
        <v>Female</v>
      </c>
      <c r="E31023">
        <v>1</v>
      </c>
      <c r="F31023">
        <v>10</v>
      </c>
      <c r="G31023">
        <v>2</v>
      </c>
      <c r="H31023" s="1">
        <v>44391</v>
      </c>
      <c r="I31023" s="1">
        <v>44563</v>
      </c>
      <c r="J31023">
        <v>172</v>
      </c>
      <c r="K31023">
        <v>0.8</v>
      </c>
      <c r="L31023">
        <v>1</v>
      </c>
      <c r="M31023" t="s">
        <v>65</v>
      </c>
      <c r="N31023">
        <v>331</v>
      </c>
      <c r="O31023">
        <v>0</v>
      </c>
      <c r="P31023" t="s">
        <v>66</v>
      </c>
      <c r="Q31023">
        <v>0</v>
      </c>
      <c r="R31023" t="s">
        <v>75</v>
      </c>
      <c r="S31023">
        <v>1</v>
      </c>
      <c r="T31023" t="s">
        <v>52</v>
      </c>
      <c r="U31023" t="s">
        <v>42</v>
      </c>
    </row>
    <row r="31024" spans="1:21" x14ac:dyDescent="0.25">
      <c r="A31024">
        <v>541664</v>
      </c>
      <c r="B31024">
        <v>57</v>
      </c>
      <c r="C31024" t="s">
        <v>27</v>
      </c>
      <c r="D31024" t="str">
        <f t="shared" si="484"/>
        <v>Female</v>
      </c>
      <c r="E31024">
        <v>1</v>
      </c>
      <c r="F31024">
        <v>55.7</v>
      </c>
      <c r="G31024">
        <v>4</v>
      </c>
      <c r="H31024" s="1">
        <v>44391</v>
      </c>
      <c r="I31024" s="1">
        <v>44563</v>
      </c>
      <c r="J31024">
        <v>172</v>
      </c>
      <c r="K31024">
        <v>35.648000000000003</v>
      </c>
      <c r="L31024">
        <v>3</v>
      </c>
      <c r="M31024" t="s">
        <v>70</v>
      </c>
      <c r="N31024">
        <v>260</v>
      </c>
      <c r="O31024">
        <v>1</v>
      </c>
      <c r="P31024" t="s">
        <v>69</v>
      </c>
      <c r="Q31024">
        <v>0</v>
      </c>
      <c r="R31024" t="s">
        <v>75</v>
      </c>
      <c r="S31024">
        <v>1</v>
      </c>
      <c r="T31024" t="s">
        <v>52</v>
      </c>
      <c r="U31024" t="s">
        <v>42</v>
      </c>
    </row>
    <row r="31025" spans="1:21" x14ac:dyDescent="0.25">
      <c r="A31025">
        <v>541948</v>
      </c>
      <c r="B31025">
        <v>26</v>
      </c>
      <c r="C31025" t="s">
        <v>26</v>
      </c>
      <c r="D31025" t="str">
        <f t="shared" si="484"/>
        <v>Male</v>
      </c>
      <c r="E31025">
        <v>0</v>
      </c>
      <c r="F31025">
        <v>34.9</v>
      </c>
      <c r="G31025">
        <v>2</v>
      </c>
      <c r="H31025" s="1">
        <v>44391</v>
      </c>
      <c r="I31025" s="1">
        <v>44563</v>
      </c>
      <c r="J31025">
        <v>172</v>
      </c>
      <c r="K31025">
        <v>23.033999999999999</v>
      </c>
      <c r="L31025">
        <v>0</v>
      </c>
      <c r="M31025" t="s">
        <v>68</v>
      </c>
      <c r="N31025">
        <v>833</v>
      </c>
      <c r="O31025">
        <v>0</v>
      </c>
      <c r="P31025" t="s">
        <v>66</v>
      </c>
      <c r="Q31025">
        <v>0</v>
      </c>
      <c r="R31025" t="s">
        <v>75</v>
      </c>
      <c r="S31025">
        <v>1</v>
      </c>
      <c r="T31025" t="s">
        <v>52</v>
      </c>
      <c r="U31025" t="s">
        <v>42</v>
      </c>
    </row>
    <row r="31026" spans="1:21" x14ac:dyDescent="0.25">
      <c r="A31026">
        <v>542729</v>
      </c>
      <c r="B31026">
        <v>27</v>
      </c>
      <c r="C31026" t="s">
        <v>26</v>
      </c>
      <c r="D31026" t="str">
        <f t="shared" si="484"/>
        <v>Female</v>
      </c>
      <c r="E31026">
        <v>1</v>
      </c>
      <c r="F31026">
        <v>3</v>
      </c>
      <c r="G31026">
        <v>7</v>
      </c>
      <c r="H31026" s="1">
        <v>44391</v>
      </c>
      <c r="I31026" s="1">
        <v>44563</v>
      </c>
      <c r="J31026">
        <v>172</v>
      </c>
      <c r="K31026">
        <v>1.95</v>
      </c>
      <c r="L31026">
        <v>0</v>
      </c>
      <c r="M31026" t="s">
        <v>68</v>
      </c>
      <c r="N31026">
        <v>281</v>
      </c>
      <c r="O31026">
        <v>1</v>
      </c>
      <c r="P31026" t="s">
        <v>69</v>
      </c>
      <c r="Q31026">
        <v>0</v>
      </c>
      <c r="R31026" t="s">
        <v>75</v>
      </c>
      <c r="S31026">
        <v>0</v>
      </c>
      <c r="T31026" t="s">
        <v>52</v>
      </c>
      <c r="U31026" t="s">
        <v>42</v>
      </c>
    </row>
    <row r="31027" spans="1:21" x14ac:dyDescent="0.25">
      <c r="A31027">
        <v>543172</v>
      </c>
      <c r="B31027">
        <v>59</v>
      </c>
      <c r="C31027" t="s">
        <v>27</v>
      </c>
      <c r="D31027" t="str">
        <f t="shared" si="484"/>
        <v>Female</v>
      </c>
      <c r="E31027">
        <v>1</v>
      </c>
      <c r="F31027">
        <v>18.600000000000001</v>
      </c>
      <c r="G31027">
        <v>4</v>
      </c>
      <c r="H31027" s="1">
        <v>44391</v>
      </c>
      <c r="I31027" s="1">
        <v>44563</v>
      </c>
      <c r="J31027">
        <v>172</v>
      </c>
      <c r="K31027">
        <v>2.4180000000000001</v>
      </c>
      <c r="L31027">
        <v>1</v>
      </c>
      <c r="M31027" t="s">
        <v>65</v>
      </c>
      <c r="N31027">
        <v>740</v>
      </c>
      <c r="O31027">
        <v>1</v>
      </c>
      <c r="P31027" t="s">
        <v>69</v>
      </c>
      <c r="Q31027">
        <v>0</v>
      </c>
      <c r="R31027" t="s">
        <v>75</v>
      </c>
      <c r="S31027">
        <v>1</v>
      </c>
      <c r="T31027" t="s">
        <v>52</v>
      </c>
      <c r="U31027" t="s">
        <v>42</v>
      </c>
    </row>
    <row r="31028" spans="1:21" x14ac:dyDescent="0.25">
      <c r="A31028">
        <v>543382</v>
      </c>
      <c r="B31028">
        <v>38</v>
      </c>
      <c r="C31028" t="s">
        <v>31</v>
      </c>
      <c r="D31028" t="str">
        <f t="shared" si="484"/>
        <v>Female</v>
      </c>
      <c r="E31028">
        <v>1</v>
      </c>
      <c r="F31028">
        <v>39.5</v>
      </c>
      <c r="G31028">
        <v>3</v>
      </c>
      <c r="H31028" s="1">
        <v>44391</v>
      </c>
      <c r="I31028" s="1">
        <v>44563</v>
      </c>
      <c r="J31028">
        <v>172</v>
      </c>
      <c r="K31028">
        <v>18.170000000000002</v>
      </c>
      <c r="L31028">
        <v>3</v>
      </c>
      <c r="M31028" t="s">
        <v>70</v>
      </c>
      <c r="N31028">
        <v>485</v>
      </c>
      <c r="O31028">
        <v>0</v>
      </c>
      <c r="P31028" t="s">
        <v>66</v>
      </c>
      <c r="Q31028">
        <v>1</v>
      </c>
      <c r="R31028" t="s">
        <v>76</v>
      </c>
      <c r="S31028">
        <v>1</v>
      </c>
      <c r="T31028" t="s">
        <v>52</v>
      </c>
      <c r="U31028" t="s">
        <v>42</v>
      </c>
    </row>
    <row r="31029" spans="1:21" x14ac:dyDescent="0.25">
      <c r="A31029">
        <v>543422</v>
      </c>
      <c r="B31029">
        <v>49</v>
      </c>
      <c r="C31029" t="s">
        <v>32</v>
      </c>
      <c r="D31029" t="str">
        <f t="shared" si="484"/>
        <v>Female</v>
      </c>
      <c r="E31029">
        <v>1</v>
      </c>
      <c r="F31029">
        <v>24.7</v>
      </c>
      <c r="G31029">
        <v>6</v>
      </c>
      <c r="H31029" s="1">
        <v>44391</v>
      </c>
      <c r="I31029" s="1">
        <v>44563</v>
      </c>
      <c r="J31029">
        <v>172</v>
      </c>
      <c r="K31029">
        <v>1.482</v>
      </c>
      <c r="L31029">
        <v>0</v>
      </c>
      <c r="M31029" t="s">
        <v>68</v>
      </c>
      <c r="N31029">
        <v>703</v>
      </c>
      <c r="O31029">
        <v>0</v>
      </c>
      <c r="P31029" t="s">
        <v>66</v>
      </c>
      <c r="Q31029">
        <v>1</v>
      </c>
      <c r="R31029" t="s">
        <v>76</v>
      </c>
      <c r="S31029">
        <v>0</v>
      </c>
      <c r="T31029" t="s">
        <v>52</v>
      </c>
      <c r="U31029" t="s">
        <v>42</v>
      </c>
    </row>
    <row r="31030" spans="1:21" x14ac:dyDescent="0.25">
      <c r="A31030">
        <v>543627</v>
      </c>
      <c r="B31030">
        <v>51</v>
      </c>
      <c r="C31030" t="s">
        <v>33</v>
      </c>
      <c r="D31030" t="str">
        <f t="shared" si="484"/>
        <v>Female</v>
      </c>
      <c r="E31030">
        <v>1</v>
      </c>
      <c r="F31030">
        <v>2.2999999999999998</v>
      </c>
      <c r="G31030">
        <v>6</v>
      </c>
      <c r="H31030" s="1">
        <v>44391</v>
      </c>
      <c r="I31030" s="1">
        <v>44563</v>
      </c>
      <c r="J31030">
        <v>172</v>
      </c>
      <c r="K31030">
        <v>0.46</v>
      </c>
      <c r="L31030">
        <v>0</v>
      </c>
      <c r="M31030" t="s">
        <v>68</v>
      </c>
      <c r="N31030">
        <v>280</v>
      </c>
      <c r="O31030">
        <v>0</v>
      </c>
      <c r="P31030" t="s">
        <v>66</v>
      </c>
      <c r="Q31030">
        <v>1</v>
      </c>
      <c r="R31030" t="s">
        <v>76</v>
      </c>
      <c r="S31030">
        <v>0</v>
      </c>
      <c r="T31030" t="s">
        <v>52</v>
      </c>
      <c r="U31030" t="s">
        <v>42</v>
      </c>
    </row>
    <row r="31031" spans="1:21" x14ac:dyDescent="0.25">
      <c r="A31031">
        <v>544441</v>
      </c>
      <c r="B31031">
        <v>42</v>
      </c>
      <c r="C31031" t="s">
        <v>30</v>
      </c>
      <c r="D31031" t="str">
        <f t="shared" si="484"/>
        <v>Female</v>
      </c>
      <c r="E31031">
        <v>1</v>
      </c>
      <c r="F31031">
        <v>15.8</v>
      </c>
      <c r="G31031">
        <v>4</v>
      </c>
      <c r="H31031" s="1">
        <v>44391</v>
      </c>
      <c r="I31031" s="1">
        <v>44563</v>
      </c>
      <c r="J31031">
        <v>172</v>
      </c>
      <c r="K31031">
        <v>6.1619999999999999</v>
      </c>
      <c r="L31031">
        <v>2</v>
      </c>
      <c r="M31031" t="s">
        <v>67</v>
      </c>
      <c r="N31031">
        <v>846</v>
      </c>
      <c r="O31031">
        <v>0</v>
      </c>
      <c r="P31031" t="s">
        <v>66</v>
      </c>
      <c r="Q31031">
        <v>0</v>
      </c>
      <c r="R31031" t="s">
        <v>75</v>
      </c>
      <c r="S31031">
        <v>1</v>
      </c>
      <c r="T31031" t="s">
        <v>52</v>
      </c>
      <c r="U31031" t="s">
        <v>42</v>
      </c>
    </row>
    <row r="31032" spans="1:21" x14ac:dyDescent="0.25">
      <c r="A31032">
        <v>544585</v>
      </c>
      <c r="B31032">
        <v>19</v>
      </c>
      <c r="C31032" t="s">
        <v>25</v>
      </c>
      <c r="D31032" t="str">
        <f t="shared" si="484"/>
        <v>Female</v>
      </c>
      <c r="E31032">
        <v>1</v>
      </c>
      <c r="F31032">
        <v>27</v>
      </c>
      <c r="G31032">
        <v>7</v>
      </c>
      <c r="H31032" s="1">
        <v>44391</v>
      </c>
      <c r="I31032" s="1">
        <v>44563</v>
      </c>
      <c r="J31032">
        <v>172</v>
      </c>
      <c r="K31032">
        <v>4.32</v>
      </c>
      <c r="L31032">
        <v>1</v>
      </c>
      <c r="M31032" t="s">
        <v>65</v>
      </c>
      <c r="N31032">
        <v>419</v>
      </c>
      <c r="O31032">
        <v>0</v>
      </c>
      <c r="P31032" t="s">
        <v>66</v>
      </c>
      <c r="Q31032">
        <v>0</v>
      </c>
      <c r="R31032" t="s">
        <v>75</v>
      </c>
      <c r="S31032">
        <v>1</v>
      </c>
      <c r="T31032" t="s">
        <v>52</v>
      </c>
      <c r="U31032" t="s">
        <v>42</v>
      </c>
    </row>
    <row r="31033" spans="1:21" x14ac:dyDescent="0.25">
      <c r="A31033">
        <v>544675</v>
      </c>
      <c r="B31033">
        <v>56</v>
      </c>
      <c r="C31033" t="s">
        <v>27</v>
      </c>
      <c r="D31033" t="str">
        <f t="shared" si="484"/>
        <v>Female</v>
      </c>
      <c r="E31033">
        <v>1</v>
      </c>
      <c r="F31033">
        <v>33.9</v>
      </c>
      <c r="G31033">
        <v>4</v>
      </c>
      <c r="H31033" s="1">
        <v>44391</v>
      </c>
      <c r="I31033" s="1">
        <v>44563</v>
      </c>
      <c r="J31033">
        <v>172</v>
      </c>
      <c r="K31033">
        <v>29.154</v>
      </c>
      <c r="L31033">
        <v>0</v>
      </c>
      <c r="M31033" t="s">
        <v>68</v>
      </c>
      <c r="N31033">
        <v>544</v>
      </c>
      <c r="O31033">
        <v>0</v>
      </c>
      <c r="P31033" t="s">
        <v>66</v>
      </c>
      <c r="Q31033">
        <v>1</v>
      </c>
      <c r="R31033" t="s">
        <v>76</v>
      </c>
      <c r="S31033">
        <v>1</v>
      </c>
      <c r="T31033" t="s">
        <v>52</v>
      </c>
      <c r="U31033" t="s">
        <v>42</v>
      </c>
    </row>
    <row r="31034" spans="1:21" x14ac:dyDescent="0.25">
      <c r="A31034">
        <v>544971</v>
      </c>
      <c r="B31034">
        <v>48</v>
      </c>
      <c r="C31034" t="s">
        <v>32</v>
      </c>
      <c r="D31034" t="str">
        <f t="shared" si="484"/>
        <v>Female</v>
      </c>
      <c r="E31034">
        <v>1</v>
      </c>
      <c r="F31034">
        <v>24.8</v>
      </c>
      <c r="G31034">
        <v>3</v>
      </c>
      <c r="H31034" s="1">
        <v>44391</v>
      </c>
      <c r="I31034" s="1">
        <v>44563</v>
      </c>
      <c r="J31034">
        <v>172</v>
      </c>
      <c r="K31034">
        <v>23.808</v>
      </c>
      <c r="L31034">
        <v>2</v>
      </c>
      <c r="M31034" t="s">
        <v>67</v>
      </c>
      <c r="N31034">
        <v>316</v>
      </c>
      <c r="O31034">
        <v>0</v>
      </c>
      <c r="P31034" t="s">
        <v>66</v>
      </c>
      <c r="Q31034">
        <v>0</v>
      </c>
      <c r="R31034" t="s">
        <v>75</v>
      </c>
      <c r="S31034">
        <v>0</v>
      </c>
      <c r="T31034" t="s">
        <v>52</v>
      </c>
      <c r="U31034" t="s">
        <v>42</v>
      </c>
    </row>
    <row r="31035" spans="1:21" x14ac:dyDescent="0.25">
      <c r="A31035">
        <v>545157</v>
      </c>
      <c r="B31035">
        <v>23</v>
      </c>
      <c r="C31035" t="s">
        <v>25</v>
      </c>
      <c r="D31035" t="str">
        <f t="shared" si="484"/>
        <v>Female</v>
      </c>
      <c r="E31035">
        <v>1</v>
      </c>
      <c r="F31035">
        <v>17.7</v>
      </c>
      <c r="G31035">
        <v>4</v>
      </c>
      <c r="H31035" s="1">
        <v>44391</v>
      </c>
      <c r="I31035" s="1">
        <v>44563</v>
      </c>
      <c r="J31035">
        <v>172</v>
      </c>
      <c r="K31035">
        <v>11.859</v>
      </c>
      <c r="L31035">
        <v>1</v>
      </c>
      <c r="M31035" t="s">
        <v>65</v>
      </c>
      <c r="N31035">
        <v>1072</v>
      </c>
      <c r="O31035">
        <v>1</v>
      </c>
      <c r="P31035" t="s">
        <v>69</v>
      </c>
      <c r="Q31035">
        <v>1</v>
      </c>
      <c r="R31035" t="s">
        <v>76</v>
      </c>
      <c r="S31035">
        <v>0</v>
      </c>
      <c r="T31035" t="s">
        <v>52</v>
      </c>
      <c r="U31035" t="s">
        <v>42</v>
      </c>
    </row>
    <row r="31036" spans="1:21" x14ac:dyDescent="0.25">
      <c r="A31036">
        <v>545290</v>
      </c>
      <c r="B31036">
        <v>60</v>
      </c>
      <c r="C31036" t="s">
        <v>29</v>
      </c>
      <c r="D31036" t="str">
        <f t="shared" si="484"/>
        <v>Female</v>
      </c>
      <c r="E31036">
        <v>1</v>
      </c>
      <c r="F31036">
        <v>15.4</v>
      </c>
      <c r="G31036">
        <v>7</v>
      </c>
      <c r="H31036" s="1">
        <v>44391</v>
      </c>
      <c r="I31036" s="1">
        <v>44563</v>
      </c>
      <c r="J31036">
        <v>172</v>
      </c>
      <c r="K31036">
        <v>6.468</v>
      </c>
      <c r="L31036">
        <v>0</v>
      </c>
      <c r="M31036" t="s">
        <v>68</v>
      </c>
      <c r="N31036">
        <v>781</v>
      </c>
      <c r="O31036">
        <v>0</v>
      </c>
      <c r="P31036" t="s">
        <v>66</v>
      </c>
      <c r="Q31036">
        <v>0</v>
      </c>
      <c r="R31036" t="s">
        <v>75</v>
      </c>
      <c r="S31036">
        <v>0</v>
      </c>
      <c r="T31036" t="s">
        <v>52</v>
      </c>
      <c r="U31036" t="s">
        <v>42</v>
      </c>
    </row>
    <row r="31037" spans="1:21" x14ac:dyDescent="0.25">
      <c r="A31037">
        <v>545474</v>
      </c>
      <c r="B31037">
        <v>31</v>
      </c>
      <c r="C31037" t="s">
        <v>28</v>
      </c>
      <c r="D31037" t="str">
        <f t="shared" si="484"/>
        <v>Male</v>
      </c>
      <c r="E31037">
        <v>0</v>
      </c>
      <c r="F31037">
        <v>23.6</v>
      </c>
      <c r="G31037">
        <v>3</v>
      </c>
      <c r="H31037" s="1">
        <v>44391</v>
      </c>
      <c r="I31037" s="1">
        <v>44563</v>
      </c>
      <c r="J31037">
        <v>172</v>
      </c>
      <c r="K31037">
        <v>9.44</v>
      </c>
      <c r="L31037">
        <v>1</v>
      </c>
      <c r="M31037" t="s">
        <v>65</v>
      </c>
      <c r="N31037">
        <v>874</v>
      </c>
      <c r="O31037">
        <v>1</v>
      </c>
      <c r="P31037" t="s">
        <v>69</v>
      </c>
      <c r="Q31037">
        <v>0</v>
      </c>
      <c r="R31037" t="s">
        <v>75</v>
      </c>
      <c r="S31037">
        <v>0</v>
      </c>
      <c r="T31037" t="s">
        <v>52</v>
      </c>
      <c r="U31037" t="s">
        <v>42</v>
      </c>
    </row>
    <row r="31038" spans="1:21" x14ac:dyDescent="0.25">
      <c r="A31038">
        <v>545691</v>
      </c>
      <c r="B31038">
        <v>37</v>
      </c>
      <c r="C31038" t="s">
        <v>31</v>
      </c>
      <c r="D31038" t="str">
        <f t="shared" si="484"/>
        <v>Male</v>
      </c>
      <c r="E31038">
        <v>0</v>
      </c>
      <c r="F31038">
        <v>7.7</v>
      </c>
      <c r="G31038">
        <v>3</v>
      </c>
      <c r="H31038" s="1">
        <v>44391</v>
      </c>
      <c r="I31038" s="1">
        <v>44563</v>
      </c>
      <c r="J31038">
        <v>172</v>
      </c>
      <c r="K31038">
        <v>2.2330000000000001</v>
      </c>
      <c r="L31038">
        <v>2</v>
      </c>
      <c r="M31038" t="s">
        <v>67</v>
      </c>
      <c r="N31038">
        <v>437</v>
      </c>
      <c r="O31038">
        <v>0</v>
      </c>
      <c r="P31038" t="s">
        <v>66</v>
      </c>
      <c r="Q31038">
        <v>0</v>
      </c>
      <c r="R31038" t="s">
        <v>75</v>
      </c>
      <c r="S31038">
        <v>0</v>
      </c>
      <c r="T31038" t="s">
        <v>52</v>
      </c>
      <c r="U31038" t="s">
        <v>42</v>
      </c>
    </row>
    <row r="31039" spans="1:21" x14ac:dyDescent="0.25">
      <c r="A31039">
        <v>545825</v>
      </c>
      <c r="B31039">
        <v>34</v>
      </c>
      <c r="C31039" t="s">
        <v>28</v>
      </c>
      <c r="D31039" t="str">
        <f t="shared" si="484"/>
        <v>Female</v>
      </c>
      <c r="E31039">
        <v>1</v>
      </c>
      <c r="F31039">
        <v>12.1</v>
      </c>
      <c r="G31039">
        <v>3</v>
      </c>
      <c r="H31039" s="1">
        <v>44391</v>
      </c>
      <c r="I31039" s="1">
        <v>44563</v>
      </c>
      <c r="J31039">
        <v>172</v>
      </c>
      <c r="K31039">
        <v>7.6230000000000002</v>
      </c>
      <c r="L31039">
        <v>0</v>
      </c>
      <c r="M31039" t="s">
        <v>68</v>
      </c>
      <c r="N31039">
        <v>242</v>
      </c>
      <c r="O31039">
        <v>1</v>
      </c>
      <c r="P31039" t="s">
        <v>69</v>
      </c>
      <c r="Q31039">
        <v>0</v>
      </c>
      <c r="R31039" t="s">
        <v>75</v>
      </c>
      <c r="S31039">
        <v>0</v>
      </c>
      <c r="T31039" t="s">
        <v>52</v>
      </c>
      <c r="U31039" t="s">
        <v>42</v>
      </c>
    </row>
    <row r="31040" spans="1:21" x14ac:dyDescent="0.25">
      <c r="A31040">
        <v>546236</v>
      </c>
      <c r="B31040">
        <v>34</v>
      </c>
      <c r="C31040" t="s">
        <v>28</v>
      </c>
      <c r="D31040" t="str">
        <f t="shared" si="484"/>
        <v>Male</v>
      </c>
      <c r="E31040">
        <v>0</v>
      </c>
      <c r="F31040">
        <v>32.1</v>
      </c>
      <c r="G31040">
        <v>7</v>
      </c>
      <c r="H31040" s="1">
        <v>44391</v>
      </c>
      <c r="I31040" s="1">
        <v>44563</v>
      </c>
      <c r="J31040">
        <v>172</v>
      </c>
      <c r="K31040">
        <v>23.433</v>
      </c>
      <c r="L31040">
        <v>0</v>
      </c>
      <c r="M31040" t="s">
        <v>68</v>
      </c>
      <c r="N31040">
        <v>1078</v>
      </c>
      <c r="O31040">
        <v>2</v>
      </c>
      <c r="P31040" t="s">
        <v>71</v>
      </c>
      <c r="Q31040">
        <v>0</v>
      </c>
      <c r="R31040" t="s">
        <v>75</v>
      </c>
      <c r="S31040">
        <v>0</v>
      </c>
      <c r="T31040" t="s">
        <v>52</v>
      </c>
      <c r="U31040" t="s">
        <v>42</v>
      </c>
    </row>
    <row r="31041" spans="1:21" x14ac:dyDescent="0.25">
      <c r="A31041">
        <v>546382</v>
      </c>
      <c r="B31041">
        <v>57</v>
      </c>
      <c r="C31041" t="s">
        <v>27</v>
      </c>
      <c r="D31041" t="str">
        <f t="shared" si="484"/>
        <v>Female</v>
      </c>
      <c r="E31041">
        <v>1</v>
      </c>
      <c r="F31041">
        <v>40.299999999999997</v>
      </c>
      <c r="G31041">
        <v>6</v>
      </c>
      <c r="H31041" s="1">
        <v>44391</v>
      </c>
      <c r="I31041" s="1">
        <v>44563</v>
      </c>
      <c r="J31041">
        <v>172</v>
      </c>
      <c r="K31041">
        <v>26.597999999999999</v>
      </c>
      <c r="L31041">
        <v>0</v>
      </c>
      <c r="M31041" t="s">
        <v>68</v>
      </c>
      <c r="N31041">
        <v>259</v>
      </c>
      <c r="O31041">
        <v>0</v>
      </c>
      <c r="P31041" t="s">
        <v>66</v>
      </c>
      <c r="Q31041">
        <v>0</v>
      </c>
      <c r="R31041" t="s">
        <v>75</v>
      </c>
      <c r="S31041">
        <v>1</v>
      </c>
      <c r="T31041" t="s">
        <v>52</v>
      </c>
      <c r="U31041" t="s">
        <v>42</v>
      </c>
    </row>
    <row r="31042" spans="1:21" x14ac:dyDescent="0.25">
      <c r="A31042">
        <v>546511</v>
      </c>
      <c r="B31042">
        <v>57</v>
      </c>
      <c r="C31042" t="s">
        <v>27</v>
      </c>
      <c r="D31042" t="str">
        <f t="shared" ref="D31042:D31105" si="485">IF(E31042=0, "Male", "Female")</f>
        <v>Male</v>
      </c>
      <c r="E31042">
        <v>0</v>
      </c>
      <c r="F31042">
        <v>56.5</v>
      </c>
      <c r="G31042">
        <v>1</v>
      </c>
      <c r="H31042" s="1">
        <v>44391</v>
      </c>
      <c r="I31042" s="1">
        <v>44563</v>
      </c>
      <c r="J31042">
        <v>172</v>
      </c>
      <c r="K31042">
        <v>56.5</v>
      </c>
      <c r="L31042">
        <v>2</v>
      </c>
      <c r="M31042" t="s">
        <v>67</v>
      </c>
      <c r="N31042">
        <v>219</v>
      </c>
      <c r="O31042">
        <v>0</v>
      </c>
      <c r="P31042" t="s">
        <v>66</v>
      </c>
      <c r="Q31042">
        <v>0</v>
      </c>
      <c r="R31042" t="s">
        <v>75</v>
      </c>
      <c r="S31042">
        <v>1</v>
      </c>
      <c r="T31042" t="s">
        <v>53</v>
      </c>
      <c r="U31042" t="s">
        <v>43</v>
      </c>
    </row>
    <row r="31043" spans="1:21" x14ac:dyDescent="0.25">
      <c r="A31043">
        <v>546553</v>
      </c>
      <c r="B31043">
        <v>61</v>
      </c>
      <c r="C31043" t="s">
        <v>29</v>
      </c>
      <c r="D31043" t="str">
        <f t="shared" si="485"/>
        <v>Female</v>
      </c>
      <c r="E31043">
        <v>1</v>
      </c>
      <c r="F31043">
        <v>58.3</v>
      </c>
      <c r="G31043">
        <v>7</v>
      </c>
      <c r="H31043" s="1">
        <v>44391</v>
      </c>
      <c r="I31043" s="1">
        <v>44563</v>
      </c>
      <c r="J31043">
        <v>172</v>
      </c>
      <c r="K31043">
        <v>4.6639999999999997</v>
      </c>
      <c r="L31043">
        <v>0</v>
      </c>
      <c r="M31043" t="s">
        <v>68</v>
      </c>
      <c r="N31043">
        <v>484</v>
      </c>
      <c r="O31043">
        <v>0</v>
      </c>
      <c r="P31043" t="s">
        <v>66</v>
      </c>
      <c r="Q31043">
        <v>0</v>
      </c>
      <c r="R31043" t="s">
        <v>75</v>
      </c>
      <c r="S31043">
        <v>0</v>
      </c>
      <c r="T31043" t="s">
        <v>52</v>
      </c>
      <c r="U31043" t="s">
        <v>42</v>
      </c>
    </row>
    <row r="31044" spans="1:21" x14ac:dyDescent="0.25">
      <c r="A31044">
        <v>546559</v>
      </c>
      <c r="B31044">
        <v>55</v>
      </c>
      <c r="C31044" t="s">
        <v>27</v>
      </c>
      <c r="D31044" t="str">
        <f t="shared" si="485"/>
        <v>Female</v>
      </c>
      <c r="E31044">
        <v>1</v>
      </c>
      <c r="F31044">
        <v>58.3</v>
      </c>
      <c r="G31044">
        <v>2</v>
      </c>
      <c r="H31044" s="1">
        <v>44391</v>
      </c>
      <c r="I31044" s="1">
        <v>44563</v>
      </c>
      <c r="J31044">
        <v>172</v>
      </c>
      <c r="K31044">
        <v>43.142000000000003</v>
      </c>
      <c r="L31044">
        <v>0</v>
      </c>
      <c r="M31044" t="s">
        <v>68</v>
      </c>
      <c r="N31044">
        <v>150</v>
      </c>
      <c r="O31044">
        <v>0</v>
      </c>
      <c r="P31044" t="s">
        <v>66</v>
      </c>
      <c r="Q31044">
        <v>0</v>
      </c>
      <c r="R31044" t="s">
        <v>75</v>
      </c>
      <c r="S31044">
        <v>1</v>
      </c>
      <c r="T31044" t="s">
        <v>52</v>
      </c>
      <c r="U31044" t="s">
        <v>42</v>
      </c>
    </row>
    <row r="31045" spans="1:21" x14ac:dyDescent="0.25">
      <c r="A31045">
        <v>546578</v>
      </c>
      <c r="B31045">
        <v>61</v>
      </c>
      <c r="C31045" t="s">
        <v>29</v>
      </c>
      <c r="D31045" t="str">
        <f t="shared" si="485"/>
        <v>Female</v>
      </c>
      <c r="E31045">
        <v>1</v>
      </c>
      <c r="F31045">
        <v>52.3</v>
      </c>
      <c r="G31045">
        <v>4</v>
      </c>
      <c r="H31045" s="1">
        <v>44391</v>
      </c>
      <c r="I31045" s="1">
        <v>44563</v>
      </c>
      <c r="J31045">
        <v>172</v>
      </c>
      <c r="K31045">
        <v>14.121</v>
      </c>
      <c r="L31045">
        <v>1</v>
      </c>
      <c r="M31045" t="s">
        <v>65</v>
      </c>
      <c r="N31045">
        <v>749</v>
      </c>
      <c r="O31045">
        <v>0</v>
      </c>
      <c r="P31045" t="s">
        <v>66</v>
      </c>
      <c r="Q31045">
        <v>0</v>
      </c>
      <c r="R31045" t="s">
        <v>75</v>
      </c>
      <c r="S31045">
        <v>0</v>
      </c>
      <c r="T31045" t="s">
        <v>52</v>
      </c>
      <c r="U31045" t="s">
        <v>42</v>
      </c>
    </row>
    <row r="31046" spans="1:21" x14ac:dyDescent="0.25">
      <c r="A31046">
        <v>546599</v>
      </c>
      <c r="B31046">
        <v>49</v>
      </c>
      <c r="C31046" t="s">
        <v>32</v>
      </c>
      <c r="D31046" t="str">
        <f t="shared" si="485"/>
        <v>Male</v>
      </c>
      <c r="E31046">
        <v>0</v>
      </c>
      <c r="F31046">
        <v>1.1000000000000001</v>
      </c>
      <c r="G31046">
        <v>2</v>
      </c>
      <c r="H31046" s="1">
        <v>44391</v>
      </c>
      <c r="I31046" s="1">
        <v>44563</v>
      </c>
      <c r="J31046">
        <v>172</v>
      </c>
      <c r="K31046">
        <v>0.91300000000000003</v>
      </c>
      <c r="L31046">
        <v>1</v>
      </c>
      <c r="M31046" t="s">
        <v>65</v>
      </c>
      <c r="N31046">
        <v>598</v>
      </c>
      <c r="O31046">
        <v>1</v>
      </c>
      <c r="P31046" t="s">
        <v>69</v>
      </c>
      <c r="Q31046">
        <v>0</v>
      </c>
      <c r="R31046" t="s">
        <v>75</v>
      </c>
      <c r="S31046">
        <v>0</v>
      </c>
      <c r="T31046" t="s">
        <v>52</v>
      </c>
      <c r="U31046" t="s">
        <v>42</v>
      </c>
    </row>
    <row r="31047" spans="1:21" x14ac:dyDescent="0.25">
      <c r="A31047">
        <v>546619</v>
      </c>
      <c r="B31047">
        <v>49</v>
      </c>
      <c r="C31047" t="s">
        <v>32</v>
      </c>
      <c r="D31047" t="str">
        <f t="shared" si="485"/>
        <v>Female</v>
      </c>
      <c r="E31047">
        <v>1</v>
      </c>
      <c r="F31047">
        <v>6.4</v>
      </c>
      <c r="G31047">
        <v>7</v>
      </c>
      <c r="H31047" s="1">
        <v>44391</v>
      </c>
      <c r="I31047" s="1">
        <v>44563</v>
      </c>
      <c r="J31047">
        <v>172</v>
      </c>
      <c r="K31047">
        <v>0.64</v>
      </c>
      <c r="L31047">
        <v>2</v>
      </c>
      <c r="M31047" t="s">
        <v>67</v>
      </c>
      <c r="N31047">
        <v>490</v>
      </c>
      <c r="O31047">
        <v>0</v>
      </c>
      <c r="P31047" t="s">
        <v>66</v>
      </c>
      <c r="Q31047">
        <v>0</v>
      </c>
      <c r="R31047" t="s">
        <v>75</v>
      </c>
      <c r="S31047">
        <v>1</v>
      </c>
      <c r="T31047" t="s">
        <v>52</v>
      </c>
      <c r="U31047" t="s">
        <v>42</v>
      </c>
    </row>
    <row r="31048" spans="1:21" x14ac:dyDescent="0.25">
      <c r="A31048">
        <v>547439</v>
      </c>
      <c r="B31048">
        <v>21</v>
      </c>
      <c r="C31048" t="s">
        <v>25</v>
      </c>
      <c r="D31048" t="str">
        <f t="shared" si="485"/>
        <v>Female</v>
      </c>
      <c r="E31048">
        <v>1</v>
      </c>
      <c r="F31048">
        <v>36</v>
      </c>
      <c r="G31048">
        <v>2</v>
      </c>
      <c r="H31048" s="1">
        <v>44391</v>
      </c>
      <c r="I31048" s="1">
        <v>44563</v>
      </c>
      <c r="J31048">
        <v>172</v>
      </c>
      <c r="K31048">
        <v>18</v>
      </c>
      <c r="L31048">
        <v>0</v>
      </c>
      <c r="M31048" t="s">
        <v>68</v>
      </c>
      <c r="N31048">
        <v>837</v>
      </c>
      <c r="O31048">
        <v>0</v>
      </c>
      <c r="P31048" t="s">
        <v>66</v>
      </c>
      <c r="Q31048">
        <v>0</v>
      </c>
      <c r="R31048" t="s">
        <v>75</v>
      </c>
      <c r="S31048">
        <v>0</v>
      </c>
      <c r="T31048" t="s">
        <v>52</v>
      </c>
      <c r="U31048" t="s">
        <v>42</v>
      </c>
    </row>
    <row r="31049" spans="1:21" x14ac:dyDescent="0.25">
      <c r="A31049">
        <v>547642</v>
      </c>
      <c r="B31049">
        <v>48</v>
      </c>
      <c r="C31049" t="s">
        <v>32</v>
      </c>
      <c r="D31049" t="str">
        <f t="shared" si="485"/>
        <v>Female</v>
      </c>
      <c r="E31049">
        <v>1</v>
      </c>
      <c r="F31049">
        <v>33.700000000000003</v>
      </c>
      <c r="G31049">
        <v>1</v>
      </c>
      <c r="H31049" s="1">
        <v>44391</v>
      </c>
      <c r="I31049" s="1">
        <v>44563</v>
      </c>
      <c r="J31049">
        <v>172</v>
      </c>
      <c r="K31049">
        <v>33.700000000000003</v>
      </c>
      <c r="L31049">
        <v>2</v>
      </c>
      <c r="M31049" t="s">
        <v>67</v>
      </c>
      <c r="N31049">
        <v>191</v>
      </c>
      <c r="O31049">
        <v>2</v>
      </c>
      <c r="P31049" t="s">
        <v>71</v>
      </c>
      <c r="Q31049">
        <v>0</v>
      </c>
      <c r="R31049" t="s">
        <v>75</v>
      </c>
      <c r="S31049">
        <v>0</v>
      </c>
      <c r="T31049" t="s">
        <v>53</v>
      </c>
      <c r="U31049" t="s">
        <v>43</v>
      </c>
    </row>
    <row r="31050" spans="1:21" x14ac:dyDescent="0.25">
      <c r="A31050">
        <v>547901</v>
      </c>
      <c r="B31050">
        <v>50</v>
      </c>
      <c r="C31050" t="s">
        <v>33</v>
      </c>
      <c r="D31050" t="str">
        <f t="shared" si="485"/>
        <v>Female</v>
      </c>
      <c r="E31050">
        <v>1</v>
      </c>
      <c r="F31050">
        <v>13.8</v>
      </c>
      <c r="G31050">
        <v>4</v>
      </c>
      <c r="H31050" s="1">
        <v>44391</v>
      </c>
      <c r="I31050" s="1">
        <v>44563</v>
      </c>
      <c r="J31050">
        <v>172</v>
      </c>
      <c r="K31050">
        <v>3.726</v>
      </c>
      <c r="L31050">
        <v>2</v>
      </c>
      <c r="M31050" t="s">
        <v>67</v>
      </c>
      <c r="N31050">
        <v>1055</v>
      </c>
      <c r="O31050">
        <v>0</v>
      </c>
      <c r="P31050" t="s">
        <v>66</v>
      </c>
      <c r="Q31050">
        <v>0</v>
      </c>
      <c r="R31050" t="s">
        <v>75</v>
      </c>
      <c r="S31050">
        <v>1</v>
      </c>
      <c r="T31050" t="s">
        <v>52</v>
      </c>
      <c r="U31050" t="s">
        <v>42</v>
      </c>
    </row>
    <row r="31051" spans="1:21" x14ac:dyDescent="0.25">
      <c r="A31051">
        <v>547907</v>
      </c>
      <c r="B31051">
        <v>33</v>
      </c>
      <c r="C31051" t="s">
        <v>28</v>
      </c>
      <c r="D31051" t="str">
        <f t="shared" si="485"/>
        <v>Female</v>
      </c>
      <c r="E31051">
        <v>1</v>
      </c>
      <c r="F31051">
        <v>5.7</v>
      </c>
      <c r="G31051">
        <v>3</v>
      </c>
      <c r="H31051" s="1">
        <v>44391</v>
      </c>
      <c r="I31051" s="1">
        <v>44563</v>
      </c>
      <c r="J31051">
        <v>172</v>
      </c>
      <c r="K31051">
        <v>2.7930000000000001</v>
      </c>
      <c r="L31051">
        <v>1</v>
      </c>
      <c r="M31051" t="s">
        <v>65</v>
      </c>
      <c r="N31051">
        <v>821</v>
      </c>
      <c r="O31051">
        <v>3</v>
      </c>
      <c r="P31051" t="s">
        <v>70</v>
      </c>
      <c r="Q31051">
        <v>0</v>
      </c>
      <c r="R31051" t="s">
        <v>75</v>
      </c>
      <c r="S31051">
        <v>1</v>
      </c>
      <c r="T31051" t="s">
        <v>52</v>
      </c>
      <c r="U31051" t="s">
        <v>42</v>
      </c>
    </row>
    <row r="31052" spans="1:21" x14ac:dyDescent="0.25">
      <c r="A31052">
        <v>548306</v>
      </c>
      <c r="B31052">
        <v>60</v>
      </c>
      <c r="C31052" t="s">
        <v>29</v>
      </c>
      <c r="D31052" t="str">
        <f t="shared" si="485"/>
        <v>Male</v>
      </c>
      <c r="E31052">
        <v>0</v>
      </c>
      <c r="F31052">
        <v>15.7</v>
      </c>
      <c r="G31052">
        <v>6</v>
      </c>
      <c r="H31052" s="1">
        <v>44391</v>
      </c>
      <c r="I31052" s="1">
        <v>44563</v>
      </c>
      <c r="J31052">
        <v>172</v>
      </c>
      <c r="K31052">
        <v>5.4950000000000001</v>
      </c>
      <c r="L31052">
        <v>0</v>
      </c>
      <c r="M31052" t="s">
        <v>68</v>
      </c>
      <c r="N31052">
        <v>867</v>
      </c>
      <c r="O31052">
        <v>3</v>
      </c>
      <c r="P31052" t="s">
        <v>70</v>
      </c>
      <c r="Q31052">
        <v>0</v>
      </c>
      <c r="R31052" t="s">
        <v>75</v>
      </c>
      <c r="S31052">
        <v>0</v>
      </c>
      <c r="T31052" t="s">
        <v>52</v>
      </c>
      <c r="U31052" t="s">
        <v>42</v>
      </c>
    </row>
    <row r="31053" spans="1:21" x14ac:dyDescent="0.25">
      <c r="A31053">
        <v>548605</v>
      </c>
      <c r="B31053">
        <v>40</v>
      </c>
      <c r="C31053" t="s">
        <v>30</v>
      </c>
      <c r="D31053" t="str">
        <f t="shared" si="485"/>
        <v>Female</v>
      </c>
      <c r="E31053">
        <v>1</v>
      </c>
      <c r="F31053">
        <v>35</v>
      </c>
      <c r="G31053">
        <v>5</v>
      </c>
      <c r="H31053" s="1">
        <v>44391</v>
      </c>
      <c r="I31053" s="1">
        <v>44563</v>
      </c>
      <c r="J31053">
        <v>172</v>
      </c>
      <c r="K31053">
        <v>23.1</v>
      </c>
      <c r="L31053">
        <v>0</v>
      </c>
      <c r="M31053" t="s">
        <v>68</v>
      </c>
      <c r="N31053">
        <v>517</v>
      </c>
      <c r="O31053">
        <v>0</v>
      </c>
      <c r="P31053" t="s">
        <v>66</v>
      </c>
      <c r="Q31053">
        <v>0</v>
      </c>
      <c r="R31053" t="s">
        <v>75</v>
      </c>
      <c r="S31053">
        <v>0</v>
      </c>
      <c r="T31053" t="s">
        <v>52</v>
      </c>
      <c r="U31053" t="s">
        <v>42</v>
      </c>
    </row>
    <row r="31054" spans="1:21" x14ac:dyDescent="0.25">
      <c r="A31054">
        <v>548685</v>
      </c>
      <c r="B31054">
        <v>59</v>
      </c>
      <c r="C31054" t="s">
        <v>27</v>
      </c>
      <c r="D31054" t="str">
        <f t="shared" si="485"/>
        <v>Female</v>
      </c>
      <c r="E31054">
        <v>1</v>
      </c>
      <c r="F31054">
        <v>30.7</v>
      </c>
      <c r="G31054">
        <v>6</v>
      </c>
      <c r="H31054" s="1">
        <v>44391</v>
      </c>
      <c r="I31054" s="1">
        <v>44563</v>
      </c>
      <c r="J31054">
        <v>172</v>
      </c>
      <c r="K31054">
        <v>11.052</v>
      </c>
      <c r="L31054">
        <v>0</v>
      </c>
      <c r="M31054" t="s">
        <v>68</v>
      </c>
      <c r="N31054">
        <v>454</v>
      </c>
      <c r="O31054">
        <v>1</v>
      </c>
      <c r="P31054" t="s">
        <v>69</v>
      </c>
      <c r="Q31054">
        <v>0</v>
      </c>
      <c r="R31054" t="s">
        <v>75</v>
      </c>
      <c r="S31054">
        <v>0</v>
      </c>
      <c r="T31054" t="s">
        <v>52</v>
      </c>
      <c r="U31054" t="s">
        <v>42</v>
      </c>
    </row>
    <row r="31055" spans="1:21" x14ac:dyDescent="0.25">
      <c r="A31055">
        <v>549446</v>
      </c>
      <c r="B31055">
        <v>48</v>
      </c>
      <c r="C31055" t="s">
        <v>32</v>
      </c>
      <c r="D31055" t="str">
        <f t="shared" si="485"/>
        <v>Male</v>
      </c>
      <c r="E31055">
        <v>0</v>
      </c>
      <c r="F31055">
        <v>4</v>
      </c>
      <c r="G31055">
        <v>2</v>
      </c>
      <c r="H31055" s="1">
        <v>44391</v>
      </c>
      <c r="I31055" s="1">
        <v>44563</v>
      </c>
      <c r="J31055">
        <v>172</v>
      </c>
      <c r="K31055">
        <v>3</v>
      </c>
      <c r="L31055">
        <v>3</v>
      </c>
      <c r="M31055" t="s">
        <v>70</v>
      </c>
      <c r="N31055">
        <v>533</v>
      </c>
      <c r="O31055">
        <v>0</v>
      </c>
      <c r="P31055" t="s">
        <v>66</v>
      </c>
      <c r="Q31055">
        <v>0</v>
      </c>
      <c r="R31055" t="s">
        <v>75</v>
      </c>
      <c r="S31055">
        <v>0</v>
      </c>
      <c r="T31055" t="s">
        <v>52</v>
      </c>
      <c r="U31055" t="s">
        <v>42</v>
      </c>
    </row>
    <row r="31056" spans="1:21" x14ac:dyDescent="0.25">
      <c r="A31056">
        <v>549472</v>
      </c>
      <c r="B31056">
        <v>35</v>
      </c>
      <c r="C31056" t="s">
        <v>31</v>
      </c>
      <c r="D31056" t="str">
        <f t="shared" si="485"/>
        <v>Male</v>
      </c>
      <c r="E31056">
        <v>0</v>
      </c>
      <c r="F31056">
        <v>23.9</v>
      </c>
      <c r="G31056">
        <v>7</v>
      </c>
      <c r="H31056" s="1">
        <v>44391</v>
      </c>
      <c r="I31056" s="1">
        <v>44563</v>
      </c>
      <c r="J31056">
        <v>172</v>
      </c>
      <c r="K31056">
        <v>21.51</v>
      </c>
      <c r="L31056">
        <v>2</v>
      </c>
      <c r="M31056" t="s">
        <v>67</v>
      </c>
      <c r="N31056">
        <v>186</v>
      </c>
      <c r="O31056">
        <v>3</v>
      </c>
      <c r="P31056" t="s">
        <v>70</v>
      </c>
      <c r="Q31056">
        <v>1</v>
      </c>
      <c r="R31056" t="s">
        <v>76</v>
      </c>
      <c r="S31056">
        <v>0</v>
      </c>
      <c r="T31056" t="s">
        <v>52</v>
      </c>
      <c r="U31056" t="s">
        <v>42</v>
      </c>
    </row>
    <row r="31057" spans="1:21" x14ac:dyDescent="0.25">
      <c r="A31057">
        <v>549745</v>
      </c>
      <c r="B31057">
        <v>28</v>
      </c>
      <c r="C31057" t="s">
        <v>26</v>
      </c>
      <c r="D31057" t="str">
        <f t="shared" si="485"/>
        <v>Female</v>
      </c>
      <c r="E31057">
        <v>1</v>
      </c>
      <c r="F31057">
        <v>25.2</v>
      </c>
      <c r="G31057">
        <v>7</v>
      </c>
      <c r="H31057" s="1">
        <v>44391</v>
      </c>
      <c r="I31057" s="1">
        <v>44563</v>
      </c>
      <c r="J31057">
        <v>172</v>
      </c>
      <c r="K31057">
        <v>15.372</v>
      </c>
      <c r="L31057">
        <v>3</v>
      </c>
      <c r="M31057" t="s">
        <v>70</v>
      </c>
      <c r="N31057">
        <v>225</v>
      </c>
      <c r="O31057">
        <v>0</v>
      </c>
      <c r="P31057" t="s">
        <v>66</v>
      </c>
      <c r="Q31057">
        <v>1</v>
      </c>
      <c r="R31057" t="s">
        <v>76</v>
      </c>
      <c r="S31057">
        <v>0</v>
      </c>
      <c r="T31057" t="s">
        <v>52</v>
      </c>
      <c r="U31057" t="s">
        <v>42</v>
      </c>
    </row>
    <row r="31058" spans="1:21" x14ac:dyDescent="0.25">
      <c r="A31058">
        <v>550093</v>
      </c>
      <c r="B31058">
        <v>52</v>
      </c>
      <c r="C31058" t="s">
        <v>33</v>
      </c>
      <c r="D31058" t="str">
        <f t="shared" si="485"/>
        <v>Female</v>
      </c>
      <c r="E31058">
        <v>1</v>
      </c>
      <c r="F31058">
        <v>18</v>
      </c>
      <c r="G31058">
        <v>3</v>
      </c>
      <c r="H31058" s="1">
        <v>44391</v>
      </c>
      <c r="I31058" s="1">
        <v>44563</v>
      </c>
      <c r="J31058">
        <v>172</v>
      </c>
      <c r="K31058">
        <v>12.42</v>
      </c>
      <c r="L31058">
        <v>1</v>
      </c>
      <c r="M31058" t="s">
        <v>65</v>
      </c>
      <c r="N31058">
        <v>614</v>
      </c>
      <c r="O31058">
        <v>0</v>
      </c>
      <c r="P31058" t="s">
        <v>66</v>
      </c>
      <c r="Q31058">
        <v>0</v>
      </c>
      <c r="R31058" t="s">
        <v>75</v>
      </c>
      <c r="S31058">
        <v>0</v>
      </c>
      <c r="T31058" t="s">
        <v>52</v>
      </c>
      <c r="U31058" t="s">
        <v>42</v>
      </c>
    </row>
    <row r="31059" spans="1:21" x14ac:dyDescent="0.25">
      <c r="A31059">
        <v>550742</v>
      </c>
      <c r="B31059">
        <v>53</v>
      </c>
      <c r="C31059" t="s">
        <v>33</v>
      </c>
      <c r="D31059" t="str">
        <f t="shared" si="485"/>
        <v>Female</v>
      </c>
      <c r="E31059">
        <v>1</v>
      </c>
      <c r="F31059">
        <v>17</v>
      </c>
      <c r="G31059">
        <v>5</v>
      </c>
      <c r="H31059" s="1">
        <v>44391</v>
      </c>
      <c r="I31059" s="1">
        <v>44563</v>
      </c>
      <c r="J31059">
        <v>172</v>
      </c>
      <c r="K31059">
        <v>14.45</v>
      </c>
      <c r="L31059">
        <v>3</v>
      </c>
      <c r="M31059" t="s">
        <v>70</v>
      </c>
      <c r="N31059">
        <v>200</v>
      </c>
      <c r="O31059">
        <v>1</v>
      </c>
      <c r="P31059" t="s">
        <v>69</v>
      </c>
      <c r="Q31059">
        <v>0</v>
      </c>
      <c r="R31059" t="s">
        <v>75</v>
      </c>
      <c r="S31059">
        <v>1</v>
      </c>
      <c r="T31059" t="s">
        <v>52</v>
      </c>
      <c r="U31059" t="s">
        <v>42</v>
      </c>
    </row>
    <row r="31060" spans="1:21" x14ac:dyDescent="0.25">
      <c r="A31060">
        <v>551396</v>
      </c>
      <c r="B31060">
        <v>30</v>
      </c>
      <c r="C31060" t="s">
        <v>28</v>
      </c>
      <c r="D31060" t="str">
        <f t="shared" si="485"/>
        <v>Female</v>
      </c>
      <c r="E31060">
        <v>1</v>
      </c>
      <c r="F31060">
        <v>41.5</v>
      </c>
      <c r="G31060">
        <v>5</v>
      </c>
      <c r="H31060" s="1">
        <v>44391</v>
      </c>
      <c r="I31060" s="1">
        <v>44563</v>
      </c>
      <c r="J31060">
        <v>172</v>
      </c>
      <c r="K31060">
        <v>19.504999999999999</v>
      </c>
      <c r="L31060">
        <v>1</v>
      </c>
      <c r="M31060" t="s">
        <v>65</v>
      </c>
      <c r="N31060">
        <v>925</v>
      </c>
      <c r="O31060">
        <v>0</v>
      </c>
      <c r="P31060" t="s">
        <v>66</v>
      </c>
      <c r="Q31060">
        <v>0</v>
      </c>
      <c r="R31060" t="s">
        <v>75</v>
      </c>
      <c r="S31060">
        <v>0</v>
      </c>
      <c r="T31060" t="s">
        <v>52</v>
      </c>
      <c r="U31060" t="s">
        <v>42</v>
      </c>
    </row>
    <row r="31061" spans="1:21" x14ac:dyDescent="0.25">
      <c r="A31061">
        <v>551480</v>
      </c>
      <c r="B31061">
        <v>48</v>
      </c>
      <c r="C31061" t="s">
        <v>32</v>
      </c>
      <c r="D31061" t="str">
        <f t="shared" si="485"/>
        <v>Female</v>
      </c>
      <c r="E31061">
        <v>1</v>
      </c>
      <c r="F31061">
        <v>32.6</v>
      </c>
      <c r="G31061">
        <v>5</v>
      </c>
      <c r="H31061" s="1">
        <v>44391</v>
      </c>
      <c r="I31061" s="1">
        <v>44563</v>
      </c>
      <c r="J31061">
        <v>172</v>
      </c>
      <c r="K31061">
        <v>29.013999999999999</v>
      </c>
      <c r="L31061">
        <v>0</v>
      </c>
      <c r="M31061" t="s">
        <v>68</v>
      </c>
      <c r="N31061">
        <v>272</v>
      </c>
      <c r="O31061">
        <v>0</v>
      </c>
      <c r="P31061" t="s">
        <v>66</v>
      </c>
      <c r="Q31061">
        <v>0</v>
      </c>
      <c r="R31061" t="s">
        <v>75</v>
      </c>
      <c r="S31061">
        <v>1</v>
      </c>
      <c r="T31061" t="s">
        <v>52</v>
      </c>
      <c r="U31061" t="s">
        <v>42</v>
      </c>
    </row>
    <row r="31062" spans="1:21" x14ac:dyDescent="0.25">
      <c r="A31062">
        <v>551919</v>
      </c>
      <c r="B31062">
        <v>60</v>
      </c>
      <c r="C31062" t="s">
        <v>29</v>
      </c>
      <c r="D31062" t="str">
        <f t="shared" si="485"/>
        <v>Male</v>
      </c>
      <c r="E31062">
        <v>0</v>
      </c>
      <c r="F31062">
        <v>15.9</v>
      </c>
      <c r="G31062">
        <v>4</v>
      </c>
      <c r="H31062" s="1">
        <v>44391</v>
      </c>
      <c r="I31062" s="1">
        <v>44563</v>
      </c>
      <c r="J31062">
        <v>172</v>
      </c>
      <c r="K31062">
        <v>13.833</v>
      </c>
      <c r="L31062">
        <v>1</v>
      </c>
      <c r="M31062" t="s">
        <v>65</v>
      </c>
      <c r="N31062">
        <v>936</v>
      </c>
      <c r="O31062">
        <v>0</v>
      </c>
      <c r="P31062" t="s">
        <v>66</v>
      </c>
      <c r="Q31062">
        <v>0</v>
      </c>
      <c r="R31062" t="s">
        <v>75</v>
      </c>
      <c r="S31062">
        <v>1</v>
      </c>
      <c r="T31062" t="s">
        <v>52</v>
      </c>
      <c r="U31062" t="s">
        <v>42</v>
      </c>
    </row>
    <row r="31063" spans="1:21" x14ac:dyDescent="0.25">
      <c r="A31063">
        <v>552574</v>
      </c>
      <c r="B31063">
        <v>33</v>
      </c>
      <c r="C31063" t="s">
        <v>28</v>
      </c>
      <c r="D31063" t="str">
        <f t="shared" si="485"/>
        <v>Male</v>
      </c>
      <c r="E31063">
        <v>0</v>
      </c>
      <c r="F31063">
        <v>33.5</v>
      </c>
      <c r="G31063">
        <v>5</v>
      </c>
      <c r="H31063" s="1">
        <v>44391</v>
      </c>
      <c r="I31063" s="1">
        <v>44563</v>
      </c>
      <c r="J31063">
        <v>172</v>
      </c>
      <c r="K31063">
        <v>18.425000000000001</v>
      </c>
      <c r="L31063">
        <v>1</v>
      </c>
      <c r="M31063" t="s">
        <v>65</v>
      </c>
      <c r="N31063">
        <v>933</v>
      </c>
      <c r="O31063">
        <v>0</v>
      </c>
      <c r="P31063" t="s">
        <v>66</v>
      </c>
      <c r="Q31063">
        <v>0</v>
      </c>
      <c r="R31063" t="s">
        <v>75</v>
      </c>
      <c r="S31063">
        <v>0</v>
      </c>
      <c r="T31063" t="s">
        <v>52</v>
      </c>
      <c r="U31063" t="s">
        <v>42</v>
      </c>
    </row>
    <row r="31064" spans="1:21" x14ac:dyDescent="0.25">
      <c r="A31064">
        <v>553338</v>
      </c>
      <c r="B31064">
        <v>55</v>
      </c>
      <c r="C31064" t="s">
        <v>27</v>
      </c>
      <c r="D31064" t="str">
        <f t="shared" si="485"/>
        <v>Female</v>
      </c>
      <c r="E31064">
        <v>1</v>
      </c>
      <c r="F31064">
        <v>35.4</v>
      </c>
      <c r="G31064">
        <v>1</v>
      </c>
      <c r="H31064" s="1">
        <v>44391</v>
      </c>
      <c r="I31064" s="1">
        <v>44563</v>
      </c>
      <c r="J31064">
        <v>172</v>
      </c>
      <c r="K31064">
        <v>35.4</v>
      </c>
      <c r="L31064">
        <v>0</v>
      </c>
      <c r="M31064" t="s">
        <v>68</v>
      </c>
      <c r="N31064">
        <v>295</v>
      </c>
      <c r="O31064">
        <v>2</v>
      </c>
      <c r="P31064" t="s">
        <v>71</v>
      </c>
      <c r="Q31064">
        <v>0</v>
      </c>
      <c r="R31064" t="s">
        <v>75</v>
      </c>
      <c r="S31064">
        <v>0</v>
      </c>
      <c r="T31064" t="s">
        <v>53</v>
      </c>
      <c r="U31064" t="s">
        <v>43</v>
      </c>
    </row>
    <row r="31065" spans="1:21" x14ac:dyDescent="0.25">
      <c r="A31065">
        <v>553952</v>
      </c>
      <c r="B31065">
        <v>37</v>
      </c>
      <c r="C31065" t="s">
        <v>31</v>
      </c>
      <c r="D31065" t="str">
        <f t="shared" si="485"/>
        <v>Male</v>
      </c>
      <c r="E31065">
        <v>0</v>
      </c>
      <c r="F31065">
        <v>52.1</v>
      </c>
      <c r="G31065">
        <v>2</v>
      </c>
      <c r="H31065" s="1">
        <v>44391</v>
      </c>
      <c r="I31065" s="1">
        <v>44563</v>
      </c>
      <c r="J31065">
        <v>172</v>
      </c>
      <c r="K31065">
        <v>41.68</v>
      </c>
      <c r="L31065">
        <v>2</v>
      </c>
      <c r="M31065" t="s">
        <v>67</v>
      </c>
      <c r="N31065">
        <v>634</v>
      </c>
      <c r="O31065">
        <v>1</v>
      </c>
      <c r="P31065" t="s">
        <v>69</v>
      </c>
      <c r="Q31065">
        <v>0</v>
      </c>
      <c r="R31065" t="s">
        <v>75</v>
      </c>
      <c r="S31065">
        <v>0</v>
      </c>
      <c r="T31065" t="s">
        <v>52</v>
      </c>
      <c r="U31065" t="s">
        <v>42</v>
      </c>
    </row>
    <row r="31066" spans="1:21" x14ac:dyDescent="0.25">
      <c r="A31066">
        <v>554303</v>
      </c>
      <c r="B31066">
        <v>39</v>
      </c>
      <c r="C31066" t="s">
        <v>31</v>
      </c>
      <c r="D31066" t="str">
        <f t="shared" si="485"/>
        <v>Female</v>
      </c>
      <c r="E31066">
        <v>1</v>
      </c>
      <c r="F31066">
        <v>22.6</v>
      </c>
      <c r="G31066">
        <v>3</v>
      </c>
      <c r="H31066" s="1">
        <v>44391</v>
      </c>
      <c r="I31066" s="1">
        <v>44563</v>
      </c>
      <c r="J31066">
        <v>172</v>
      </c>
      <c r="K31066">
        <v>1.3560000000000001</v>
      </c>
      <c r="L31066">
        <v>1</v>
      </c>
      <c r="M31066" t="s">
        <v>65</v>
      </c>
      <c r="N31066">
        <v>272</v>
      </c>
      <c r="O31066">
        <v>0</v>
      </c>
      <c r="P31066" t="s">
        <v>66</v>
      </c>
      <c r="Q31066">
        <v>0</v>
      </c>
      <c r="R31066" t="s">
        <v>75</v>
      </c>
      <c r="S31066">
        <v>1</v>
      </c>
      <c r="T31066" t="s">
        <v>52</v>
      </c>
      <c r="U31066" t="s">
        <v>42</v>
      </c>
    </row>
    <row r="31067" spans="1:21" x14ac:dyDescent="0.25">
      <c r="A31067">
        <v>554341</v>
      </c>
      <c r="B31067">
        <v>51</v>
      </c>
      <c r="C31067" t="s">
        <v>33</v>
      </c>
      <c r="D31067" t="str">
        <f t="shared" si="485"/>
        <v>Female</v>
      </c>
      <c r="E31067">
        <v>1</v>
      </c>
      <c r="F31067">
        <v>56.1</v>
      </c>
      <c r="G31067">
        <v>3</v>
      </c>
      <c r="H31067" s="1">
        <v>44391</v>
      </c>
      <c r="I31067" s="1">
        <v>44563</v>
      </c>
      <c r="J31067">
        <v>172</v>
      </c>
      <c r="K31067">
        <v>34.220999999999997</v>
      </c>
      <c r="L31067">
        <v>2</v>
      </c>
      <c r="M31067" t="s">
        <v>67</v>
      </c>
      <c r="N31067">
        <v>1044</v>
      </c>
      <c r="O31067">
        <v>0</v>
      </c>
      <c r="P31067" t="s">
        <v>66</v>
      </c>
      <c r="Q31067">
        <v>0</v>
      </c>
      <c r="R31067" t="s">
        <v>75</v>
      </c>
      <c r="S31067">
        <v>1</v>
      </c>
      <c r="T31067" t="s">
        <v>52</v>
      </c>
      <c r="U31067" t="s">
        <v>42</v>
      </c>
    </row>
    <row r="31068" spans="1:21" x14ac:dyDescent="0.25">
      <c r="A31068">
        <v>554667</v>
      </c>
      <c r="B31068">
        <v>29</v>
      </c>
      <c r="C31068" t="s">
        <v>26</v>
      </c>
      <c r="D31068" t="str">
        <f t="shared" si="485"/>
        <v>Female</v>
      </c>
      <c r="E31068">
        <v>1</v>
      </c>
      <c r="F31068">
        <v>22.8</v>
      </c>
      <c r="G31068">
        <v>7</v>
      </c>
      <c r="H31068" s="1">
        <v>44391</v>
      </c>
      <c r="I31068" s="1">
        <v>44563</v>
      </c>
      <c r="J31068">
        <v>172</v>
      </c>
      <c r="K31068">
        <v>4.7880000000000003</v>
      </c>
      <c r="L31068">
        <v>1</v>
      </c>
      <c r="M31068" t="s">
        <v>65</v>
      </c>
      <c r="N31068">
        <v>1042</v>
      </c>
      <c r="O31068">
        <v>0</v>
      </c>
      <c r="P31068" t="s">
        <v>66</v>
      </c>
      <c r="Q31068">
        <v>0</v>
      </c>
      <c r="R31068" t="s">
        <v>75</v>
      </c>
      <c r="S31068">
        <v>0</v>
      </c>
      <c r="T31068" t="s">
        <v>52</v>
      </c>
      <c r="U31068" t="s">
        <v>42</v>
      </c>
    </row>
    <row r="31069" spans="1:21" x14ac:dyDescent="0.25">
      <c r="A31069">
        <v>554798</v>
      </c>
      <c r="B31069">
        <v>26</v>
      </c>
      <c r="C31069" t="s">
        <v>26</v>
      </c>
      <c r="D31069" t="str">
        <f t="shared" si="485"/>
        <v>Female</v>
      </c>
      <c r="E31069">
        <v>1</v>
      </c>
      <c r="F31069">
        <v>4.5</v>
      </c>
      <c r="G31069">
        <v>2</v>
      </c>
      <c r="H31069" s="1">
        <v>44391</v>
      </c>
      <c r="I31069" s="1">
        <v>44563</v>
      </c>
      <c r="J31069">
        <v>172</v>
      </c>
      <c r="K31069">
        <v>2.16</v>
      </c>
      <c r="L31069">
        <v>1</v>
      </c>
      <c r="M31069" t="s">
        <v>65</v>
      </c>
      <c r="N31069">
        <v>529</v>
      </c>
      <c r="O31069">
        <v>3</v>
      </c>
      <c r="P31069" t="s">
        <v>70</v>
      </c>
      <c r="Q31069">
        <v>0</v>
      </c>
      <c r="R31069" t="s">
        <v>75</v>
      </c>
      <c r="S31069">
        <v>0</v>
      </c>
      <c r="T31069" t="s">
        <v>52</v>
      </c>
      <c r="U31069" t="s">
        <v>42</v>
      </c>
    </row>
    <row r="31070" spans="1:21" x14ac:dyDescent="0.25">
      <c r="A31070">
        <v>555057</v>
      </c>
      <c r="B31070">
        <v>20</v>
      </c>
      <c r="C31070" t="s">
        <v>25</v>
      </c>
      <c r="D31070" t="str">
        <f t="shared" si="485"/>
        <v>Male</v>
      </c>
      <c r="E31070">
        <v>0</v>
      </c>
      <c r="F31070">
        <v>38.299999999999997</v>
      </c>
      <c r="G31070">
        <v>5</v>
      </c>
      <c r="H31070" s="1">
        <v>44391</v>
      </c>
      <c r="I31070" s="1">
        <v>44563</v>
      </c>
      <c r="J31070">
        <v>172</v>
      </c>
      <c r="K31070">
        <v>14.170999999999999</v>
      </c>
      <c r="L31070">
        <v>3</v>
      </c>
      <c r="M31070" t="s">
        <v>70</v>
      </c>
      <c r="N31070">
        <v>836</v>
      </c>
      <c r="O31070">
        <v>0</v>
      </c>
      <c r="P31070" t="s">
        <v>66</v>
      </c>
      <c r="Q31070">
        <v>0</v>
      </c>
      <c r="R31070" t="s">
        <v>75</v>
      </c>
      <c r="S31070">
        <v>0</v>
      </c>
      <c r="T31070" t="s">
        <v>52</v>
      </c>
      <c r="U31070" t="s">
        <v>42</v>
      </c>
    </row>
    <row r="31071" spans="1:21" x14ac:dyDescent="0.25">
      <c r="A31071">
        <v>555637</v>
      </c>
      <c r="B31071">
        <v>38</v>
      </c>
      <c r="C31071" t="s">
        <v>31</v>
      </c>
      <c r="D31071" t="str">
        <f t="shared" si="485"/>
        <v>Female</v>
      </c>
      <c r="E31071">
        <v>1</v>
      </c>
      <c r="F31071">
        <v>17.8</v>
      </c>
      <c r="G31071">
        <v>1</v>
      </c>
      <c r="H31071" s="1">
        <v>44391</v>
      </c>
      <c r="I31071" s="1">
        <v>44563</v>
      </c>
      <c r="J31071">
        <v>172</v>
      </c>
      <c r="K31071">
        <v>17.8</v>
      </c>
      <c r="L31071">
        <v>3</v>
      </c>
      <c r="M31071" t="s">
        <v>70</v>
      </c>
      <c r="N31071">
        <v>203</v>
      </c>
      <c r="O31071">
        <v>1</v>
      </c>
      <c r="P31071" t="s">
        <v>69</v>
      </c>
      <c r="Q31071">
        <v>0</v>
      </c>
      <c r="R31071" t="s">
        <v>75</v>
      </c>
      <c r="S31071">
        <v>0</v>
      </c>
      <c r="T31071" t="s">
        <v>53</v>
      </c>
      <c r="U31071" t="s">
        <v>43</v>
      </c>
    </row>
    <row r="31072" spans="1:21" x14ac:dyDescent="0.25">
      <c r="A31072">
        <v>555989</v>
      </c>
      <c r="B31072">
        <v>58</v>
      </c>
      <c r="C31072" t="s">
        <v>27</v>
      </c>
      <c r="D31072" t="str">
        <f t="shared" si="485"/>
        <v>Male</v>
      </c>
      <c r="E31072">
        <v>0</v>
      </c>
      <c r="F31072">
        <v>8.1</v>
      </c>
      <c r="G31072">
        <v>4</v>
      </c>
      <c r="H31072" s="1">
        <v>44391</v>
      </c>
      <c r="I31072" s="1">
        <v>44563</v>
      </c>
      <c r="J31072">
        <v>172</v>
      </c>
      <c r="K31072">
        <v>7.8570000000000002</v>
      </c>
      <c r="L31072">
        <v>0</v>
      </c>
      <c r="M31072" t="s">
        <v>68</v>
      </c>
      <c r="N31072">
        <v>982</v>
      </c>
      <c r="O31072">
        <v>0</v>
      </c>
      <c r="P31072" t="s">
        <v>66</v>
      </c>
      <c r="Q31072">
        <v>0</v>
      </c>
      <c r="R31072" t="s">
        <v>75</v>
      </c>
      <c r="S31072">
        <v>0</v>
      </c>
      <c r="T31072" t="s">
        <v>52</v>
      </c>
      <c r="U31072" t="s">
        <v>42</v>
      </c>
    </row>
    <row r="31073" spans="1:21" x14ac:dyDescent="0.25">
      <c r="A31073">
        <v>556106</v>
      </c>
      <c r="B31073">
        <v>28</v>
      </c>
      <c r="C31073" t="s">
        <v>26</v>
      </c>
      <c r="D31073" t="str">
        <f t="shared" si="485"/>
        <v>Male</v>
      </c>
      <c r="E31073">
        <v>0</v>
      </c>
      <c r="F31073">
        <v>5.6</v>
      </c>
      <c r="G31073">
        <v>6</v>
      </c>
      <c r="H31073" s="1">
        <v>44391</v>
      </c>
      <c r="I31073" s="1">
        <v>44563</v>
      </c>
      <c r="J31073">
        <v>172</v>
      </c>
      <c r="K31073">
        <v>0.33600000000000002</v>
      </c>
      <c r="L31073">
        <v>0</v>
      </c>
      <c r="M31073" t="s">
        <v>68</v>
      </c>
      <c r="N31073">
        <v>901</v>
      </c>
      <c r="O31073">
        <v>0</v>
      </c>
      <c r="P31073" t="s">
        <v>66</v>
      </c>
      <c r="Q31073">
        <v>0</v>
      </c>
      <c r="R31073" t="s">
        <v>75</v>
      </c>
      <c r="S31073">
        <v>1</v>
      </c>
      <c r="T31073" t="s">
        <v>52</v>
      </c>
      <c r="U31073" t="s">
        <v>42</v>
      </c>
    </row>
    <row r="31074" spans="1:21" x14ac:dyDescent="0.25">
      <c r="A31074">
        <v>556920</v>
      </c>
      <c r="B31074">
        <v>34</v>
      </c>
      <c r="C31074" t="s">
        <v>28</v>
      </c>
      <c r="D31074" t="str">
        <f t="shared" si="485"/>
        <v>Female</v>
      </c>
      <c r="E31074">
        <v>1</v>
      </c>
      <c r="F31074">
        <v>24</v>
      </c>
      <c r="G31074">
        <v>4</v>
      </c>
      <c r="H31074" s="1">
        <v>44391</v>
      </c>
      <c r="I31074" s="1">
        <v>44563</v>
      </c>
      <c r="J31074">
        <v>172</v>
      </c>
      <c r="K31074">
        <v>20.88</v>
      </c>
      <c r="L31074">
        <v>0</v>
      </c>
      <c r="M31074" t="s">
        <v>68</v>
      </c>
      <c r="N31074">
        <v>732</v>
      </c>
      <c r="O31074">
        <v>0</v>
      </c>
      <c r="P31074" t="s">
        <v>66</v>
      </c>
      <c r="Q31074">
        <v>0</v>
      </c>
      <c r="R31074" t="s">
        <v>75</v>
      </c>
      <c r="S31074">
        <v>0</v>
      </c>
      <c r="T31074" t="s">
        <v>52</v>
      </c>
      <c r="U31074" t="s">
        <v>42</v>
      </c>
    </row>
    <row r="31075" spans="1:21" x14ac:dyDescent="0.25">
      <c r="A31075">
        <v>557120</v>
      </c>
      <c r="B31075">
        <v>37</v>
      </c>
      <c r="C31075" t="s">
        <v>31</v>
      </c>
      <c r="D31075" t="str">
        <f t="shared" si="485"/>
        <v>Female</v>
      </c>
      <c r="E31075">
        <v>1</v>
      </c>
      <c r="F31075">
        <v>22.7</v>
      </c>
      <c r="G31075">
        <v>1</v>
      </c>
      <c r="H31075" s="1">
        <v>44391</v>
      </c>
      <c r="I31075" s="1">
        <v>44563</v>
      </c>
      <c r="J31075">
        <v>172</v>
      </c>
      <c r="K31075">
        <v>22.7</v>
      </c>
      <c r="L31075">
        <v>0</v>
      </c>
      <c r="M31075" t="s">
        <v>68</v>
      </c>
      <c r="N31075">
        <v>690</v>
      </c>
      <c r="O31075">
        <v>0</v>
      </c>
      <c r="P31075" t="s">
        <v>66</v>
      </c>
      <c r="Q31075">
        <v>0</v>
      </c>
      <c r="R31075" t="s">
        <v>75</v>
      </c>
      <c r="S31075">
        <v>1</v>
      </c>
      <c r="T31075" t="s">
        <v>53</v>
      </c>
      <c r="U31075" t="s">
        <v>43</v>
      </c>
    </row>
    <row r="31076" spans="1:21" x14ac:dyDescent="0.25">
      <c r="A31076">
        <v>559210</v>
      </c>
      <c r="B31076">
        <v>61</v>
      </c>
      <c r="C31076" t="s">
        <v>29</v>
      </c>
      <c r="D31076" t="str">
        <f t="shared" si="485"/>
        <v>Female</v>
      </c>
      <c r="E31076">
        <v>1</v>
      </c>
      <c r="F31076">
        <v>26.7</v>
      </c>
      <c r="G31076">
        <v>5</v>
      </c>
      <c r="H31076" s="1">
        <v>44391</v>
      </c>
      <c r="I31076" s="1">
        <v>44563</v>
      </c>
      <c r="J31076">
        <v>172</v>
      </c>
      <c r="K31076">
        <v>25.899000000000001</v>
      </c>
      <c r="L31076">
        <v>3</v>
      </c>
      <c r="M31076" t="s">
        <v>70</v>
      </c>
      <c r="N31076">
        <v>936</v>
      </c>
      <c r="O31076">
        <v>0</v>
      </c>
      <c r="P31076" t="s">
        <v>66</v>
      </c>
      <c r="Q31076">
        <v>0</v>
      </c>
      <c r="R31076" t="s">
        <v>75</v>
      </c>
      <c r="S31076">
        <v>0</v>
      </c>
      <c r="T31076" t="s">
        <v>52</v>
      </c>
      <c r="U31076" t="s">
        <v>42</v>
      </c>
    </row>
    <row r="31077" spans="1:21" x14ac:dyDescent="0.25">
      <c r="A31077">
        <v>559617</v>
      </c>
      <c r="B31077">
        <v>42</v>
      </c>
      <c r="C31077" t="s">
        <v>30</v>
      </c>
      <c r="D31077" t="str">
        <f t="shared" si="485"/>
        <v>Female</v>
      </c>
      <c r="E31077">
        <v>1</v>
      </c>
      <c r="F31077">
        <v>11.2</v>
      </c>
      <c r="G31077">
        <v>7</v>
      </c>
      <c r="H31077" s="1">
        <v>44391</v>
      </c>
      <c r="I31077" s="1">
        <v>44563</v>
      </c>
      <c r="J31077">
        <v>172</v>
      </c>
      <c r="K31077">
        <v>6.6079999999999997</v>
      </c>
      <c r="L31077">
        <v>1</v>
      </c>
      <c r="M31077" t="s">
        <v>65</v>
      </c>
      <c r="N31077">
        <v>530</v>
      </c>
      <c r="O31077">
        <v>1</v>
      </c>
      <c r="P31077" t="s">
        <v>69</v>
      </c>
      <c r="Q31077">
        <v>0</v>
      </c>
      <c r="R31077" t="s">
        <v>75</v>
      </c>
      <c r="S31077">
        <v>1</v>
      </c>
      <c r="T31077" t="s">
        <v>52</v>
      </c>
      <c r="U31077" t="s">
        <v>42</v>
      </c>
    </row>
    <row r="31078" spans="1:21" x14ac:dyDescent="0.25">
      <c r="A31078">
        <v>560764</v>
      </c>
      <c r="B31078">
        <v>59</v>
      </c>
      <c r="C31078" t="s">
        <v>27</v>
      </c>
      <c r="D31078" t="str">
        <f t="shared" si="485"/>
        <v>Female</v>
      </c>
      <c r="E31078">
        <v>1</v>
      </c>
      <c r="F31078">
        <v>39.1</v>
      </c>
      <c r="G31078">
        <v>7</v>
      </c>
      <c r="H31078" s="1">
        <v>44391</v>
      </c>
      <c r="I31078" s="1">
        <v>44563</v>
      </c>
      <c r="J31078">
        <v>172</v>
      </c>
      <c r="K31078">
        <v>0.39100000000000001</v>
      </c>
      <c r="L31078">
        <v>1</v>
      </c>
      <c r="M31078" t="s">
        <v>65</v>
      </c>
      <c r="N31078">
        <v>957</v>
      </c>
      <c r="O31078">
        <v>0</v>
      </c>
      <c r="P31078" t="s">
        <v>66</v>
      </c>
      <c r="Q31078">
        <v>0</v>
      </c>
      <c r="R31078" t="s">
        <v>75</v>
      </c>
      <c r="S31078">
        <v>0</v>
      </c>
      <c r="T31078" t="s">
        <v>52</v>
      </c>
      <c r="U31078" t="s">
        <v>42</v>
      </c>
    </row>
    <row r="31079" spans="1:21" x14ac:dyDescent="0.25">
      <c r="A31079">
        <v>560954</v>
      </c>
      <c r="B31079">
        <v>31</v>
      </c>
      <c r="C31079" t="s">
        <v>28</v>
      </c>
      <c r="D31079" t="str">
        <f t="shared" si="485"/>
        <v>Female</v>
      </c>
      <c r="E31079">
        <v>1</v>
      </c>
      <c r="F31079">
        <v>28.2</v>
      </c>
      <c r="G31079">
        <v>6</v>
      </c>
      <c r="H31079" s="1">
        <v>44391</v>
      </c>
      <c r="I31079" s="1">
        <v>44563</v>
      </c>
      <c r="J31079">
        <v>172</v>
      </c>
      <c r="K31079">
        <v>27.071999999999999</v>
      </c>
      <c r="L31079">
        <v>0</v>
      </c>
      <c r="M31079" t="s">
        <v>68</v>
      </c>
      <c r="N31079">
        <v>584</v>
      </c>
      <c r="O31079">
        <v>0</v>
      </c>
      <c r="P31079" t="s">
        <v>66</v>
      </c>
      <c r="Q31079">
        <v>0</v>
      </c>
      <c r="R31079" t="s">
        <v>75</v>
      </c>
      <c r="S31079">
        <v>0</v>
      </c>
      <c r="T31079" t="s">
        <v>52</v>
      </c>
      <c r="U31079" t="s">
        <v>42</v>
      </c>
    </row>
    <row r="31080" spans="1:21" x14ac:dyDescent="0.25">
      <c r="A31080">
        <v>561085</v>
      </c>
      <c r="B31080">
        <v>53</v>
      </c>
      <c r="C31080" t="s">
        <v>33</v>
      </c>
      <c r="D31080" t="str">
        <f t="shared" si="485"/>
        <v>Female</v>
      </c>
      <c r="E31080">
        <v>1</v>
      </c>
      <c r="F31080">
        <v>59.7</v>
      </c>
      <c r="G31080">
        <v>1</v>
      </c>
      <c r="H31080" s="1">
        <v>44391</v>
      </c>
      <c r="I31080" s="1">
        <v>44563</v>
      </c>
      <c r="J31080">
        <v>172</v>
      </c>
      <c r="K31080">
        <v>59.7</v>
      </c>
      <c r="L31080">
        <v>0</v>
      </c>
      <c r="M31080" t="s">
        <v>68</v>
      </c>
      <c r="N31080">
        <v>1080</v>
      </c>
      <c r="O31080">
        <v>0</v>
      </c>
      <c r="P31080" t="s">
        <v>66</v>
      </c>
      <c r="Q31080">
        <v>0</v>
      </c>
      <c r="R31080" t="s">
        <v>75</v>
      </c>
      <c r="S31080">
        <v>1</v>
      </c>
      <c r="T31080" t="s">
        <v>53</v>
      </c>
      <c r="U31080" t="s">
        <v>43</v>
      </c>
    </row>
    <row r="31081" spans="1:21" x14ac:dyDescent="0.25">
      <c r="A31081">
        <v>561305</v>
      </c>
      <c r="B31081">
        <v>31</v>
      </c>
      <c r="C31081" t="s">
        <v>28</v>
      </c>
      <c r="D31081" t="str">
        <f t="shared" si="485"/>
        <v>Female</v>
      </c>
      <c r="E31081">
        <v>1</v>
      </c>
      <c r="F31081">
        <v>10.4</v>
      </c>
      <c r="G31081">
        <v>7</v>
      </c>
      <c r="H31081" s="1">
        <v>44391</v>
      </c>
      <c r="I31081" s="1">
        <v>44563</v>
      </c>
      <c r="J31081">
        <v>172</v>
      </c>
      <c r="K31081">
        <v>3.12</v>
      </c>
      <c r="L31081">
        <v>2</v>
      </c>
      <c r="M31081" t="s">
        <v>67</v>
      </c>
      <c r="N31081">
        <v>321</v>
      </c>
      <c r="O31081">
        <v>0</v>
      </c>
      <c r="P31081" t="s">
        <v>66</v>
      </c>
      <c r="Q31081">
        <v>0</v>
      </c>
      <c r="R31081" t="s">
        <v>75</v>
      </c>
      <c r="S31081">
        <v>0</v>
      </c>
      <c r="T31081" t="s">
        <v>52</v>
      </c>
      <c r="U31081" t="s">
        <v>42</v>
      </c>
    </row>
    <row r="31082" spans="1:21" x14ac:dyDescent="0.25">
      <c r="A31082">
        <v>561734</v>
      </c>
      <c r="B31082">
        <v>25</v>
      </c>
      <c r="C31082" t="s">
        <v>26</v>
      </c>
      <c r="D31082" t="str">
        <f t="shared" si="485"/>
        <v>Female</v>
      </c>
      <c r="E31082">
        <v>1</v>
      </c>
      <c r="F31082">
        <v>37</v>
      </c>
      <c r="G31082">
        <v>7</v>
      </c>
      <c r="H31082" s="1">
        <v>44391</v>
      </c>
      <c r="I31082" s="1">
        <v>44563</v>
      </c>
      <c r="J31082">
        <v>172</v>
      </c>
      <c r="K31082">
        <v>28.49</v>
      </c>
      <c r="L31082">
        <v>2</v>
      </c>
      <c r="M31082" t="s">
        <v>67</v>
      </c>
      <c r="N31082">
        <v>1036</v>
      </c>
      <c r="O31082">
        <v>3</v>
      </c>
      <c r="P31082" t="s">
        <v>70</v>
      </c>
      <c r="Q31082">
        <v>0</v>
      </c>
      <c r="R31082" t="s">
        <v>75</v>
      </c>
      <c r="S31082">
        <v>0</v>
      </c>
      <c r="T31082" t="s">
        <v>52</v>
      </c>
      <c r="U31082" t="s">
        <v>42</v>
      </c>
    </row>
    <row r="31083" spans="1:21" x14ac:dyDescent="0.25">
      <c r="A31083">
        <v>562343</v>
      </c>
      <c r="B31083">
        <v>23</v>
      </c>
      <c r="C31083" t="s">
        <v>25</v>
      </c>
      <c r="D31083" t="str">
        <f t="shared" si="485"/>
        <v>Female</v>
      </c>
      <c r="E31083">
        <v>1</v>
      </c>
      <c r="F31083">
        <v>8.8000000000000007</v>
      </c>
      <c r="G31083">
        <v>7</v>
      </c>
      <c r="H31083" s="1">
        <v>44391</v>
      </c>
      <c r="I31083" s="1">
        <v>44563</v>
      </c>
      <c r="J31083">
        <v>172</v>
      </c>
      <c r="K31083">
        <v>1.4079999999999999</v>
      </c>
      <c r="L31083">
        <v>2</v>
      </c>
      <c r="M31083" t="s">
        <v>67</v>
      </c>
      <c r="N31083">
        <v>555</v>
      </c>
      <c r="O31083">
        <v>0</v>
      </c>
      <c r="P31083" t="s">
        <v>66</v>
      </c>
      <c r="Q31083">
        <v>1</v>
      </c>
      <c r="R31083" t="s">
        <v>76</v>
      </c>
      <c r="S31083">
        <v>0</v>
      </c>
      <c r="T31083" t="s">
        <v>52</v>
      </c>
      <c r="U31083" t="s">
        <v>42</v>
      </c>
    </row>
    <row r="31084" spans="1:21" x14ac:dyDescent="0.25">
      <c r="A31084">
        <v>563227</v>
      </c>
      <c r="B31084">
        <v>38</v>
      </c>
      <c r="C31084" t="s">
        <v>31</v>
      </c>
      <c r="D31084" t="str">
        <f t="shared" si="485"/>
        <v>Female</v>
      </c>
      <c r="E31084">
        <v>1</v>
      </c>
      <c r="F31084">
        <v>27</v>
      </c>
      <c r="G31084">
        <v>5</v>
      </c>
      <c r="H31084" s="1">
        <v>44391</v>
      </c>
      <c r="I31084" s="1">
        <v>44563</v>
      </c>
      <c r="J31084">
        <v>172</v>
      </c>
      <c r="K31084">
        <v>1.08</v>
      </c>
      <c r="L31084">
        <v>1</v>
      </c>
      <c r="M31084" t="s">
        <v>65</v>
      </c>
      <c r="N31084">
        <v>922</v>
      </c>
      <c r="O31084">
        <v>2</v>
      </c>
      <c r="P31084" t="s">
        <v>71</v>
      </c>
      <c r="Q31084">
        <v>0</v>
      </c>
      <c r="R31084" t="s">
        <v>75</v>
      </c>
      <c r="S31084">
        <v>0</v>
      </c>
      <c r="T31084" t="s">
        <v>52</v>
      </c>
      <c r="U31084" t="s">
        <v>42</v>
      </c>
    </row>
    <row r="31085" spans="1:21" x14ac:dyDescent="0.25">
      <c r="A31085">
        <v>563329</v>
      </c>
      <c r="B31085">
        <v>34</v>
      </c>
      <c r="C31085" t="s">
        <v>28</v>
      </c>
      <c r="D31085" t="str">
        <f t="shared" si="485"/>
        <v>Female</v>
      </c>
      <c r="E31085">
        <v>1</v>
      </c>
      <c r="F31085">
        <v>31.1</v>
      </c>
      <c r="G31085">
        <v>1</v>
      </c>
      <c r="H31085" s="1">
        <v>44391</v>
      </c>
      <c r="I31085" s="1">
        <v>44563</v>
      </c>
      <c r="J31085">
        <v>172</v>
      </c>
      <c r="K31085">
        <v>31.1</v>
      </c>
      <c r="L31085">
        <v>0</v>
      </c>
      <c r="M31085" t="s">
        <v>68</v>
      </c>
      <c r="N31085">
        <v>140</v>
      </c>
      <c r="O31085">
        <v>0</v>
      </c>
      <c r="P31085" t="s">
        <v>66</v>
      </c>
      <c r="Q31085">
        <v>1</v>
      </c>
      <c r="R31085" t="s">
        <v>76</v>
      </c>
      <c r="S31085">
        <v>0</v>
      </c>
      <c r="T31085" t="s">
        <v>53</v>
      </c>
      <c r="U31085" t="s">
        <v>43</v>
      </c>
    </row>
    <row r="31086" spans="1:21" x14ac:dyDescent="0.25">
      <c r="A31086">
        <v>563463</v>
      </c>
      <c r="B31086">
        <v>54</v>
      </c>
      <c r="C31086" t="s">
        <v>33</v>
      </c>
      <c r="D31086" t="str">
        <f t="shared" si="485"/>
        <v>Male</v>
      </c>
      <c r="E31086">
        <v>0</v>
      </c>
      <c r="F31086">
        <v>8</v>
      </c>
      <c r="G31086">
        <v>4</v>
      </c>
      <c r="H31086" s="1">
        <v>44391</v>
      </c>
      <c r="I31086" s="1">
        <v>44563</v>
      </c>
      <c r="J31086">
        <v>172</v>
      </c>
      <c r="K31086">
        <v>1.52</v>
      </c>
      <c r="L31086">
        <v>2</v>
      </c>
      <c r="M31086" t="s">
        <v>67</v>
      </c>
      <c r="N31086">
        <v>282</v>
      </c>
      <c r="O31086">
        <v>0</v>
      </c>
      <c r="P31086" t="s">
        <v>66</v>
      </c>
      <c r="Q31086">
        <v>0</v>
      </c>
      <c r="R31086" t="s">
        <v>75</v>
      </c>
      <c r="S31086">
        <v>0</v>
      </c>
      <c r="T31086" t="s">
        <v>52</v>
      </c>
      <c r="U31086" t="s">
        <v>42</v>
      </c>
    </row>
    <row r="31087" spans="1:21" x14ac:dyDescent="0.25">
      <c r="A31087">
        <v>563835</v>
      </c>
      <c r="B31087">
        <v>62</v>
      </c>
      <c r="C31087" t="s">
        <v>29</v>
      </c>
      <c r="D31087" t="str">
        <f t="shared" si="485"/>
        <v>Male</v>
      </c>
      <c r="E31087">
        <v>0</v>
      </c>
      <c r="F31087">
        <v>12</v>
      </c>
      <c r="G31087">
        <v>7</v>
      </c>
      <c r="H31087" s="1">
        <v>44391</v>
      </c>
      <c r="I31087" s="1">
        <v>44563</v>
      </c>
      <c r="J31087">
        <v>172</v>
      </c>
      <c r="K31087">
        <v>1.32</v>
      </c>
      <c r="L31087">
        <v>1</v>
      </c>
      <c r="M31087" t="s">
        <v>65</v>
      </c>
      <c r="N31087">
        <v>500</v>
      </c>
      <c r="O31087">
        <v>0</v>
      </c>
      <c r="P31087" t="s">
        <v>66</v>
      </c>
      <c r="Q31087">
        <v>0</v>
      </c>
      <c r="R31087" t="s">
        <v>75</v>
      </c>
      <c r="S31087">
        <v>0</v>
      </c>
      <c r="T31087" t="s">
        <v>52</v>
      </c>
      <c r="U31087" t="s">
        <v>42</v>
      </c>
    </row>
    <row r="31088" spans="1:21" x14ac:dyDescent="0.25">
      <c r="A31088">
        <v>564020</v>
      </c>
      <c r="B31088">
        <v>33</v>
      </c>
      <c r="C31088" t="s">
        <v>28</v>
      </c>
      <c r="D31088" t="str">
        <f t="shared" si="485"/>
        <v>Female</v>
      </c>
      <c r="E31088">
        <v>1</v>
      </c>
      <c r="F31088">
        <v>35.4</v>
      </c>
      <c r="G31088">
        <v>3</v>
      </c>
      <c r="H31088" s="1">
        <v>44391</v>
      </c>
      <c r="I31088" s="1">
        <v>44563</v>
      </c>
      <c r="J31088">
        <v>172</v>
      </c>
      <c r="K31088">
        <v>6.726</v>
      </c>
      <c r="L31088">
        <v>1</v>
      </c>
      <c r="M31088" t="s">
        <v>65</v>
      </c>
      <c r="N31088">
        <v>264</v>
      </c>
      <c r="O31088">
        <v>0</v>
      </c>
      <c r="P31088" t="s">
        <v>66</v>
      </c>
      <c r="Q31088">
        <v>1</v>
      </c>
      <c r="R31088" t="s">
        <v>76</v>
      </c>
      <c r="S31088">
        <v>0</v>
      </c>
      <c r="T31088" t="s">
        <v>52</v>
      </c>
      <c r="U31088" t="s">
        <v>42</v>
      </c>
    </row>
    <row r="31089" spans="1:21" x14ac:dyDescent="0.25">
      <c r="A31089">
        <v>564200</v>
      </c>
      <c r="B31089">
        <v>49</v>
      </c>
      <c r="C31089" t="s">
        <v>32</v>
      </c>
      <c r="D31089" t="str">
        <f t="shared" si="485"/>
        <v>Male</v>
      </c>
      <c r="E31089">
        <v>0</v>
      </c>
      <c r="F31089">
        <v>32</v>
      </c>
      <c r="G31089">
        <v>7</v>
      </c>
      <c r="H31089" s="1">
        <v>44391</v>
      </c>
      <c r="I31089" s="1">
        <v>44563</v>
      </c>
      <c r="J31089">
        <v>172</v>
      </c>
      <c r="K31089">
        <v>21.44</v>
      </c>
      <c r="L31089">
        <v>1</v>
      </c>
      <c r="M31089" t="s">
        <v>65</v>
      </c>
      <c r="N31089">
        <v>428</v>
      </c>
      <c r="O31089">
        <v>0</v>
      </c>
      <c r="P31089" t="s">
        <v>66</v>
      </c>
      <c r="Q31089">
        <v>1</v>
      </c>
      <c r="R31089" t="s">
        <v>76</v>
      </c>
      <c r="S31089">
        <v>0</v>
      </c>
      <c r="T31089" t="s">
        <v>52</v>
      </c>
      <c r="U31089" t="s">
        <v>42</v>
      </c>
    </row>
    <row r="31090" spans="1:21" x14ac:dyDescent="0.25">
      <c r="A31090">
        <v>564868</v>
      </c>
      <c r="B31090">
        <v>26</v>
      </c>
      <c r="C31090" t="s">
        <v>26</v>
      </c>
      <c r="D31090" t="str">
        <f t="shared" si="485"/>
        <v>Male</v>
      </c>
      <c r="E31090">
        <v>0</v>
      </c>
      <c r="F31090">
        <v>30.2</v>
      </c>
      <c r="G31090">
        <v>3</v>
      </c>
      <c r="H31090" s="1">
        <v>44391</v>
      </c>
      <c r="I31090" s="1">
        <v>44563</v>
      </c>
      <c r="J31090">
        <v>172</v>
      </c>
      <c r="K31090">
        <v>13.288</v>
      </c>
      <c r="L31090">
        <v>0</v>
      </c>
      <c r="M31090" t="s">
        <v>68</v>
      </c>
      <c r="N31090">
        <v>382</v>
      </c>
      <c r="O31090">
        <v>0</v>
      </c>
      <c r="P31090" t="s">
        <v>66</v>
      </c>
      <c r="Q31090">
        <v>0</v>
      </c>
      <c r="R31090" t="s">
        <v>75</v>
      </c>
      <c r="S31090">
        <v>0</v>
      </c>
      <c r="T31090" t="s">
        <v>52</v>
      </c>
      <c r="U31090" t="s">
        <v>42</v>
      </c>
    </row>
    <row r="31091" spans="1:21" x14ac:dyDescent="0.25">
      <c r="A31091">
        <v>565493</v>
      </c>
      <c r="B31091">
        <v>42</v>
      </c>
      <c r="C31091" t="s">
        <v>30</v>
      </c>
      <c r="D31091" t="str">
        <f t="shared" si="485"/>
        <v>Female</v>
      </c>
      <c r="E31091">
        <v>1</v>
      </c>
      <c r="F31091">
        <v>8.1</v>
      </c>
      <c r="G31091">
        <v>6</v>
      </c>
      <c r="H31091" s="1">
        <v>44391</v>
      </c>
      <c r="I31091" s="1">
        <v>44563</v>
      </c>
      <c r="J31091">
        <v>172</v>
      </c>
      <c r="K31091">
        <v>0.64800000000000002</v>
      </c>
      <c r="L31091">
        <v>3</v>
      </c>
      <c r="M31091" t="s">
        <v>70</v>
      </c>
      <c r="N31091">
        <v>984</v>
      </c>
      <c r="O31091">
        <v>1</v>
      </c>
      <c r="P31091" t="s">
        <v>69</v>
      </c>
      <c r="Q31091">
        <v>0</v>
      </c>
      <c r="R31091" t="s">
        <v>75</v>
      </c>
      <c r="S31091">
        <v>0</v>
      </c>
      <c r="T31091" t="s">
        <v>52</v>
      </c>
      <c r="U31091" t="s">
        <v>42</v>
      </c>
    </row>
    <row r="31092" spans="1:21" x14ac:dyDescent="0.25">
      <c r="A31092">
        <v>565997</v>
      </c>
      <c r="B31092">
        <v>42</v>
      </c>
      <c r="C31092" t="s">
        <v>30</v>
      </c>
      <c r="D31092" t="str">
        <f t="shared" si="485"/>
        <v>Male</v>
      </c>
      <c r="E31092">
        <v>0</v>
      </c>
      <c r="F31092">
        <v>30.1</v>
      </c>
      <c r="G31092">
        <v>4</v>
      </c>
      <c r="H31092" s="1">
        <v>44391</v>
      </c>
      <c r="I31092" s="1">
        <v>44563</v>
      </c>
      <c r="J31092">
        <v>172</v>
      </c>
      <c r="K31092">
        <v>18.059999999999999</v>
      </c>
      <c r="L31092">
        <v>3</v>
      </c>
      <c r="M31092" t="s">
        <v>70</v>
      </c>
      <c r="N31092">
        <v>387</v>
      </c>
      <c r="O31092">
        <v>1</v>
      </c>
      <c r="P31092" t="s">
        <v>69</v>
      </c>
      <c r="Q31092">
        <v>0</v>
      </c>
      <c r="R31092" t="s">
        <v>75</v>
      </c>
      <c r="S31092">
        <v>1</v>
      </c>
      <c r="T31092" t="s">
        <v>52</v>
      </c>
      <c r="U31092" t="s">
        <v>42</v>
      </c>
    </row>
    <row r="31093" spans="1:21" x14ac:dyDescent="0.25">
      <c r="A31093">
        <v>566016</v>
      </c>
      <c r="B31093">
        <v>25</v>
      </c>
      <c r="C31093" t="s">
        <v>26</v>
      </c>
      <c r="D31093" t="str">
        <f t="shared" si="485"/>
        <v>Female</v>
      </c>
      <c r="E31093">
        <v>1</v>
      </c>
      <c r="F31093">
        <v>8.6</v>
      </c>
      <c r="G31093">
        <v>7</v>
      </c>
      <c r="H31093" s="1">
        <v>44391</v>
      </c>
      <c r="I31093" s="1">
        <v>44563</v>
      </c>
      <c r="J31093">
        <v>172</v>
      </c>
      <c r="K31093">
        <v>3.2679999999999998</v>
      </c>
      <c r="L31093">
        <v>3</v>
      </c>
      <c r="M31093" t="s">
        <v>70</v>
      </c>
      <c r="N31093">
        <v>1076</v>
      </c>
      <c r="O31093">
        <v>0</v>
      </c>
      <c r="P31093" t="s">
        <v>66</v>
      </c>
      <c r="Q31093">
        <v>0</v>
      </c>
      <c r="R31093" t="s">
        <v>75</v>
      </c>
      <c r="S31093">
        <v>0</v>
      </c>
      <c r="T31093" t="s">
        <v>52</v>
      </c>
      <c r="U31093" t="s">
        <v>42</v>
      </c>
    </row>
    <row r="31094" spans="1:21" x14ac:dyDescent="0.25">
      <c r="A31094">
        <v>566157</v>
      </c>
      <c r="B31094">
        <v>50</v>
      </c>
      <c r="C31094" t="s">
        <v>33</v>
      </c>
      <c r="D31094" t="str">
        <f t="shared" si="485"/>
        <v>Female</v>
      </c>
      <c r="E31094">
        <v>1</v>
      </c>
      <c r="F31094">
        <v>25.3</v>
      </c>
      <c r="G31094">
        <v>2</v>
      </c>
      <c r="H31094" s="1">
        <v>44391</v>
      </c>
      <c r="I31094" s="1">
        <v>44563</v>
      </c>
      <c r="J31094">
        <v>172</v>
      </c>
      <c r="K31094">
        <v>4.8070000000000004</v>
      </c>
      <c r="L31094">
        <v>1</v>
      </c>
      <c r="M31094" t="s">
        <v>65</v>
      </c>
      <c r="N31094">
        <v>447</v>
      </c>
      <c r="O31094">
        <v>0</v>
      </c>
      <c r="P31094" t="s">
        <v>66</v>
      </c>
      <c r="Q31094">
        <v>0</v>
      </c>
      <c r="R31094" t="s">
        <v>75</v>
      </c>
      <c r="S31094">
        <v>0</v>
      </c>
      <c r="T31094" t="s">
        <v>52</v>
      </c>
      <c r="U31094" t="s">
        <v>42</v>
      </c>
    </row>
    <row r="31095" spans="1:21" x14ac:dyDescent="0.25">
      <c r="A31095">
        <v>566621</v>
      </c>
      <c r="B31095">
        <v>37</v>
      </c>
      <c r="C31095" t="s">
        <v>31</v>
      </c>
      <c r="D31095" t="str">
        <f t="shared" si="485"/>
        <v>Female</v>
      </c>
      <c r="E31095">
        <v>1</v>
      </c>
      <c r="F31095">
        <v>50.1</v>
      </c>
      <c r="G31095">
        <v>6</v>
      </c>
      <c r="H31095" s="1">
        <v>44391</v>
      </c>
      <c r="I31095" s="1">
        <v>44563</v>
      </c>
      <c r="J31095">
        <v>172</v>
      </c>
      <c r="K31095">
        <v>4.5090000000000003</v>
      </c>
      <c r="L31095">
        <v>3</v>
      </c>
      <c r="M31095" t="s">
        <v>70</v>
      </c>
      <c r="N31095">
        <v>185</v>
      </c>
      <c r="O31095">
        <v>0</v>
      </c>
      <c r="P31095" t="s">
        <v>66</v>
      </c>
      <c r="Q31095">
        <v>1</v>
      </c>
      <c r="R31095" t="s">
        <v>76</v>
      </c>
      <c r="S31095">
        <v>1</v>
      </c>
      <c r="T31095" t="s">
        <v>52</v>
      </c>
      <c r="U31095" t="s">
        <v>42</v>
      </c>
    </row>
    <row r="31096" spans="1:21" x14ac:dyDescent="0.25">
      <c r="A31096">
        <v>567087</v>
      </c>
      <c r="B31096">
        <v>58</v>
      </c>
      <c r="C31096" t="s">
        <v>27</v>
      </c>
      <c r="D31096" t="str">
        <f t="shared" si="485"/>
        <v>Male</v>
      </c>
      <c r="E31096">
        <v>0</v>
      </c>
      <c r="F31096">
        <v>11.7</v>
      </c>
      <c r="G31096">
        <v>6</v>
      </c>
      <c r="H31096" s="1">
        <v>44391</v>
      </c>
      <c r="I31096" s="1">
        <v>44563</v>
      </c>
      <c r="J31096">
        <v>172</v>
      </c>
      <c r="K31096">
        <v>10.53</v>
      </c>
      <c r="L31096">
        <v>3</v>
      </c>
      <c r="M31096" t="s">
        <v>70</v>
      </c>
      <c r="N31096">
        <v>545</v>
      </c>
      <c r="O31096">
        <v>0</v>
      </c>
      <c r="P31096" t="s">
        <v>66</v>
      </c>
      <c r="Q31096">
        <v>0</v>
      </c>
      <c r="R31096" t="s">
        <v>75</v>
      </c>
      <c r="S31096">
        <v>0</v>
      </c>
      <c r="T31096" t="s">
        <v>52</v>
      </c>
      <c r="U31096" t="s">
        <v>42</v>
      </c>
    </row>
    <row r="31097" spans="1:21" x14ac:dyDescent="0.25">
      <c r="A31097">
        <v>567265</v>
      </c>
      <c r="B31097">
        <v>29</v>
      </c>
      <c r="C31097" t="s">
        <v>26</v>
      </c>
      <c r="D31097" t="str">
        <f t="shared" si="485"/>
        <v>Male</v>
      </c>
      <c r="E31097">
        <v>0</v>
      </c>
      <c r="F31097">
        <v>1</v>
      </c>
      <c r="G31097">
        <v>3</v>
      </c>
      <c r="H31097" s="1">
        <v>44391</v>
      </c>
      <c r="I31097" s="1">
        <v>44563</v>
      </c>
      <c r="J31097">
        <v>172</v>
      </c>
      <c r="K31097">
        <v>0.7</v>
      </c>
      <c r="L31097">
        <v>0</v>
      </c>
      <c r="M31097" t="s">
        <v>68</v>
      </c>
      <c r="N31097">
        <v>292</v>
      </c>
      <c r="O31097">
        <v>2</v>
      </c>
      <c r="P31097" t="s">
        <v>71</v>
      </c>
      <c r="Q31097">
        <v>0</v>
      </c>
      <c r="R31097" t="s">
        <v>75</v>
      </c>
      <c r="S31097">
        <v>0</v>
      </c>
      <c r="T31097" t="s">
        <v>52</v>
      </c>
      <c r="U31097" t="s">
        <v>42</v>
      </c>
    </row>
    <row r="31098" spans="1:21" x14ac:dyDescent="0.25">
      <c r="A31098">
        <v>567580</v>
      </c>
      <c r="B31098">
        <v>33</v>
      </c>
      <c r="C31098" t="s">
        <v>28</v>
      </c>
      <c r="D31098" t="str">
        <f t="shared" si="485"/>
        <v>Female</v>
      </c>
      <c r="E31098">
        <v>1</v>
      </c>
      <c r="F31098">
        <v>45.7</v>
      </c>
      <c r="G31098">
        <v>5</v>
      </c>
      <c r="H31098" s="1">
        <v>44391</v>
      </c>
      <c r="I31098" s="1">
        <v>44563</v>
      </c>
      <c r="J31098">
        <v>172</v>
      </c>
      <c r="K31098">
        <v>1.8280000000000001</v>
      </c>
      <c r="L31098">
        <v>3</v>
      </c>
      <c r="M31098" t="s">
        <v>70</v>
      </c>
      <c r="N31098">
        <v>296</v>
      </c>
      <c r="O31098">
        <v>1</v>
      </c>
      <c r="P31098" t="s">
        <v>69</v>
      </c>
      <c r="Q31098">
        <v>0</v>
      </c>
      <c r="R31098" t="s">
        <v>75</v>
      </c>
      <c r="S31098">
        <v>0</v>
      </c>
      <c r="T31098" t="s">
        <v>52</v>
      </c>
      <c r="U31098" t="s">
        <v>42</v>
      </c>
    </row>
    <row r="31099" spans="1:21" x14ac:dyDescent="0.25">
      <c r="A31099">
        <v>568099</v>
      </c>
      <c r="B31099">
        <v>31</v>
      </c>
      <c r="C31099" t="s">
        <v>28</v>
      </c>
      <c r="D31099" t="str">
        <f t="shared" si="485"/>
        <v>Female</v>
      </c>
      <c r="E31099">
        <v>1</v>
      </c>
      <c r="F31099">
        <v>21.7</v>
      </c>
      <c r="G31099">
        <v>2</v>
      </c>
      <c r="H31099" s="1">
        <v>44391</v>
      </c>
      <c r="I31099" s="1">
        <v>44563</v>
      </c>
      <c r="J31099">
        <v>172</v>
      </c>
      <c r="K31099">
        <v>5.2080000000000002</v>
      </c>
      <c r="L31099">
        <v>2</v>
      </c>
      <c r="M31099" t="s">
        <v>67</v>
      </c>
      <c r="N31099">
        <v>838</v>
      </c>
      <c r="O31099">
        <v>0</v>
      </c>
      <c r="P31099" t="s">
        <v>66</v>
      </c>
      <c r="Q31099">
        <v>0</v>
      </c>
      <c r="R31099" t="s">
        <v>75</v>
      </c>
      <c r="S31099">
        <v>0</v>
      </c>
      <c r="T31099" t="s">
        <v>52</v>
      </c>
      <c r="U31099" t="s">
        <v>42</v>
      </c>
    </row>
    <row r="31100" spans="1:21" x14ac:dyDescent="0.25">
      <c r="A31100">
        <v>568875</v>
      </c>
      <c r="B31100">
        <v>50</v>
      </c>
      <c r="C31100" t="s">
        <v>33</v>
      </c>
      <c r="D31100" t="str">
        <f t="shared" si="485"/>
        <v>Female</v>
      </c>
      <c r="E31100">
        <v>1</v>
      </c>
      <c r="F31100">
        <v>11.9</v>
      </c>
      <c r="G31100">
        <v>4</v>
      </c>
      <c r="H31100" s="1">
        <v>44391</v>
      </c>
      <c r="I31100" s="1">
        <v>44563</v>
      </c>
      <c r="J31100">
        <v>172</v>
      </c>
      <c r="K31100">
        <v>11.9</v>
      </c>
      <c r="L31100">
        <v>3</v>
      </c>
      <c r="M31100" t="s">
        <v>70</v>
      </c>
      <c r="N31100">
        <v>810</v>
      </c>
      <c r="O31100">
        <v>0</v>
      </c>
      <c r="P31100" t="s">
        <v>66</v>
      </c>
      <c r="Q31100">
        <v>0</v>
      </c>
      <c r="R31100" t="s">
        <v>75</v>
      </c>
      <c r="S31100">
        <v>0</v>
      </c>
      <c r="T31100" t="s">
        <v>52</v>
      </c>
      <c r="U31100" t="s">
        <v>42</v>
      </c>
    </row>
    <row r="31101" spans="1:21" x14ac:dyDescent="0.25">
      <c r="A31101">
        <v>569819</v>
      </c>
      <c r="B31101">
        <v>34</v>
      </c>
      <c r="C31101" t="s">
        <v>28</v>
      </c>
      <c r="D31101" t="str">
        <f t="shared" si="485"/>
        <v>Female</v>
      </c>
      <c r="E31101">
        <v>1</v>
      </c>
      <c r="F31101">
        <v>34.5</v>
      </c>
      <c r="G31101">
        <v>4</v>
      </c>
      <c r="H31101" s="1">
        <v>44391</v>
      </c>
      <c r="I31101" s="1">
        <v>44563</v>
      </c>
      <c r="J31101">
        <v>172</v>
      </c>
      <c r="K31101">
        <v>4.83</v>
      </c>
      <c r="L31101">
        <v>0</v>
      </c>
      <c r="M31101" t="s">
        <v>68</v>
      </c>
      <c r="N31101">
        <v>122</v>
      </c>
      <c r="O31101">
        <v>0</v>
      </c>
      <c r="P31101" t="s">
        <v>66</v>
      </c>
      <c r="Q31101">
        <v>0</v>
      </c>
      <c r="R31101" t="s">
        <v>75</v>
      </c>
      <c r="S31101">
        <v>0</v>
      </c>
      <c r="T31101" t="s">
        <v>52</v>
      </c>
      <c r="U31101" t="s">
        <v>42</v>
      </c>
    </row>
    <row r="31102" spans="1:21" x14ac:dyDescent="0.25">
      <c r="A31102">
        <v>569952</v>
      </c>
      <c r="B31102">
        <v>45</v>
      </c>
      <c r="C31102" t="s">
        <v>32</v>
      </c>
      <c r="D31102" t="str">
        <f t="shared" si="485"/>
        <v>Female</v>
      </c>
      <c r="E31102">
        <v>1</v>
      </c>
      <c r="F31102">
        <v>45.7</v>
      </c>
      <c r="G31102">
        <v>1</v>
      </c>
      <c r="H31102" s="1">
        <v>44391</v>
      </c>
      <c r="I31102" s="1">
        <v>44563</v>
      </c>
      <c r="J31102">
        <v>172</v>
      </c>
      <c r="K31102">
        <v>45.7</v>
      </c>
      <c r="L31102">
        <v>1</v>
      </c>
      <c r="M31102" t="s">
        <v>65</v>
      </c>
      <c r="N31102">
        <v>187</v>
      </c>
      <c r="O31102">
        <v>1</v>
      </c>
      <c r="P31102" t="s">
        <v>69</v>
      </c>
      <c r="Q31102">
        <v>0</v>
      </c>
      <c r="R31102" t="s">
        <v>75</v>
      </c>
      <c r="S31102">
        <v>0</v>
      </c>
      <c r="T31102" t="s">
        <v>53</v>
      </c>
      <c r="U31102" t="s">
        <v>43</v>
      </c>
    </row>
    <row r="31103" spans="1:21" x14ac:dyDescent="0.25">
      <c r="A31103">
        <v>504325</v>
      </c>
      <c r="B31103">
        <v>39</v>
      </c>
      <c r="C31103" t="s">
        <v>31</v>
      </c>
      <c r="D31103" t="str">
        <f t="shared" si="485"/>
        <v>Female</v>
      </c>
      <c r="E31103">
        <v>1</v>
      </c>
      <c r="F31103">
        <v>5.0999999999999996</v>
      </c>
      <c r="G31103">
        <v>3</v>
      </c>
      <c r="H31103" s="1">
        <v>44390</v>
      </c>
      <c r="I31103" s="1">
        <v>44563</v>
      </c>
      <c r="J31103">
        <v>173</v>
      </c>
      <c r="K31103">
        <v>1.53</v>
      </c>
      <c r="L31103">
        <v>3</v>
      </c>
      <c r="M31103" t="s">
        <v>70</v>
      </c>
      <c r="N31103">
        <v>911</v>
      </c>
      <c r="O31103">
        <v>3</v>
      </c>
      <c r="P31103" t="s">
        <v>70</v>
      </c>
      <c r="Q31103">
        <v>1</v>
      </c>
      <c r="R31103" t="s">
        <v>76</v>
      </c>
      <c r="S31103">
        <v>0</v>
      </c>
      <c r="T31103" t="s">
        <v>52</v>
      </c>
      <c r="U31103" t="s">
        <v>42</v>
      </c>
    </row>
    <row r="31104" spans="1:21" x14ac:dyDescent="0.25">
      <c r="A31104">
        <v>505393</v>
      </c>
      <c r="B31104">
        <v>24</v>
      </c>
      <c r="C31104" t="s">
        <v>25</v>
      </c>
      <c r="D31104" t="str">
        <f t="shared" si="485"/>
        <v>Male</v>
      </c>
      <c r="E31104">
        <v>0</v>
      </c>
      <c r="F31104">
        <v>32.200000000000003</v>
      </c>
      <c r="G31104">
        <v>7</v>
      </c>
      <c r="H31104" s="1">
        <v>44390</v>
      </c>
      <c r="I31104" s="1">
        <v>44563</v>
      </c>
      <c r="J31104">
        <v>173</v>
      </c>
      <c r="K31104">
        <v>17.065999999999999</v>
      </c>
      <c r="L31104">
        <v>3</v>
      </c>
      <c r="M31104" t="s">
        <v>70</v>
      </c>
      <c r="N31104">
        <v>579</v>
      </c>
      <c r="O31104">
        <v>0</v>
      </c>
      <c r="P31104" t="s">
        <v>66</v>
      </c>
      <c r="Q31104">
        <v>0</v>
      </c>
      <c r="R31104" t="s">
        <v>75</v>
      </c>
      <c r="S31104">
        <v>0</v>
      </c>
      <c r="T31104" t="s">
        <v>52</v>
      </c>
      <c r="U31104" t="s">
        <v>42</v>
      </c>
    </row>
    <row r="31105" spans="1:21" x14ac:dyDescent="0.25">
      <c r="A31105">
        <v>505595</v>
      </c>
      <c r="B31105">
        <v>41</v>
      </c>
      <c r="C31105" t="s">
        <v>30</v>
      </c>
      <c r="D31105" t="str">
        <f t="shared" si="485"/>
        <v>Female</v>
      </c>
      <c r="E31105">
        <v>1</v>
      </c>
      <c r="F31105">
        <v>12.9</v>
      </c>
      <c r="G31105">
        <v>4</v>
      </c>
      <c r="H31105" s="1">
        <v>44390</v>
      </c>
      <c r="I31105" s="1">
        <v>44563</v>
      </c>
      <c r="J31105">
        <v>173</v>
      </c>
      <c r="K31105">
        <v>1.806</v>
      </c>
      <c r="L31105">
        <v>2</v>
      </c>
      <c r="M31105" t="s">
        <v>67</v>
      </c>
      <c r="N31105">
        <v>397</v>
      </c>
      <c r="O31105">
        <v>3</v>
      </c>
      <c r="P31105" t="s">
        <v>70</v>
      </c>
      <c r="Q31105">
        <v>0</v>
      </c>
      <c r="R31105" t="s">
        <v>75</v>
      </c>
      <c r="S31105">
        <v>0</v>
      </c>
      <c r="T31105" t="s">
        <v>52</v>
      </c>
      <c r="U31105" t="s">
        <v>42</v>
      </c>
    </row>
    <row r="31106" spans="1:21" x14ac:dyDescent="0.25">
      <c r="A31106">
        <v>506078</v>
      </c>
      <c r="B31106">
        <v>45</v>
      </c>
      <c r="C31106" t="s">
        <v>32</v>
      </c>
      <c r="D31106" t="str">
        <f t="shared" ref="D31106:D31169" si="486">IF(E31106=0, "Male", "Female")</f>
        <v>Male</v>
      </c>
      <c r="E31106">
        <v>0</v>
      </c>
      <c r="F31106">
        <v>56.1</v>
      </c>
      <c r="G31106">
        <v>4</v>
      </c>
      <c r="H31106" s="1">
        <v>44390</v>
      </c>
      <c r="I31106" s="1">
        <v>44563</v>
      </c>
      <c r="J31106">
        <v>173</v>
      </c>
      <c r="K31106">
        <v>55.539000000000001</v>
      </c>
      <c r="L31106">
        <v>1</v>
      </c>
      <c r="M31106" t="s">
        <v>65</v>
      </c>
      <c r="N31106">
        <v>943</v>
      </c>
      <c r="O31106">
        <v>0</v>
      </c>
      <c r="P31106" t="s">
        <v>66</v>
      </c>
      <c r="Q31106">
        <v>0</v>
      </c>
      <c r="R31106" t="s">
        <v>75</v>
      </c>
      <c r="S31106">
        <v>0</v>
      </c>
      <c r="T31106" t="s">
        <v>52</v>
      </c>
      <c r="U31106" t="s">
        <v>42</v>
      </c>
    </row>
    <row r="31107" spans="1:21" x14ac:dyDescent="0.25">
      <c r="A31107">
        <v>506310</v>
      </c>
      <c r="B31107">
        <v>57</v>
      </c>
      <c r="C31107" t="s">
        <v>27</v>
      </c>
      <c r="D31107" t="str">
        <f t="shared" si="486"/>
        <v>Male</v>
      </c>
      <c r="E31107">
        <v>0</v>
      </c>
      <c r="F31107">
        <v>7.1</v>
      </c>
      <c r="G31107">
        <v>5</v>
      </c>
      <c r="H31107" s="1">
        <v>44390</v>
      </c>
      <c r="I31107" s="1">
        <v>44563</v>
      </c>
      <c r="J31107">
        <v>173</v>
      </c>
      <c r="K31107">
        <v>4.1180000000000003</v>
      </c>
      <c r="L31107">
        <v>1</v>
      </c>
      <c r="M31107" t="s">
        <v>65</v>
      </c>
      <c r="N31107">
        <v>327</v>
      </c>
      <c r="O31107">
        <v>0</v>
      </c>
      <c r="P31107" t="s">
        <v>66</v>
      </c>
      <c r="Q31107">
        <v>0</v>
      </c>
      <c r="R31107" t="s">
        <v>75</v>
      </c>
      <c r="S31107">
        <v>0</v>
      </c>
      <c r="T31107" t="s">
        <v>52</v>
      </c>
      <c r="U31107" t="s">
        <v>42</v>
      </c>
    </row>
    <row r="31108" spans="1:21" x14ac:dyDescent="0.25">
      <c r="A31108">
        <v>506371</v>
      </c>
      <c r="B31108">
        <v>39</v>
      </c>
      <c r="C31108" t="s">
        <v>31</v>
      </c>
      <c r="D31108" t="str">
        <f t="shared" si="486"/>
        <v>Male</v>
      </c>
      <c r="E31108">
        <v>0</v>
      </c>
      <c r="F31108">
        <v>9.3000000000000007</v>
      </c>
      <c r="G31108">
        <v>5</v>
      </c>
      <c r="H31108" s="1">
        <v>44390</v>
      </c>
      <c r="I31108" s="1">
        <v>44563</v>
      </c>
      <c r="J31108">
        <v>173</v>
      </c>
      <c r="K31108">
        <v>5.859</v>
      </c>
      <c r="L31108">
        <v>3</v>
      </c>
      <c r="M31108" t="s">
        <v>70</v>
      </c>
      <c r="N31108">
        <v>533</v>
      </c>
      <c r="O31108">
        <v>1</v>
      </c>
      <c r="P31108" t="s">
        <v>69</v>
      </c>
      <c r="Q31108">
        <v>0</v>
      </c>
      <c r="R31108" t="s">
        <v>75</v>
      </c>
      <c r="S31108">
        <v>0</v>
      </c>
      <c r="T31108" t="s">
        <v>52</v>
      </c>
      <c r="U31108" t="s">
        <v>42</v>
      </c>
    </row>
    <row r="31109" spans="1:21" x14ac:dyDescent="0.25">
      <c r="A31109">
        <v>506697</v>
      </c>
      <c r="B31109">
        <v>35</v>
      </c>
      <c r="C31109" t="s">
        <v>31</v>
      </c>
      <c r="D31109" t="str">
        <f t="shared" si="486"/>
        <v>Female</v>
      </c>
      <c r="E31109">
        <v>1</v>
      </c>
      <c r="F31109">
        <v>36.299999999999997</v>
      </c>
      <c r="G31109">
        <v>4</v>
      </c>
      <c r="H31109" s="1">
        <v>44390</v>
      </c>
      <c r="I31109" s="1">
        <v>44563</v>
      </c>
      <c r="J31109">
        <v>173</v>
      </c>
      <c r="K31109">
        <v>7.6230000000000002</v>
      </c>
      <c r="L31109">
        <v>1</v>
      </c>
      <c r="M31109" t="s">
        <v>65</v>
      </c>
      <c r="N31109">
        <v>1012</v>
      </c>
      <c r="O31109">
        <v>3</v>
      </c>
      <c r="P31109" t="s">
        <v>70</v>
      </c>
      <c r="Q31109">
        <v>1</v>
      </c>
      <c r="R31109" t="s">
        <v>76</v>
      </c>
      <c r="S31109">
        <v>0</v>
      </c>
      <c r="T31109" t="s">
        <v>52</v>
      </c>
      <c r="U31109" t="s">
        <v>42</v>
      </c>
    </row>
    <row r="31110" spans="1:21" x14ac:dyDescent="0.25">
      <c r="A31110">
        <v>506865</v>
      </c>
      <c r="B31110">
        <v>16</v>
      </c>
      <c r="C31110" t="s">
        <v>81</v>
      </c>
      <c r="D31110" t="str">
        <f t="shared" si="486"/>
        <v>Male</v>
      </c>
      <c r="E31110">
        <v>0</v>
      </c>
      <c r="F31110">
        <v>37.9</v>
      </c>
      <c r="G31110">
        <v>4</v>
      </c>
      <c r="H31110" s="1">
        <v>44390</v>
      </c>
      <c r="I31110" s="1">
        <v>44563</v>
      </c>
      <c r="J31110">
        <v>173</v>
      </c>
      <c r="K31110">
        <v>19.707999999999998</v>
      </c>
      <c r="L31110">
        <v>1</v>
      </c>
      <c r="M31110" t="s">
        <v>65</v>
      </c>
      <c r="N31110">
        <v>839</v>
      </c>
      <c r="O31110">
        <v>0</v>
      </c>
      <c r="P31110" t="s">
        <v>66</v>
      </c>
      <c r="Q31110">
        <v>0</v>
      </c>
      <c r="R31110" t="s">
        <v>75</v>
      </c>
      <c r="S31110">
        <v>0</v>
      </c>
      <c r="T31110" t="s">
        <v>52</v>
      </c>
      <c r="U31110" t="s">
        <v>42</v>
      </c>
    </row>
    <row r="31111" spans="1:21" x14ac:dyDescent="0.25">
      <c r="A31111">
        <v>507130</v>
      </c>
      <c r="B31111">
        <v>37</v>
      </c>
      <c r="C31111" t="s">
        <v>31</v>
      </c>
      <c r="D31111" t="str">
        <f t="shared" si="486"/>
        <v>Female</v>
      </c>
      <c r="E31111">
        <v>1</v>
      </c>
      <c r="F31111">
        <v>29.5</v>
      </c>
      <c r="G31111">
        <v>7</v>
      </c>
      <c r="H31111" s="1">
        <v>44390</v>
      </c>
      <c r="I31111" s="1">
        <v>44563</v>
      </c>
      <c r="J31111">
        <v>173</v>
      </c>
      <c r="K31111">
        <v>23.305</v>
      </c>
      <c r="L31111">
        <v>1</v>
      </c>
      <c r="M31111" t="s">
        <v>65</v>
      </c>
      <c r="N31111">
        <v>688</v>
      </c>
      <c r="O31111">
        <v>1</v>
      </c>
      <c r="P31111" t="s">
        <v>69</v>
      </c>
      <c r="Q31111">
        <v>0</v>
      </c>
      <c r="R31111" t="s">
        <v>75</v>
      </c>
      <c r="S31111">
        <v>0</v>
      </c>
      <c r="T31111" t="s">
        <v>52</v>
      </c>
      <c r="U31111" t="s">
        <v>42</v>
      </c>
    </row>
    <row r="31112" spans="1:21" x14ac:dyDescent="0.25">
      <c r="A31112">
        <v>508300</v>
      </c>
      <c r="B31112">
        <v>18</v>
      </c>
      <c r="C31112" t="s">
        <v>25</v>
      </c>
      <c r="D31112" t="str">
        <f t="shared" si="486"/>
        <v>Female</v>
      </c>
      <c r="E31112">
        <v>1</v>
      </c>
      <c r="F31112">
        <v>18.5</v>
      </c>
      <c r="G31112">
        <v>2</v>
      </c>
      <c r="H31112" s="1">
        <v>44390</v>
      </c>
      <c r="I31112" s="1">
        <v>44563</v>
      </c>
      <c r="J31112">
        <v>173</v>
      </c>
      <c r="K31112">
        <v>4.4400000000000004</v>
      </c>
      <c r="L31112">
        <v>3</v>
      </c>
      <c r="M31112" t="s">
        <v>70</v>
      </c>
      <c r="N31112">
        <v>253</v>
      </c>
      <c r="O31112">
        <v>3</v>
      </c>
      <c r="P31112" t="s">
        <v>70</v>
      </c>
      <c r="Q31112">
        <v>1</v>
      </c>
      <c r="R31112" t="s">
        <v>76</v>
      </c>
      <c r="S31112">
        <v>0</v>
      </c>
      <c r="T31112" t="s">
        <v>52</v>
      </c>
      <c r="U31112" t="s">
        <v>42</v>
      </c>
    </row>
    <row r="31113" spans="1:21" x14ac:dyDescent="0.25">
      <c r="A31113">
        <v>508486</v>
      </c>
      <c r="B31113">
        <v>37</v>
      </c>
      <c r="C31113" t="s">
        <v>31</v>
      </c>
      <c r="D31113" t="str">
        <f t="shared" si="486"/>
        <v>Male</v>
      </c>
      <c r="E31113">
        <v>0</v>
      </c>
      <c r="F31113">
        <v>20.8</v>
      </c>
      <c r="G31113">
        <v>1</v>
      </c>
      <c r="H31113" s="1">
        <v>44390</v>
      </c>
      <c r="I31113" s="1">
        <v>44563</v>
      </c>
      <c r="J31113">
        <v>173</v>
      </c>
      <c r="K31113">
        <v>20.8</v>
      </c>
      <c r="L31113">
        <v>0</v>
      </c>
      <c r="M31113" t="s">
        <v>68</v>
      </c>
      <c r="N31113">
        <v>400</v>
      </c>
      <c r="O31113">
        <v>0</v>
      </c>
      <c r="P31113" t="s">
        <v>66</v>
      </c>
      <c r="Q31113">
        <v>0</v>
      </c>
      <c r="R31113" t="s">
        <v>75</v>
      </c>
      <c r="S31113">
        <v>1</v>
      </c>
      <c r="T31113" t="s">
        <v>53</v>
      </c>
      <c r="U31113" t="s">
        <v>43</v>
      </c>
    </row>
    <row r="31114" spans="1:21" x14ac:dyDescent="0.25">
      <c r="A31114">
        <v>508595</v>
      </c>
      <c r="B31114">
        <v>34</v>
      </c>
      <c r="C31114" t="s">
        <v>28</v>
      </c>
      <c r="D31114" t="str">
        <f t="shared" si="486"/>
        <v>Female</v>
      </c>
      <c r="E31114">
        <v>1</v>
      </c>
      <c r="F31114">
        <v>25.1</v>
      </c>
      <c r="G31114">
        <v>5</v>
      </c>
      <c r="H31114" s="1">
        <v>44390</v>
      </c>
      <c r="I31114" s="1">
        <v>44563</v>
      </c>
      <c r="J31114">
        <v>173</v>
      </c>
      <c r="K31114">
        <v>24.096</v>
      </c>
      <c r="L31114">
        <v>1</v>
      </c>
      <c r="M31114" t="s">
        <v>65</v>
      </c>
      <c r="N31114">
        <v>376</v>
      </c>
      <c r="O31114">
        <v>0</v>
      </c>
      <c r="P31114" t="s">
        <v>66</v>
      </c>
      <c r="Q31114">
        <v>0</v>
      </c>
      <c r="R31114" t="s">
        <v>75</v>
      </c>
      <c r="S31114">
        <v>0</v>
      </c>
      <c r="T31114" t="s">
        <v>52</v>
      </c>
      <c r="U31114" t="s">
        <v>42</v>
      </c>
    </row>
    <row r="31115" spans="1:21" x14ac:dyDescent="0.25">
      <c r="A31115">
        <v>509013</v>
      </c>
      <c r="B31115">
        <v>50</v>
      </c>
      <c r="C31115" t="s">
        <v>33</v>
      </c>
      <c r="D31115" t="str">
        <f t="shared" si="486"/>
        <v>Female</v>
      </c>
      <c r="E31115">
        <v>1</v>
      </c>
      <c r="F31115">
        <v>7.5</v>
      </c>
      <c r="G31115">
        <v>2</v>
      </c>
      <c r="H31115" s="1">
        <v>44390</v>
      </c>
      <c r="I31115" s="1">
        <v>44563</v>
      </c>
      <c r="J31115">
        <v>173</v>
      </c>
      <c r="K31115">
        <v>0.6</v>
      </c>
      <c r="L31115">
        <v>2</v>
      </c>
      <c r="M31115" t="s">
        <v>67</v>
      </c>
      <c r="N31115">
        <v>427</v>
      </c>
      <c r="O31115">
        <v>3</v>
      </c>
      <c r="P31115" t="s">
        <v>70</v>
      </c>
      <c r="Q31115">
        <v>0</v>
      </c>
      <c r="R31115" t="s">
        <v>75</v>
      </c>
      <c r="S31115">
        <v>1</v>
      </c>
      <c r="T31115" t="s">
        <v>52</v>
      </c>
      <c r="U31115" t="s">
        <v>42</v>
      </c>
    </row>
    <row r="31116" spans="1:21" x14ac:dyDescent="0.25">
      <c r="A31116">
        <v>509815</v>
      </c>
      <c r="B31116">
        <v>40</v>
      </c>
      <c r="C31116" t="s">
        <v>30</v>
      </c>
      <c r="D31116" t="str">
        <f t="shared" si="486"/>
        <v>Female</v>
      </c>
      <c r="E31116">
        <v>1</v>
      </c>
      <c r="F31116">
        <v>12.8</v>
      </c>
      <c r="G31116">
        <v>3</v>
      </c>
      <c r="H31116" s="1">
        <v>44390</v>
      </c>
      <c r="I31116" s="1">
        <v>44563</v>
      </c>
      <c r="J31116">
        <v>173</v>
      </c>
      <c r="K31116">
        <v>1.792</v>
      </c>
      <c r="L31116">
        <v>1</v>
      </c>
      <c r="M31116" t="s">
        <v>65</v>
      </c>
      <c r="N31116">
        <v>193</v>
      </c>
      <c r="O31116">
        <v>3</v>
      </c>
      <c r="P31116" t="s">
        <v>70</v>
      </c>
      <c r="Q31116">
        <v>0</v>
      </c>
      <c r="R31116" t="s">
        <v>75</v>
      </c>
      <c r="S31116">
        <v>0</v>
      </c>
      <c r="T31116" t="s">
        <v>52</v>
      </c>
      <c r="U31116" t="s">
        <v>42</v>
      </c>
    </row>
    <row r="31117" spans="1:21" x14ac:dyDescent="0.25">
      <c r="A31117">
        <v>510057</v>
      </c>
      <c r="B31117">
        <v>61</v>
      </c>
      <c r="C31117" t="s">
        <v>29</v>
      </c>
      <c r="D31117" t="str">
        <f t="shared" si="486"/>
        <v>Female</v>
      </c>
      <c r="E31117">
        <v>1</v>
      </c>
      <c r="F31117">
        <v>38.4</v>
      </c>
      <c r="G31117">
        <v>1</v>
      </c>
      <c r="H31117" s="1">
        <v>44390</v>
      </c>
      <c r="I31117" s="1">
        <v>44563</v>
      </c>
      <c r="J31117">
        <v>173</v>
      </c>
      <c r="K31117">
        <v>38.4</v>
      </c>
      <c r="L31117">
        <v>0</v>
      </c>
      <c r="M31117" t="s">
        <v>68</v>
      </c>
      <c r="N31117">
        <v>994</v>
      </c>
      <c r="O31117">
        <v>3</v>
      </c>
      <c r="P31117" t="s">
        <v>70</v>
      </c>
      <c r="Q31117">
        <v>0</v>
      </c>
      <c r="R31117" t="s">
        <v>75</v>
      </c>
      <c r="S31117">
        <v>1</v>
      </c>
      <c r="T31117" t="s">
        <v>53</v>
      </c>
      <c r="U31117" t="s">
        <v>43</v>
      </c>
    </row>
    <row r="31118" spans="1:21" x14ac:dyDescent="0.25">
      <c r="A31118">
        <v>510744</v>
      </c>
      <c r="B31118">
        <v>43</v>
      </c>
      <c r="C31118" t="s">
        <v>30</v>
      </c>
      <c r="D31118" t="str">
        <f t="shared" si="486"/>
        <v>Female</v>
      </c>
      <c r="E31118">
        <v>1</v>
      </c>
      <c r="F31118">
        <v>8.9</v>
      </c>
      <c r="G31118">
        <v>5</v>
      </c>
      <c r="H31118" s="1">
        <v>44390</v>
      </c>
      <c r="I31118" s="1">
        <v>44563</v>
      </c>
      <c r="J31118">
        <v>173</v>
      </c>
      <c r="K31118">
        <v>5.6959999999999997</v>
      </c>
      <c r="L31118">
        <v>3</v>
      </c>
      <c r="M31118" t="s">
        <v>70</v>
      </c>
      <c r="N31118">
        <v>239</v>
      </c>
      <c r="O31118">
        <v>1</v>
      </c>
      <c r="P31118" t="s">
        <v>69</v>
      </c>
      <c r="Q31118">
        <v>0</v>
      </c>
      <c r="R31118" t="s">
        <v>75</v>
      </c>
      <c r="S31118">
        <v>0</v>
      </c>
      <c r="T31118" t="s">
        <v>52</v>
      </c>
      <c r="U31118" t="s">
        <v>42</v>
      </c>
    </row>
    <row r="31119" spans="1:21" x14ac:dyDescent="0.25">
      <c r="A31119">
        <v>510803</v>
      </c>
      <c r="B31119">
        <v>33</v>
      </c>
      <c r="C31119" t="s">
        <v>28</v>
      </c>
      <c r="D31119" t="str">
        <f t="shared" si="486"/>
        <v>Female</v>
      </c>
      <c r="E31119">
        <v>1</v>
      </c>
      <c r="F31119">
        <v>33.700000000000003</v>
      </c>
      <c r="G31119">
        <v>7</v>
      </c>
      <c r="H31119" s="1">
        <v>44390</v>
      </c>
      <c r="I31119" s="1">
        <v>44563</v>
      </c>
      <c r="J31119">
        <v>173</v>
      </c>
      <c r="K31119">
        <v>28.981999999999999</v>
      </c>
      <c r="L31119">
        <v>0</v>
      </c>
      <c r="M31119" t="s">
        <v>68</v>
      </c>
      <c r="N31119">
        <v>744</v>
      </c>
      <c r="O31119">
        <v>1</v>
      </c>
      <c r="P31119" t="s">
        <v>69</v>
      </c>
      <c r="Q31119">
        <v>1</v>
      </c>
      <c r="R31119" t="s">
        <v>76</v>
      </c>
      <c r="S31119">
        <v>0</v>
      </c>
      <c r="T31119" t="s">
        <v>52</v>
      </c>
      <c r="U31119" t="s">
        <v>42</v>
      </c>
    </row>
    <row r="31120" spans="1:21" x14ac:dyDescent="0.25">
      <c r="A31120">
        <v>511127</v>
      </c>
      <c r="B31120">
        <v>37</v>
      </c>
      <c r="C31120" t="s">
        <v>31</v>
      </c>
      <c r="D31120" t="str">
        <f t="shared" si="486"/>
        <v>Female</v>
      </c>
      <c r="E31120">
        <v>1</v>
      </c>
      <c r="F31120">
        <v>15.4</v>
      </c>
      <c r="G31120">
        <v>2</v>
      </c>
      <c r="H31120" s="1">
        <v>44390</v>
      </c>
      <c r="I31120" s="1">
        <v>44563</v>
      </c>
      <c r="J31120">
        <v>173</v>
      </c>
      <c r="K31120">
        <v>14.321999999999999</v>
      </c>
      <c r="L31120">
        <v>3</v>
      </c>
      <c r="M31120" t="s">
        <v>70</v>
      </c>
      <c r="N31120">
        <v>460</v>
      </c>
      <c r="O31120">
        <v>0</v>
      </c>
      <c r="P31120" t="s">
        <v>66</v>
      </c>
      <c r="Q31120">
        <v>0</v>
      </c>
      <c r="R31120" t="s">
        <v>75</v>
      </c>
      <c r="S31120">
        <v>1</v>
      </c>
      <c r="T31120" t="s">
        <v>52</v>
      </c>
      <c r="U31120" t="s">
        <v>42</v>
      </c>
    </row>
    <row r="31121" spans="1:21" x14ac:dyDescent="0.25">
      <c r="A31121">
        <v>511971</v>
      </c>
      <c r="B31121">
        <v>35</v>
      </c>
      <c r="C31121" t="s">
        <v>31</v>
      </c>
      <c r="D31121" t="str">
        <f t="shared" si="486"/>
        <v>Female</v>
      </c>
      <c r="E31121">
        <v>1</v>
      </c>
      <c r="F31121">
        <v>38</v>
      </c>
      <c r="G31121">
        <v>4</v>
      </c>
      <c r="H31121" s="1">
        <v>44390</v>
      </c>
      <c r="I31121" s="1">
        <v>44563</v>
      </c>
      <c r="J31121">
        <v>173</v>
      </c>
      <c r="K31121">
        <v>30.78</v>
      </c>
      <c r="L31121">
        <v>1</v>
      </c>
      <c r="M31121" t="s">
        <v>65</v>
      </c>
      <c r="N31121">
        <v>959</v>
      </c>
      <c r="O31121">
        <v>2</v>
      </c>
      <c r="P31121" t="s">
        <v>71</v>
      </c>
      <c r="Q31121">
        <v>0</v>
      </c>
      <c r="R31121" t="s">
        <v>75</v>
      </c>
      <c r="S31121">
        <v>0</v>
      </c>
      <c r="T31121" t="s">
        <v>52</v>
      </c>
      <c r="U31121" t="s">
        <v>42</v>
      </c>
    </row>
    <row r="31122" spans="1:21" x14ac:dyDescent="0.25">
      <c r="A31122">
        <v>512088</v>
      </c>
      <c r="B31122">
        <v>49</v>
      </c>
      <c r="C31122" t="s">
        <v>32</v>
      </c>
      <c r="D31122" t="str">
        <f t="shared" si="486"/>
        <v>Male</v>
      </c>
      <c r="E31122">
        <v>0</v>
      </c>
      <c r="F31122">
        <v>4.3</v>
      </c>
      <c r="G31122">
        <v>2</v>
      </c>
      <c r="H31122" s="1">
        <v>44390</v>
      </c>
      <c r="I31122" s="1">
        <v>44563</v>
      </c>
      <c r="J31122">
        <v>173</v>
      </c>
      <c r="K31122">
        <v>2.4510000000000001</v>
      </c>
      <c r="L31122">
        <v>1</v>
      </c>
      <c r="M31122" t="s">
        <v>65</v>
      </c>
      <c r="N31122">
        <v>544</v>
      </c>
      <c r="O31122">
        <v>0</v>
      </c>
      <c r="P31122" t="s">
        <v>66</v>
      </c>
      <c r="Q31122">
        <v>0</v>
      </c>
      <c r="R31122" t="s">
        <v>75</v>
      </c>
      <c r="S31122">
        <v>0</v>
      </c>
      <c r="T31122" t="s">
        <v>52</v>
      </c>
      <c r="U31122" t="s">
        <v>42</v>
      </c>
    </row>
    <row r="31123" spans="1:21" x14ac:dyDescent="0.25">
      <c r="A31123">
        <v>513159</v>
      </c>
      <c r="B31123">
        <v>23</v>
      </c>
      <c r="C31123" t="s">
        <v>25</v>
      </c>
      <c r="D31123" t="str">
        <f t="shared" si="486"/>
        <v>Female</v>
      </c>
      <c r="E31123">
        <v>1</v>
      </c>
      <c r="F31123">
        <v>37.1</v>
      </c>
      <c r="G31123">
        <v>3</v>
      </c>
      <c r="H31123" s="1">
        <v>44390</v>
      </c>
      <c r="I31123" s="1">
        <v>44563</v>
      </c>
      <c r="J31123">
        <v>173</v>
      </c>
      <c r="K31123">
        <v>13.727</v>
      </c>
      <c r="L31123">
        <v>2</v>
      </c>
      <c r="M31123" t="s">
        <v>67</v>
      </c>
      <c r="N31123">
        <v>482</v>
      </c>
      <c r="O31123">
        <v>1</v>
      </c>
      <c r="P31123" t="s">
        <v>69</v>
      </c>
      <c r="Q31123">
        <v>0</v>
      </c>
      <c r="R31123" t="s">
        <v>75</v>
      </c>
      <c r="S31123">
        <v>0</v>
      </c>
      <c r="T31123" t="s">
        <v>52</v>
      </c>
      <c r="U31123" t="s">
        <v>42</v>
      </c>
    </row>
    <row r="31124" spans="1:21" x14ac:dyDescent="0.25">
      <c r="A31124">
        <v>513532</v>
      </c>
      <c r="B31124">
        <v>55</v>
      </c>
      <c r="C31124" t="s">
        <v>27</v>
      </c>
      <c r="D31124" t="str">
        <f t="shared" si="486"/>
        <v>Female</v>
      </c>
      <c r="E31124">
        <v>1</v>
      </c>
      <c r="F31124">
        <v>30</v>
      </c>
      <c r="G31124">
        <v>3</v>
      </c>
      <c r="H31124" s="1">
        <v>44390</v>
      </c>
      <c r="I31124" s="1">
        <v>44563</v>
      </c>
      <c r="J31124">
        <v>173</v>
      </c>
      <c r="K31124">
        <v>13.8</v>
      </c>
      <c r="L31124">
        <v>2</v>
      </c>
      <c r="M31124" t="s">
        <v>67</v>
      </c>
      <c r="N31124">
        <v>379</v>
      </c>
      <c r="O31124">
        <v>0</v>
      </c>
      <c r="P31124" t="s">
        <v>66</v>
      </c>
      <c r="Q31124">
        <v>0</v>
      </c>
      <c r="R31124" t="s">
        <v>75</v>
      </c>
      <c r="S31124">
        <v>1</v>
      </c>
      <c r="T31124" t="s">
        <v>52</v>
      </c>
      <c r="U31124" t="s">
        <v>42</v>
      </c>
    </row>
    <row r="31125" spans="1:21" x14ac:dyDescent="0.25">
      <c r="A31125">
        <v>514473</v>
      </c>
      <c r="B31125">
        <v>54</v>
      </c>
      <c r="C31125" t="s">
        <v>33</v>
      </c>
      <c r="D31125" t="str">
        <f t="shared" si="486"/>
        <v>Male</v>
      </c>
      <c r="E31125">
        <v>0</v>
      </c>
      <c r="F31125">
        <v>23.5</v>
      </c>
      <c r="G31125">
        <v>4</v>
      </c>
      <c r="H31125" s="1">
        <v>44390</v>
      </c>
      <c r="I31125" s="1">
        <v>44563</v>
      </c>
      <c r="J31125">
        <v>173</v>
      </c>
      <c r="K31125">
        <v>22.324999999999999</v>
      </c>
      <c r="L31125">
        <v>3</v>
      </c>
      <c r="M31125" t="s">
        <v>70</v>
      </c>
      <c r="N31125">
        <v>972</v>
      </c>
      <c r="O31125">
        <v>0</v>
      </c>
      <c r="P31125" t="s">
        <v>66</v>
      </c>
      <c r="Q31125">
        <v>1</v>
      </c>
      <c r="R31125" t="s">
        <v>76</v>
      </c>
      <c r="S31125">
        <v>0</v>
      </c>
      <c r="T31125" t="s">
        <v>52</v>
      </c>
      <c r="U31125" t="s">
        <v>42</v>
      </c>
    </row>
    <row r="31126" spans="1:21" x14ac:dyDescent="0.25">
      <c r="A31126">
        <v>515183</v>
      </c>
      <c r="B31126">
        <v>30</v>
      </c>
      <c r="C31126" t="s">
        <v>28</v>
      </c>
      <c r="D31126" t="str">
        <f t="shared" si="486"/>
        <v>Male</v>
      </c>
      <c r="E31126">
        <v>0</v>
      </c>
      <c r="F31126">
        <v>8.6999999999999993</v>
      </c>
      <c r="G31126">
        <v>6</v>
      </c>
      <c r="H31126" s="1">
        <v>44390</v>
      </c>
      <c r="I31126" s="1">
        <v>44563</v>
      </c>
      <c r="J31126">
        <v>173</v>
      </c>
      <c r="K31126">
        <v>1.218</v>
      </c>
      <c r="L31126">
        <v>1</v>
      </c>
      <c r="M31126" t="s">
        <v>65</v>
      </c>
      <c r="N31126">
        <v>189</v>
      </c>
      <c r="O31126">
        <v>0</v>
      </c>
      <c r="P31126" t="s">
        <v>66</v>
      </c>
      <c r="Q31126">
        <v>0</v>
      </c>
      <c r="R31126" t="s">
        <v>75</v>
      </c>
      <c r="S31126">
        <v>0</v>
      </c>
      <c r="T31126" t="s">
        <v>52</v>
      </c>
      <c r="U31126" t="s">
        <v>42</v>
      </c>
    </row>
    <row r="31127" spans="1:21" x14ac:dyDescent="0.25">
      <c r="A31127">
        <v>516939</v>
      </c>
      <c r="B31127">
        <v>44</v>
      </c>
      <c r="C31127" t="s">
        <v>30</v>
      </c>
      <c r="D31127" t="str">
        <f t="shared" si="486"/>
        <v>Female</v>
      </c>
      <c r="E31127">
        <v>1</v>
      </c>
      <c r="F31127">
        <v>4</v>
      </c>
      <c r="G31127">
        <v>6</v>
      </c>
      <c r="H31127" s="1">
        <v>44390</v>
      </c>
      <c r="I31127" s="1">
        <v>44563</v>
      </c>
      <c r="J31127">
        <v>173</v>
      </c>
      <c r="K31127">
        <v>3.76</v>
      </c>
      <c r="L31127">
        <v>0</v>
      </c>
      <c r="M31127" t="s">
        <v>68</v>
      </c>
      <c r="N31127">
        <v>693</v>
      </c>
      <c r="O31127">
        <v>1</v>
      </c>
      <c r="P31127" t="s">
        <v>69</v>
      </c>
      <c r="Q31127">
        <v>0</v>
      </c>
      <c r="R31127" t="s">
        <v>75</v>
      </c>
      <c r="S31127">
        <v>1</v>
      </c>
      <c r="T31127" t="s">
        <v>52</v>
      </c>
      <c r="U31127" t="s">
        <v>42</v>
      </c>
    </row>
    <row r="31128" spans="1:21" x14ac:dyDescent="0.25">
      <c r="A31128">
        <v>517055</v>
      </c>
      <c r="B31128">
        <v>42</v>
      </c>
      <c r="C31128" t="s">
        <v>30</v>
      </c>
      <c r="D31128" t="str">
        <f t="shared" si="486"/>
        <v>Male</v>
      </c>
      <c r="E31128">
        <v>0</v>
      </c>
      <c r="F31128">
        <v>31.2</v>
      </c>
      <c r="G31128">
        <v>2</v>
      </c>
      <c r="H31128" s="1">
        <v>44390</v>
      </c>
      <c r="I31128" s="1">
        <v>44563</v>
      </c>
      <c r="J31128">
        <v>173</v>
      </c>
      <c r="K31128">
        <v>16.536000000000001</v>
      </c>
      <c r="L31128">
        <v>1</v>
      </c>
      <c r="M31128" t="s">
        <v>65</v>
      </c>
      <c r="N31128">
        <v>517</v>
      </c>
      <c r="O31128">
        <v>3</v>
      </c>
      <c r="P31128" t="s">
        <v>70</v>
      </c>
      <c r="Q31128">
        <v>0</v>
      </c>
      <c r="R31128" t="s">
        <v>75</v>
      </c>
      <c r="S31128">
        <v>0</v>
      </c>
      <c r="T31128" t="s">
        <v>52</v>
      </c>
      <c r="U31128" t="s">
        <v>42</v>
      </c>
    </row>
    <row r="31129" spans="1:21" x14ac:dyDescent="0.25">
      <c r="A31129">
        <v>517323</v>
      </c>
      <c r="B31129">
        <v>29</v>
      </c>
      <c r="C31129" t="s">
        <v>26</v>
      </c>
      <c r="D31129" t="str">
        <f t="shared" si="486"/>
        <v>Male</v>
      </c>
      <c r="E31129">
        <v>0</v>
      </c>
      <c r="F31129">
        <v>13.1</v>
      </c>
      <c r="G31129">
        <v>1</v>
      </c>
      <c r="H31129" s="1">
        <v>44390</v>
      </c>
      <c r="I31129" s="1">
        <v>44563</v>
      </c>
      <c r="J31129">
        <v>173</v>
      </c>
      <c r="K31129">
        <v>13.1</v>
      </c>
      <c r="L31129">
        <v>0</v>
      </c>
      <c r="M31129" t="s">
        <v>68</v>
      </c>
      <c r="N31129">
        <v>189</v>
      </c>
      <c r="O31129">
        <v>0</v>
      </c>
      <c r="P31129" t="s">
        <v>66</v>
      </c>
      <c r="Q31129">
        <v>0</v>
      </c>
      <c r="R31129" t="s">
        <v>75</v>
      </c>
      <c r="S31129">
        <v>1</v>
      </c>
      <c r="T31129" t="s">
        <v>53</v>
      </c>
      <c r="U31129" t="s">
        <v>43</v>
      </c>
    </row>
    <row r="31130" spans="1:21" x14ac:dyDescent="0.25">
      <c r="A31130">
        <v>517719</v>
      </c>
      <c r="B31130">
        <v>44</v>
      </c>
      <c r="C31130" t="s">
        <v>30</v>
      </c>
      <c r="D31130" t="str">
        <f t="shared" si="486"/>
        <v>Male</v>
      </c>
      <c r="E31130">
        <v>0</v>
      </c>
      <c r="F31130">
        <v>33.299999999999997</v>
      </c>
      <c r="G31130">
        <v>6</v>
      </c>
      <c r="H31130" s="1">
        <v>44390</v>
      </c>
      <c r="I31130" s="1">
        <v>44563</v>
      </c>
      <c r="J31130">
        <v>173</v>
      </c>
      <c r="K31130">
        <v>19.314</v>
      </c>
      <c r="L31130">
        <v>1</v>
      </c>
      <c r="M31130" t="s">
        <v>65</v>
      </c>
      <c r="N31130">
        <v>774</v>
      </c>
      <c r="O31130">
        <v>0</v>
      </c>
      <c r="P31130" t="s">
        <v>66</v>
      </c>
      <c r="Q31130">
        <v>0</v>
      </c>
      <c r="R31130" t="s">
        <v>75</v>
      </c>
      <c r="S31130">
        <v>0</v>
      </c>
      <c r="T31130" t="s">
        <v>52</v>
      </c>
      <c r="U31130" t="s">
        <v>42</v>
      </c>
    </row>
    <row r="31131" spans="1:21" x14ac:dyDescent="0.25">
      <c r="A31131">
        <v>518159</v>
      </c>
      <c r="B31131">
        <v>47</v>
      </c>
      <c r="C31131" t="s">
        <v>32</v>
      </c>
      <c r="D31131" t="str">
        <f t="shared" si="486"/>
        <v>Female</v>
      </c>
      <c r="E31131">
        <v>1</v>
      </c>
      <c r="F31131">
        <v>2.7</v>
      </c>
      <c r="G31131">
        <v>3</v>
      </c>
      <c r="H31131" s="1">
        <v>44390</v>
      </c>
      <c r="I31131" s="1">
        <v>44563</v>
      </c>
      <c r="J31131">
        <v>173</v>
      </c>
      <c r="K31131">
        <v>1.4850000000000001</v>
      </c>
      <c r="L31131">
        <v>2</v>
      </c>
      <c r="M31131" t="s">
        <v>67</v>
      </c>
      <c r="N31131">
        <v>1021</v>
      </c>
      <c r="O31131">
        <v>0</v>
      </c>
      <c r="P31131" t="s">
        <v>66</v>
      </c>
      <c r="Q31131">
        <v>0</v>
      </c>
      <c r="R31131" t="s">
        <v>75</v>
      </c>
      <c r="S31131">
        <v>0</v>
      </c>
      <c r="T31131" t="s">
        <v>52</v>
      </c>
      <c r="U31131" t="s">
        <v>42</v>
      </c>
    </row>
    <row r="31132" spans="1:21" x14ac:dyDescent="0.25">
      <c r="A31132">
        <v>518178</v>
      </c>
      <c r="B31132">
        <v>35</v>
      </c>
      <c r="C31132" t="s">
        <v>31</v>
      </c>
      <c r="D31132" t="str">
        <f t="shared" si="486"/>
        <v>Female</v>
      </c>
      <c r="E31132">
        <v>1</v>
      </c>
      <c r="F31132">
        <v>0.8</v>
      </c>
      <c r="G31132">
        <v>1</v>
      </c>
      <c r="H31132" s="1">
        <v>44390</v>
      </c>
      <c r="I31132" s="1">
        <v>44563</v>
      </c>
      <c r="J31132">
        <v>173</v>
      </c>
      <c r="K31132">
        <v>0.8</v>
      </c>
      <c r="L31132">
        <v>0</v>
      </c>
      <c r="M31132" t="s">
        <v>68</v>
      </c>
      <c r="N31132">
        <v>411</v>
      </c>
      <c r="O31132">
        <v>0</v>
      </c>
      <c r="P31132" t="s">
        <v>66</v>
      </c>
      <c r="Q31132">
        <v>0</v>
      </c>
      <c r="R31132" t="s">
        <v>75</v>
      </c>
      <c r="S31132">
        <v>0</v>
      </c>
      <c r="T31132" t="s">
        <v>53</v>
      </c>
      <c r="U31132" t="s">
        <v>43</v>
      </c>
    </row>
    <row r="31133" spans="1:21" x14ac:dyDescent="0.25">
      <c r="A31133">
        <v>518548</v>
      </c>
      <c r="B31133">
        <v>21</v>
      </c>
      <c r="C31133" t="s">
        <v>25</v>
      </c>
      <c r="D31133" t="str">
        <f t="shared" si="486"/>
        <v>Female</v>
      </c>
      <c r="E31133">
        <v>1</v>
      </c>
      <c r="F31133">
        <v>6.7</v>
      </c>
      <c r="G31133">
        <v>1</v>
      </c>
      <c r="H31133" s="1">
        <v>44390</v>
      </c>
      <c r="I31133" s="1">
        <v>44563</v>
      </c>
      <c r="J31133">
        <v>173</v>
      </c>
      <c r="K31133">
        <v>6.7</v>
      </c>
      <c r="L31133">
        <v>0</v>
      </c>
      <c r="M31133" t="s">
        <v>68</v>
      </c>
      <c r="N31133">
        <v>813</v>
      </c>
      <c r="O31133">
        <v>0</v>
      </c>
      <c r="P31133" t="s">
        <v>66</v>
      </c>
      <c r="Q31133">
        <v>0</v>
      </c>
      <c r="R31133" t="s">
        <v>75</v>
      </c>
      <c r="S31133">
        <v>0</v>
      </c>
      <c r="T31133" t="s">
        <v>53</v>
      </c>
      <c r="U31133" t="s">
        <v>43</v>
      </c>
    </row>
    <row r="31134" spans="1:21" x14ac:dyDescent="0.25">
      <c r="A31134">
        <v>518731</v>
      </c>
      <c r="B31134">
        <v>36</v>
      </c>
      <c r="C31134" t="s">
        <v>31</v>
      </c>
      <c r="D31134" t="str">
        <f t="shared" si="486"/>
        <v>Male</v>
      </c>
      <c r="E31134">
        <v>0</v>
      </c>
      <c r="F31134">
        <v>36.5</v>
      </c>
      <c r="G31134">
        <v>4</v>
      </c>
      <c r="H31134" s="1">
        <v>44390</v>
      </c>
      <c r="I31134" s="1">
        <v>44563</v>
      </c>
      <c r="J31134">
        <v>173</v>
      </c>
      <c r="K31134">
        <v>2.19</v>
      </c>
      <c r="L31134">
        <v>1</v>
      </c>
      <c r="M31134" t="s">
        <v>65</v>
      </c>
      <c r="N31134">
        <v>322</v>
      </c>
      <c r="O31134">
        <v>0</v>
      </c>
      <c r="P31134" t="s">
        <v>66</v>
      </c>
      <c r="Q31134">
        <v>0</v>
      </c>
      <c r="R31134" t="s">
        <v>75</v>
      </c>
      <c r="S31134">
        <v>0</v>
      </c>
      <c r="T31134" t="s">
        <v>52</v>
      </c>
      <c r="U31134" t="s">
        <v>42</v>
      </c>
    </row>
    <row r="31135" spans="1:21" x14ac:dyDescent="0.25">
      <c r="A31135">
        <v>518898</v>
      </c>
      <c r="B31135">
        <v>53</v>
      </c>
      <c r="C31135" t="s">
        <v>33</v>
      </c>
      <c r="D31135" t="str">
        <f t="shared" si="486"/>
        <v>Female</v>
      </c>
      <c r="E31135">
        <v>1</v>
      </c>
      <c r="F31135">
        <v>58.1</v>
      </c>
      <c r="G31135">
        <v>4</v>
      </c>
      <c r="H31135" s="1">
        <v>44390</v>
      </c>
      <c r="I31135" s="1">
        <v>44563</v>
      </c>
      <c r="J31135">
        <v>173</v>
      </c>
      <c r="K31135">
        <v>26.725999999999999</v>
      </c>
      <c r="L31135">
        <v>2</v>
      </c>
      <c r="M31135" t="s">
        <v>67</v>
      </c>
      <c r="N31135">
        <v>619</v>
      </c>
      <c r="O31135">
        <v>0</v>
      </c>
      <c r="P31135" t="s">
        <v>66</v>
      </c>
      <c r="Q31135">
        <v>0</v>
      </c>
      <c r="R31135" t="s">
        <v>75</v>
      </c>
      <c r="S31135">
        <v>0</v>
      </c>
      <c r="T31135" t="s">
        <v>52</v>
      </c>
      <c r="U31135" t="s">
        <v>42</v>
      </c>
    </row>
    <row r="31136" spans="1:21" x14ac:dyDescent="0.25">
      <c r="A31136">
        <v>519110</v>
      </c>
      <c r="B31136">
        <v>58</v>
      </c>
      <c r="C31136" t="s">
        <v>27</v>
      </c>
      <c r="D31136" t="str">
        <f t="shared" si="486"/>
        <v>Male</v>
      </c>
      <c r="E31136">
        <v>0</v>
      </c>
      <c r="F31136">
        <v>21</v>
      </c>
      <c r="G31136">
        <v>2</v>
      </c>
      <c r="H31136" s="1">
        <v>44390</v>
      </c>
      <c r="I31136" s="1">
        <v>44563</v>
      </c>
      <c r="J31136">
        <v>173</v>
      </c>
      <c r="K31136">
        <v>11.13</v>
      </c>
      <c r="L31136">
        <v>1</v>
      </c>
      <c r="M31136" t="s">
        <v>65</v>
      </c>
      <c r="N31136">
        <v>366</v>
      </c>
      <c r="O31136">
        <v>0</v>
      </c>
      <c r="P31136" t="s">
        <v>66</v>
      </c>
      <c r="Q31136">
        <v>0</v>
      </c>
      <c r="R31136" t="s">
        <v>75</v>
      </c>
      <c r="S31136">
        <v>1</v>
      </c>
      <c r="T31136" t="s">
        <v>52</v>
      </c>
      <c r="U31136" t="s">
        <v>42</v>
      </c>
    </row>
    <row r="31137" spans="1:21" x14ac:dyDescent="0.25">
      <c r="A31137">
        <v>519151</v>
      </c>
      <c r="B31137">
        <v>24</v>
      </c>
      <c r="C31137" t="s">
        <v>25</v>
      </c>
      <c r="D31137" t="str">
        <f t="shared" si="486"/>
        <v>Male</v>
      </c>
      <c r="E31137">
        <v>0</v>
      </c>
      <c r="F31137">
        <v>44.7</v>
      </c>
      <c r="G31137">
        <v>3</v>
      </c>
      <c r="H31137" s="1">
        <v>44390</v>
      </c>
      <c r="I31137" s="1">
        <v>44563</v>
      </c>
      <c r="J31137">
        <v>173</v>
      </c>
      <c r="K31137">
        <v>23.244</v>
      </c>
      <c r="L31137">
        <v>0</v>
      </c>
      <c r="M31137" t="s">
        <v>68</v>
      </c>
      <c r="N31137">
        <v>299</v>
      </c>
      <c r="O31137">
        <v>0</v>
      </c>
      <c r="P31137" t="s">
        <v>66</v>
      </c>
      <c r="Q31137">
        <v>0</v>
      </c>
      <c r="R31137" t="s">
        <v>75</v>
      </c>
      <c r="S31137">
        <v>1</v>
      </c>
      <c r="T31137" t="s">
        <v>52</v>
      </c>
      <c r="U31137" t="s">
        <v>42</v>
      </c>
    </row>
    <row r="31138" spans="1:21" x14ac:dyDescent="0.25">
      <c r="A31138">
        <v>520571</v>
      </c>
      <c r="B31138">
        <v>24</v>
      </c>
      <c r="C31138" t="s">
        <v>25</v>
      </c>
      <c r="D31138" t="str">
        <f t="shared" si="486"/>
        <v>Female</v>
      </c>
      <c r="E31138">
        <v>1</v>
      </c>
      <c r="F31138">
        <v>9.3000000000000007</v>
      </c>
      <c r="G31138">
        <v>1</v>
      </c>
      <c r="H31138" s="1">
        <v>44390</v>
      </c>
      <c r="I31138" s="1">
        <v>44563</v>
      </c>
      <c r="J31138">
        <v>173</v>
      </c>
      <c r="K31138">
        <v>9.3000000000000007</v>
      </c>
      <c r="L31138">
        <v>3</v>
      </c>
      <c r="M31138" t="s">
        <v>70</v>
      </c>
      <c r="N31138">
        <v>912</v>
      </c>
      <c r="O31138">
        <v>1</v>
      </c>
      <c r="P31138" t="s">
        <v>69</v>
      </c>
      <c r="Q31138">
        <v>0</v>
      </c>
      <c r="R31138" t="s">
        <v>75</v>
      </c>
      <c r="S31138">
        <v>1</v>
      </c>
      <c r="T31138" t="s">
        <v>53</v>
      </c>
      <c r="U31138" t="s">
        <v>43</v>
      </c>
    </row>
    <row r="31139" spans="1:21" x14ac:dyDescent="0.25">
      <c r="A31139">
        <v>520611</v>
      </c>
      <c r="B31139">
        <v>55</v>
      </c>
      <c r="C31139" t="s">
        <v>27</v>
      </c>
      <c r="D31139" t="str">
        <f t="shared" si="486"/>
        <v>Male</v>
      </c>
      <c r="E31139">
        <v>0</v>
      </c>
      <c r="F31139">
        <v>22.5</v>
      </c>
      <c r="G31139">
        <v>3</v>
      </c>
      <c r="H31139" s="1">
        <v>44390</v>
      </c>
      <c r="I31139" s="1">
        <v>44563</v>
      </c>
      <c r="J31139">
        <v>173</v>
      </c>
      <c r="K31139">
        <v>19.125</v>
      </c>
      <c r="L31139">
        <v>2</v>
      </c>
      <c r="M31139" t="s">
        <v>67</v>
      </c>
      <c r="N31139">
        <v>180</v>
      </c>
      <c r="O31139">
        <v>0</v>
      </c>
      <c r="P31139" t="s">
        <v>66</v>
      </c>
      <c r="Q31139">
        <v>0</v>
      </c>
      <c r="R31139" t="s">
        <v>75</v>
      </c>
      <c r="S31139">
        <v>0</v>
      </c>
      <c r="T31139" t="s">
        <v>52</v>
      </c>
      <c r="U31139" t="s">
        <v>42</v>
      </c>
    </row>
    <row r="31140" spans="1:21" x14ac:dyDescent="0.25">
      <c r="A31140">
        <v>520876</v>
      </c>
      <c r="B31140">
        <v>62</v>
      </c>
      <c r="C31140" t="s">
        <v>29</v>
      </c>
      <c r="D31140" t="str">
        <f t="shared" si="486"/>
        <v>Female</v>
      </c>
      <c r="E31140">
        <v>1</v>
      </c>
      <c r="F31140">
        <v>21.4</v>
      </c>
      <c r="G31140">
        <v>4</v>
      </c>
      <c r="H31140" s="1">
        <v>44390</v>
      </c>
      <c r="I31140" s="1">
        <v>44563</v>
      </c>
      <c r="J31140">
        <v>173</v>
      </c>
      <c r="K31140">
        <v>17.12</v>
      </c>
      <c r="L31140">
        <v>3</v>
      </c>
      <c r="M31140" t="s">
        <v>70</v>
      </c>
      <c r="N31140">
        <v>1019</v>
      </c>
      <c r="O31140">
        <v>3</v>
      </c>
      <c r="P31140" t="s">
        <v>70</v>
      </c>
      <c r="Q31140">
        <v>0</v>
      </c>
      <c r="R31140" t="s">
        <v>75</v>
      </c>
      <c r="S31140">
        <v>0</v>
      </c>
      <c r="T31140" t="s">
        <v>52</v>
      </c>
      <c r="U31140" t="s">
        <v>42</v>
      </c>
    </row>
    <row r="31141" spans="1:21" x14ac:dyDescent="0.25">
      <c r="A31141">
        <v>521303</v>
      </c>
      <c r="B31141">
        <v>25</v>
      </c>
      <c r="C31141" t="s">
        <v>26</v>
      </c>
      <c r="D31141" t="str">
        <f t="shared" si="486"/>
        <v>Female</v>
      </c>
      <c r="E31141">
        <v>1</v>
      </c>
      <c r="F31141">
        <v>31.5</v>
      </c>
      <c r="G31141">
        <v>3</v>
      </c>
      <c r="H31141" s="1">
        <v>44390</v>
      </c>
      <c r="I31141" s="1">
        <v>44563</v>
      </c>
      <c r="J31141">
        <v>173</v>
      </c>
      <c r="K31141">
        <v>31.184999999999999</v>
      </c>
      <c r="L31141">
        <v>3</v>
      </c>
      <c r="M31141" t="s">
        <v>70</v>
      </c>
      <c r="N31141">
        <v>463</v>
      </c>
      <c r="O31141">
        <v>2</v>
      </c>
      <c r="P31141" t="s">
        <v>71</v>
      </c>
      <c r="Q31141">
        <v>0</v>
      </c>
      <c r="R31141" t="s">
        <v>75</v>
      </c>
      <c r="S31141">
        <v>0</v>
      </c>
      <c r="T31141" t="s">
        <v>52</v>
      </c>
      <c r="U31141" t="s">
        <v>42</v>
      </c>
    </row>
    <row r="31142" spans="1:21" x14ac:dyDescent="0.25">
      <c r="A31142">
        <v>521465</v>
      </c>
      <c r="B31142">
        <v>20</v>
      </c>
      <c r="C31142" t="s">
        <v>25</v>
      </c>
      <c r="D31142" t="str">
        <f t="shared" si="486"/>
        <v>Female</v>
      </c>
      <c r="E31142">
        <v>1</v>
      </c>
      <c r="F31142">
        <v>18.3</v>
      </c>
      <c r="G31142">
        <v>6</v>
      </c>
      <c r="H31142" s="1">
        <v>44390</v>
      </c>
      <c r="I31142" s="1">
        <v>44563</v>
      </c>
      <c r="J31142">
        <v>173</v>
      </c>
      <c r="K31142">
        <v>8.9670000000000005</v>
      </c>
      <c r="L31142">
        <v>2</v>
      </c>
      <c r="M31142" t="s">
        <v>67</v>
      </c>
      <c r="N31142">
        <v>496</v>
      </c>
      <c r="O31142">
        <v>0</v>
      </c>
      <c r="P31142" t="s">
        <v>66</v>
      </c>
      <c r="Q31142">
        <v>0</v>
      </c>
      <c r="R31142" t="s">
        <v>75</v>
      </c>
      <c r="S31142">
        <v>0</v>
      </c>
      <c r="T31142" t="s">
        <v>52</v>
      </c>
      <c r="U31142" t="s">
        <v>42</v>
      </c>
    </row>
    <row r="31143" spans="1:21" x14ac:dyDescent="0.25">
      <c r="A31143">
        <v>521878</v>
      </c>
      <c r="B31143">
        <v>50</v>
      </c>
      <c r="C31143" t="s">
        <v>33</v>
      </c>
      <c r="D31143" t="str">
        <f t="shared" si="486"/>
        <v>Female</v>
      </c>
      <c r="E31143">
        <v>1</v>
      </c>
      <c r="F31143">
        <v>5.8</v>
      </c>
      <c r="G31143">
        <v>7</v>
      </c>
      <c r="H31143" s="1">
        <v>44390</v>
      </c>
      <c r="I31143" s="1">
        <v>44563</v>
      </c>
      <c r="J31143">
        <v>173</v>
      </c>
      <c r="K31143">
        <v>1.972</v>
      </c>
      <c r="L31143">
        <v>0</v>
      </c>
      <c r="M31143" t="s">
        <v>68</v>
      </c>
      <c r="N31143">
        <v>535</v>
      </c>
      <c r="O31143">
        <v>3</v>
      </c>
      <c r="P31143" t="s">
        <v>70</v>
      </c>
      <c r="Q31143">
        <v>0</v>
      </c>
      <c r="R31143" t="s">
        <v>75</v>
      </c>
      <c r="S31143">
        <v>1</v>
      </c>
      <c r="T31143" t="s">
        <v>52</v>
      </c>
      <c r="U31143" t="s">
        <v>42</v>
      </c>
    </row>
    <row r="31144" spans="1:21" x14ac:dyDescent="0.25">
      <c r="A31144">
        <v>522070</v>
      </c>
      <c r="B31144">
        <v>44</v>
      </c>
      <c r="C31144" t="s">
        <v>30</v>
      </c>
      <c r="D31144" t="str">
        <f t="shared" si="486"/>
        <v>Male</v>
      </c>
      <c r="E31144">
        <v>0</v>
      </c>
      <c r="F31144">
        <v>51.1</v>
      </c>
      <c r="G31144">
        <v>1</v>
      </c>
      <c r="H31144" s="1">
        <v>44390</v>
      </c>
      <c r="I31144" s="1">
        <v>44563</v>
      </c>
      <c r="J31144">
        <v>173</v>
      </c>
      <c r="K31144">
        <v>51.1</v>
      </c>
      <c r="L31144">
        <v>1</v>
      </c>
      <c r="M31144" t="s">
        <v>65</v>
      </c>
      <c r="N31144">
        <v>711</v>
      </c>
      <c r="O31144">
        <v>0</v>
      </c>
      <c r="P31144" t="s">
        <v>66</v>
      </c>
      <c r="Q31144">
        <v>1</v>
      </c>
      <c r="R31144" t="s">
        <v>76</v>
      </c>
      <c r="S31144">
        <v>1</v>
      </c>
      <c r="T31144" t="s">
        <v>53</v>
      </c>
      <c r="U31144" t="s">
        <v>43</v>
      </c>
    </row>
    <row r="31145" spans="1:21" x14ac:dyDescent="0.25">
      <c r="A31145">
        <v>522117</v>
      </c>
      <c r="B31145">
        <v>26</v>
      </c>
      <c r="C31145" t="s">
        <v>26</v>
      </c>
      <c r="D31145" t="str">
        <f t="shared" si="486"/>
        <v>Female</v>
      </c>
      <c r="E31145">
        <v>1</v>
      </c>
      <c r="F31145">
        <v>39.200000000000003</v>
      </c>
      <c r="G31145">
        <v>5</v>
      </c>
      <c r="H31145" s="1">
        <v>44390</v>
      </c>
      <c r="I31145" s="1">
        <v>44563</v>
      </c>
      <c r="J31145">
        <v>173</v>
      </c>
      <c r="K31145">
        <v>4.7039999999999997</v>
      </c>
      <c r="L31145">
        <v>1</v>
      </c>
      <c r="M31145" t="s">
        <v>65</v>
      </c>
      <c r="N31145">
        <v>1007</v>
      </c>
      <c r="O31145">
        <v>1</v>
      </c>
      <c r="P31145" t="s">
        <v>69</v>
      </c>
      <c r="Q31145">
        <v>1</v>
      </c>
      <c r="R31145" t="s">
        <v>76</v>
      </c>
      <c r="S31145">
        <v>0</v>
      </c>
      <c r="T31145" t="s">
        <v>52</v>
      </c>
      <c r="U31145" t="s">
        <v>42</v>
      </c>
    </row>
    <row r="31146" spans="1:21" x14ac:dyDescent="0.25">
      <c r="A31146">
        <v>522567</v>
      </c>
      <c r="B31146">
        <v>27</v>
      </c>
      <c r="C31146" t="s">
        <v>26</v>
      </c>
      <c r="D31146" t="str">
        <f t="shared" si="486"/>
        <v>Male</v>
      </c>
      <c r="E31146">
        <v>0</v>
      </c>
      <c r="F31146">
        <v>50.9</v>
      </c>
      <c r="G31146">
        <v>5</v>
      </c>
      <c r="H31146" s="1">
        <v>44390</v>
      </c>
      <c r="I31146" s="1">
        <v>44563</v>
      </c>
      <c r="J31146">
        <v>173</v>
      </c>
      <c r="K31146">
        <v>48.863999999999997</v>
      </c>
      <c r="L31146">
        <v>3</v>
      </c>
      <c r="M31146" t="s">
        <v>70</v>
      </c>
      <c r="N31146">
        <v>1022</v>
      </c>
      <c r="O31146">
        <v>1</v>
      </c>
      <c r="P31146" t="s">
        <v>69</v>
      </c>
      <c r="Q31146">
        <v>0</v>
      </c>
      <c r="R31146" t="s">
        <v>75</v>
      </c>
      <c r="S31146">
        <v>1</v>
      </c>
      <c r="T31146" t="s">
        <v>52</v>
      </c>
      <c r="U31146" t="s">
        <v>42</v>
      </c>
    </row>
    <row r="31147" spans="1:21" x14ac:dyDescent="0.25">
      <c r="A31147">
        <v>523322</v>
      </c>
      <c r="B31147">
        <v>61</v>
      </c>
      <c r="C31147" t="s">
        <v>29</v>
      </c>
      <c r="D31147" t="str">
        <f t="shared" si="486"/>
        <v>Male</v>
      </c>
      <c r="E31147">
        <v>0</v>
      </c>
      <c r="F31147">
        <v>45.3</v>
      </c>
      <c r="G31147">
        <v>2</v>
      </c>
      <c r="H31147" s="1">
        <v>44390</v>
      </c>
      <c r="I31147" s="1">
        <v>44563</v>
      </c>
      <c r="J31147">
        <v>173</v>
      </c>
      <c r="K31147">
        <v>22.65</v>
      </c>
      <c r="L31147">
        <v>1</v>
      </c>
      <c r="M31147" t="s">
        <v>65</v>
      </c>
      <c r="N31147">
        <v>385</v>
      </c>
      <c r="O31147">
        <v>1</v>
      </c>
      <c r="P31147" t="s">
        <v>69</v>
      </c>
      <c r="Q31147">
        <v>0</v>
      </c>
      <c r="R31147" t="s">
        <v>75</v>
      </c>
      <c r="S31147">
        <v>0</v>
      </c>
      <c r="T31147" t="s">
        <v>52</v>
      </c>
      <c r="U31147" t="s">
        <v>42</v>
      </c>
    </row>
    <row r="31148" spans="1:21" x14ac:dyDescent="0.25">
      <c r="A31148">
        <v>523356</v>
      </c>
      <c r="B31148">
        <v>49</v>
      </c>
      <c r="C31148" t="s">
        <v>32</v>
      </c>
      <c r="D31148" t="str">
        <f t="shared" si="486"/>
        <v>Female</v>
      </c>
      <c r="E31148">
        <v>1</v>
      </c>
      <c r="F31148">
        <v>40</v>
      </c>
      <c r="G31148">
        <v>3</v>
      </c>
      <c r="H31148" s="1">
        <v>44390</v>
      </c>
      <c r="I31148" s="1">
        <v>44563</v>
      </c>
      <c r="J31148">
        <v>173</v>
      </c>
      <c r="K31148">
        <v>24.4</v>
      </c>
      <c r="L31148">
        <v>0</v>
      </c>
      <c r="M31148" t="s">
        <v>68</v>
      </c>
      <c r="N31148">
        <v>1013</v>
      </c>
      <c r="O31148">
        <v>0</v>
      </c>
      <c r="P31148" t="s">
        <v>66</v>
      </c>
      <c r="Q31148">
        <v>0</v>
      </c>
      <c r="R31148" t="s">
        <v>75</v>
      </c>
      <c r="S31148">
        <v>0</v>
      </c>
      <c r="T31148" t="s">
        <v>52</v>
      </c>
      <c r="U31148" t="s">
        <v>42</v>
      </c>
    </row>
    <row r="31149" spans="1:21" x14ac:dyDescent="0.25">
      <c r="A31149">
        <v>524184</v>
      </c>
      <c r="B31149">
        <v>28</v>
      </c>
      <c r="C31149" t="s">
        <v>26</v>
      </c>
      <c r="D31149" t="str">
        <f t="shared" si="486"/>
        <v>Male</v>
      </c>
      <c r="E31149">
        <v>0</v>
      </c>
      <c r="F31149">
        <v>21.4</v>
      </c>
      <c r="G31149">
        <v>6</v>
      </c>
      <c r="H31149" s="1">
        <v>44390</v>
      </c>
      <c r="I31149" s="1">
        <v>44563</v>
      </c>
      <c r="J31149">
        <v>173</v>
      </c>
      <c r="K31149">
        <v>2.3540000000000001</v>
      </c>
      <c r="L31149">
        <v>3</v>
      </c>
      <c r="M31149" t="s">
        <v>70</v>
      </c>
      <c r="N31149">
        <v>342</v>
      </c>
      <c r="O31149">
        <v>0</v>
      </c>
      <c r="P31149" t="s">
        <v>66</v>
      </c>
      <c r="Q31149">
        <v>0</v>
      </c>
      <c r="R31149" t="s">
        <v>75</v>
      </c>
      <c r="S31149">
        <v>1</v>
      </c>
      <c r="T31149" t="s">
        <v>52</v>
      </c>
      <c r="U31149" t="s">
        <v>42</v>
      </c>
    </row>
    <row r="31150" spans="1:21" x14ac:dyDescent="0.25">
      <c r="A31150">
        <v>524717</v>
      </c>
      <c r="B31150">
        <v>42</v>
      </c>
      <c r="C31150" t="s">
        <v>30</v>
      </c>
      <c r="D31150" t="str">
        <f t="shared" si="486"/>
        <v>Female</v>
      </c>
      <c r="E31150">
        <v>1</v>
      </c>
      <c r="F31150">
        <v>39</v>
      </c>
      <c r="G31150">
        <v>1</v>
      </c>
      <c r="H31150" s="1">
        <v>44390</v>
      </c>
      <c r="I31150" s="1">
        <v>44563</v>
      </c>
      <c r="J31150">
        <v>173</v>
      </c>
      <c r="K31150">
        <v>39</v>
      </c>
      <c r="L31150">
        <v>0</v>
      </c>
      <c r="M31150" t="s">
        <v>68</v>
      </c>
      <c r="N31150">
        <v>447</v>
      </c>
      <c r="O31150">
        <v>0</v>
      </c>
      <c r="P31150" t="s">
        <v>66</v>
      </c>
      <c r="Q31150">
        <v>1</v>
      </c>
      <c r="R31150" t="s">
        <v>76</v>
      </c>
      <c r="S31150">
        <v>0</v>
      </c>
      <c r="T31150" t="s">
        <v>53</v>
      </c>
      <c r="U31150" t="s">
        <v>43</v>
      </c>
    </row>
    <row r="31151" spans="1:21" x14ac:dyDescent="0.25">
      <c r="A31151">
        <v>524996</v>
      </c>
      <c r="B31151">
        <v>61</v>
      </c>
      <c r="C31151" t="s">
        <v>29</v>
      </c>
      <c r="D31151" t="str">
        <f t="shared" si="486"/>
        <v>Female</v>
      </c>
      <c r="E31151">
        <v>1</v>
      </c>
      <c r="F31151">
        <v>5.2</v>
      </c>
      <c r="G31151">
        <v>7</v>
      </c>
      <c r="H31151" s="1">
        <v>44390</v>
      </c>
      <c r="I31151" s="1">
        <v>44563</v>
      </c>
      <c r="J31151">
        <v>173</v>
      </c>
      <c r="K31151">
        <v>3.2759999999999998</v>
      </c>
      <c r="L31151">
        <v>1</v>
      </c>
      <c r="M31151" t="s">
        <v>65</v>
      </c>
      <c r="N31151">
        <v>1019</v>
      </c>
      <c r="O31151">
        <v>0</v>
      </c>
      <c r="P31151" t="s">
        <v>66</v>
      </c>
      <c r="Q31151">
        <v>0</v>
      </c>
      <c r="R31151" t="s">
        <v>75</v>
      </c>
      <c r="S31151">
        <v>1</v>
      </c>
      <c r="T31151" t="s">
        <v>52</v>
      </c>
      <c r="U31151" t="s">
        <v>42</v>
      </c>
    </row>
    <row r="31152" spans="1:21" x14ac:dyDescent="0.25">
      <c r="A31152">
        <v>525203</v>
      </c>
      <c r="B31152">
        <v>38</v>
      </c>
      <c r="C31152" t="s">
        <v>31</v>
      </c>
      <c r="D31152" t="str">
        <f t="shared" si="486"/>
        <v>Female</v>
      </c>
      <c r="E31152">
        <v>1</v>
      </c>
      <c r="F31152">
        <v>9</v>
      </c>
      <c r="G31152">
        <v>1</v>
      </c>
      <c r="H31152" s="1">
        <v>44390</v>
      </c>
      <c r="I31152" s="1">
        <v>44563</v>
      </c>
      <c r="J31152">
        <v>173</v>
      </c>
      <c r="K31152">
        <v>9</v>
      </c>
      <c r="L31152">
        <v>1</v>
      </c>
      <c r="M31152" t="s">
        <v>65</v>
      </c>
      <c r="N31152">
        <v>277</v>
      </c>
      <c r="O31152">
        <v>0</v>
      </c>
      <c r="P31152" t="s">
        <v>66</v>
      </c>
      <c r="Q31152">
        <v>0</v>
      </c>
      <c r="R31152" t="s">
        <v>75</v>
      </c>
      <c r="S31152">
        <v>0</v>
      </c>
      <c r="T31152" t="s">
        <v>53</v>
      </c>
      <c r="U31152" t="s">
        <v>43</v>
      </c>
    </row>
    <row r="31153" spans="1:21" x14ac:dyDescent="0.25">
      <c r="A31153">
        <v>525730</v>
      </c>
      <c r="B31153">
        <v>17</v>
      </c>
      <c r="C31153" t="s">
        <v>81</v>
      </c>
      <c r="D31153" t="str">
        <f t="shared" si="486"/>
        <v>Male</v>
      </c>
      <c r="E31153">
        <v>0</v>
      </c>
      <c r="F31153">
        <v>30.7</v>
      </c>
      <c r="G31153">
        <v>7</v>
      </c>
      <c r="H31153" s="1">
        <v>44390</v>
      </c>
      <c r="I31153" s="1">
        <v>44563</v>
      </c>
      <c r="J31153">
        <v>173</v>
      </c>
      <c r="K31153">
        <v>15.657</v>
      </c>
      <c r="L31153">
        <v>1</v>
      </c>
      <c r="M31153" t="s">
        <v>65</v>
      </c>
      <c r="N31153">
        <v>406</v>
      </c>
      <c r="O31153">
        <v>2</v>
      </c>
      <c r="P31153" t="s">
        <v>71</v>
      </c>
      <c r="Q31153">
        <v>0</v>
      </c>
      <c r="R31153" t="s">
        <v>75</v>
      </c>
      <c r="S31153">
        <v>0</v>
      </c>
      <c r="T31153" t="s">
        <v>52</v>
      </c>
      <c r="U31153" t="s">
        <v>42</v>
      </c>
    </row>
    <row r="31154" spans="1:21" x14ac:dyDescent="0.25">
      <c r="A31154">
        <v>525942</v>
      </c>
      <c r="B31154">
        <v>62</v>
      </c>
      <c r="C31154" t="s">
        <v>29</v>
      </c>
      <c r="D31154" t="str">
        <f t="shared" si="486"/>
        <v>Female</v>
      </c>
      <c r="E31154">
        <v>1</v>
      </c>
      <c r="F31154">
        <v>58.9</v>
      </c>
      <c r="G31154">
        <v>4</v>
      </c>
      <c r="H31154" s="1">
        <v>44390</v>
      </c>
      <c r="I31154" s="1">
        <v>44563</v>
      </c>
      <c r="J31154">
        <v>173</v>
      </c>
      <c r="K31154">
        <v>17.081</v>
      </c>
      <c r="L31154">
        <v>0</v>
      </c>
      <c r="M31154" t="s">
        <v>68</v>
      </c>
      <c r="N31154">
        <v>396</v>
      </c>
      <c r="O31154">
        <v>0</v>
      </c>
      <c r="P31154" t="s">
        <v>66</v>
      </c>
      <c r="Q31154">
        <v>0</v>
      </c>
      <c r="R31154" t="s">
        <v>75</v>
      </c>
      <c r="S31154">
        <v>0</v>
      </c>
      <c r="T31154" t="s">
        <v>52</v>
      </c>
      <c r="U31154" t="s">
        <v>42</v>
      </c>
    </row>
    <row r="31155" spans="1:21" x14ac:dyDescent="0.25">
      <c r="A31155">
        <v>526280</v>
      </c>
      <c r="B31155">
        <v>60</v>
      </c>
      <c r="C31155" t="s">
        <v>29</v>
      </c>
      <c r="D31155" t="str">
        <f t="shared" si="486"/>
        <v>Female</v>
      </c>
      <c r="E31155">
        <v>1</v>
      </c>
      <c r="F31155">
        <v>38.4</v>
      </c>
      <c r="G31155">
        <v>6</v>
      </c>
      <c r="H31155" s="1">
        <v>44390</v>
      </c>
      <c r="I31155" s="1">
        <v>44563</v>
      </c>
      <c r="J31155">
        <v>173</v>
      </c>
      <c r="K31155">
        <v>36.095999999999997</v>
      </c>
      <c r="L31155">
        <v>3</v>
      </c>
      <c r="M31155" t="s">
        <v>70</v>
      </c>
      <c r="N31155">
        <v>520</v>
      </c>
      <c r="O31155">
        <v>0</v>
      </c>
      <c r="P31155" t="s">
        <v>66</v>
      </c>
      <c r="Q31155">
        <v>0</v>
      </c>
      <c r="R31155" t="s">
        <v>75</v>
      </c>
      <c r="S31155">
        <v>1</v>
      </c>
      <c r="T31155" t="s">
        <v>52</v>
      </c>
      <c r="U31155" t="s">
        <v>42</v>
      </c>
    </row>
    <row r="31156" spans="1:21" x14ac:dyDescent="0.25">
      <c r="A31156">
        <v>526357</v>
      </c>
      <c r="B31156">
        <v>36</v>
      </c>
      <c r="C31156" t="s">
        <v>31</v>
      </c>
      <c r="D31156" t="str">
        <f t="shared" si="486"/>
        <v>Female</v>
      </c>
      <c r="E31156">
        <v>1</v>
      </c>
      <c r="F31156">
        <v>57.1</v>
      </c>
      <c r="G31156">
        <v>4</v>
      </c>
      <c r="H31156" s="1">
        <v>44390</v>
      </c>
      <c r="I31156" s="1">
        <v>44563</v>
      </c>
      <c r="J31156">
        <v>173</v>
      </c>
      <c r="K31156">
        <v>44.537999999999997</v>
      </c>
      <c r="L31156">
        <v>1</v>
      </c>
      <c r="M31156" t="s">
        <v>65</v>
      </c>
      <c r="N31156">
        <v>323</v>
      </c>
      <c r="O31156">
        <v>1</v>
      </c>
      <c r="P31156" t="s">
        <v>69</v>
      </c>
      <c r="Q31156">
        <v>0</v>
      </c>
      <c r="R31156" t="s">
        <v>75</v>
      </c>
      <c r="S31156">
        <v>0</v>
      </c>
      <c r="T31156" t="s">
        <v>52</v>
      </c>
      <c r="U31156" t="s">
        <v>42</v>
      </c>
    </row>
    <row r="31157" spans="1:21" x14ac:dyDescent="0.25">
      <c r="A31157">
        <v>527077</v>
      </c>
      <c r="B31157">
        <v>44</v>
      </c>
      <c r="C31157" t="s">
        <v>30</v>
      </c>
      <c r="D31157" t="str">
        <f t="shared" si="486"/>
        <v>Male</v>
      </c>
      <c r="E31157">
        <v>0</v>
      </c>
      <c r="F31157">
        <v>2.5</v>
      </c>
      <c r="G31157">
        <v>2</v>
      </c>
      <c r="H31157" s="1">
        <v>44390</v>
      </c>
      <c r="I31157" s="1">
        <v>44563</v>
      </c>
      <c r="J31157">
        <v>173</v>
      </c>
      <c r="K31157">
        <v>0.8</v>
      </c>
      <c r="L31157">
        <v>1</v>
      </c>
      <c r="M31157" t="s">
        <v>65</v>
      </c>
      <c r="N31157">
        <v>688</v>
      </c>
      <c r="O31157">
        <v>0</v>
      </c>
      <c r="P31157" t="s">
        <v>66</v>
      </c>
      <c r="Q31157">
        <v>0</v>
      </c>
      <c r="R31157" t="s">
        <v>75</v>
      </c>
      <c r="S31157">
        <v>0</v>
      </c>
      <c r="T31157" t="s">
        <v>52</v>
      </c>
      <c r="U31157" t="s">
        <v>42</v>
      </c>
    </row>
    <row r="31158" spans="1:21" x14ac:dyDescent="0.25">
      <c r="A31158">
        <v>527404</v>
      </c>
      <c r="B31158">
        <v>29</v>
      </c>
      <c r="C31158" t="s">
        <v>26</v>
      </c>
      <c r="D31158" t="str">
        <f t="shared" si="486"/>
        <v>Female</v>
      </c>
      <c r="E31158">
        <v>1</v>
      </c>
      <c r="F31158">
        <v>58.1</v>
      </c>
      <c r="G31158">
        <v>4</v>
      </c>
      <c r="H31158" s="1">
        <v>44390</v>
      </c>
      <c r="I31158" s="1">
        <v>44563</v>
      </c>
      <c r="J31158">
        <v>173</v>
      </c>
      <c r="K31158">
        <v>38.345999999999997</v>
      </c>
      <c r="L31158">
        <v>2</v>
      </c>
      <c r="M31158" t="s">
        <v>67</v>
      </c>
      <c r="N31158">
        <v>447</v>
      </c>
      <c r="O31158">
        <v>0</v>
      </c>
      <c r="P31158" t="s">
        <v>66</v>
      </c>
      <c r="Q31158">
        <v>0</v>
      </c>
      <c r="R31158" t="s">
        <v>75</v>
      </c>
      <c r="S31158">
        <v>0</v>
      </c>
      <c r="T31158" t="s">
        <v>52</v>
      </c>
      <c r="U31158" t="s">
        <v>42</v>
      </c>
    </row>
    <row r="31159" spans="1:21" x14ac:dyDescent="0.25">
      <c r="A31159">
        <v>527957</v>
      </c>
      <c r="B31159">
        <v>24</v>
      </c>
      <c r="C31159" t="s">
        <v>25</v>
      </c>
      <c r="D31159" t="str">
        <f t="shared" si="486"/>
        <v>Male</v>
      </c>
      <c r="E31159">
        <v>0</v>
      </c>
      <c r="F31159">
        <v>12.7</v>
      </c>
      <c r="G31159">
        <v>3</v>
      </c>
      <c r="H31159" s="1">
        <v>44390</v>
      </c>
      <c r="I31159" s="1">
        <v>44563</v>
      </c>
      <c r="J31159">
        <v>173</v>
      </c>
      <c r="K31159">
        <v>12.065</v>
      </c>
      <c r="L31159">
        <v>3</v>
      </c>
      <c r="M31159" t="s">
        <v>70</v>
      </c>
      <c r="N31159">
        <v>1071</v>
      </c>
      <c r="O31159">
        <v>0</v>
      </c>
      <c r="P31159" t="s">
        <v>66</v>
      </c>
      <c r="Q31159">
        <v>0</v>
      </c>
      <c r="R31159" t="s">
        <v>75</v>
      </c>
      <c r="S31159">
        <v>1</v>
      </c>
      <c r="T31159" t="s">
        <v>52</v>
      </c>
      <c r="U31159" t="s">
        <v>42</v>
      </c>
    </row>
    <row r="31160" spans="1:21" x14ac:dyDescent="0.25">
      <c r="A31160">
        <v>527985</v>
      </c>
      <c r="B31160">
        <v>30</v>
      </c>
      <c r="C31160" t="s">
        <v>28</v>
      </c>
      <c r="D31160" t="str">
        <f t="shared" si="486"/>
        <v>Male</v>
      </c>
      <c r="E31160">
        <v>0</v>
      </c>
      <c r="F31160">
        <v>57.1</v>
      </c>
      <c r="G31160">
        <v>2</v>
      </c>
      <c r="H31160" s="1">
        <v>44390</v>
      </c>
      <c r="I31160" s="1">
        <v>44563</v>
      </c>
      <c r="J31160">
        <v>173</v>
      </c>
      <c r="K31160">
        <v>33.118000000000002</v>
      </c>
      <c r="L31160">
        <v>3</v>
      </c>
      <c r="M31160" t="s">
        <v>70</v>
      </c>
      <c r="N31160">
        <v>826</v>
      </c>
      <c r="O31160">
        <v>0</v>
      </c>
      <c r="P31160" t="s">
        <v>66</v>
      </c>
      <c r="Q31160">
        <v>0</v>
      </c>
      <c r="R31160" t="s">
        <v>75</v>
      </c>
      <c r="S31160">
        <v>0</v>
      </c>
      <c r="T31160" t="s">
        <v>52</v>
      </c>
      <c r="U31160" t="s">
        <v>42</v>
      </c>
    </row>
    <row r="31161" spans="1:21" x14ac:dyDescent="0.25">
      <c r="A31161">
        <v>528441</v>
      </c>
      <c r="B31161">
        <v>24</v>
      </c>
      <c r="C31161" t="s">
        <v>25</v>
      </c>
      <c r="D31161" t="str">
        <f t="shared" si="486"/>
        <v>Male</v>
      </c>
      <c r="E31161">
        <v>0</v>
      </c>
      <c r="F31161">
        <v>35.200000000000003</v>
      </c>
      <c r="G31161">
        <v>3</v>
      </c>
      <c r="H31161" s="1">
        <v>44390</v>
      </c>
      <c r="I31161" s="1">
        <v>44563</v>
      </c>
      <c r="J31161">
        <v>173</v>
      </c>
      <c r="K31161">
        <v>8.0960000000000001</v>
      </c>
      <c r="L31161">
        <v>1</v>
      </c>
      <c r="M31161" t="s">
        <v>65</v>
      </c>
      <c r="N31161">
        <v>1004</v>
      </c>
      <c r="O31161">
        <v>0</v>
      </c>
      <c r="P31161" t="s">
        <v>66</v>
      </c>
      <c r="Q31161">
        <v>0</v>
      </c>
      <c r="R31161" t="s">
        <v>75</v>
      </c>
      <c r="S31161">
        <v>1</v>
      </c>
      <c r="T31161" t="s">
        <v>52</v>
      </c>
      <c r="U31161" t="s">
        <v>42</v>
      </c>
    </row>
    <row r="31162" spans="1:21" x14ac:dyDescent="0.25">
      <c r="A31162">
        <v>529202</v>
      </c>
      <c r="B31162">
        <v>18</v>
      </c>
      <c r="C31162" t="s">
        <v>25</v>
      </c>
      <c r="D31162" t="str">
        <f t="shared" si="486"/>
        <v>Male</v>
      </c>
      <c r="E31162">
        <v>0</v>
      </c>
      <c r="F31162">
        <v>38.1</v>
      </c>
      <c r="G31162">
        <v>2</v>
      </c>
      <c r="H31162" s="1">
        <v>44390</v>
      </c>
      <c r="I31162" s="1">
        <v>44563</v>
      </c>
      <c r="J31162">
        <v>173</v>
      </c>
      <c r="K31162">
        <v>14.478</v>
      </c>
      <c r="L31162">
        <v>2</v>
      </c>
      <c r="M31162" t="s">
        <v>67</v>
      </c>
      <c r="N31162">
        <v>175</v>
      </c>
      <c r="O31162">
        <v>1</v>
      </c>
      <c r="P31162" t="s">
        <v>69</v>
      </c>
      <c r="Q31162">
        <v>1</v>
      </c>
      <c r="R31162" t="s">
        <v>76</v>
      </c>
      <c r="S31162">
        <v>0</v>
      </c>
      <c r="T31162" t="s">
        <v>52</v>
      </c>
      <c r="U31162" t="s">
        <v>42</v>
      </c>
    </row>
    <row r="31163" spans="1:21" x14ac:dyDescent="0.25">
      <c r="A31163">
        <v>529405</v>
      </c>
      <c r="B31163">
        <v>40</v>
      </c>
      <c r="C31163" t="s">
        <v>30</v>
      </c>
      <c r="D31163" t="str">
        <f t="shared" si="486"/>
        <v>Female</v>
      </c>
      <c r="E31163">
        <v>1</v>
      </c>
      <c r="F31163">
        <v>26.3</v>
      </c>
      <c r="G31163">
        <v>2</v>
      </c>
      <c r="H31163" s="1">
        <v>44390</v>
      </c>
      <c r="I31163" s="1">
        <v>44563</v>
      </c>
      <c r="J31163">
        <v>173</v>
      </c>
      <c r="K31163">
        <v>16.568999999999999</v>
      </c>
      <c r="L31163">
        <v>1</v>
      </c>
      <c r="M31163" t="s">
        <v>65</v>
      </c>
      <c r="N31163">
        <v>212</v>
      </c>
      <c r="O31163">
        <v>1</v>
      </c>
      <c r="P31163" t="s">
        <v>69</v>
      </c>
      <c r="Q31163">
        <v>0</v>
      </c>
      <c r="R31163" t="s">
        <v>75</v>
      </c>
      <c r="S31163">
        <v>0</v>
      </c>
      <c r="T31163" t="s">
        <v>52</v>
      </c>
      <c r="U31163" t="s">
        <v>42</v>
      </c>
    </row>
    <row r="31164" spans="1:21" x14ac:dyDescent="0.25">
      <c r="A31164">
        <v>530037</v>
      </c>
      <c r="B31164">
        <v>41</v>
      </c>
      <c r="C31164" t="s">
        <v>30</v>
      </c>
      <c r="D31164" t="str">
        <f t="shared" si="486"/>
        <v>Female</v>
      </c>
      <c r="E31164">
        <v>1</v>
      </c>
      <c r="F31164">
        <v>39.299999999999997</v>
      </c>
      <c r="G31164">
        <v>1</v>
      </c>
      <c r="H31164" s="1">
        <v>44390</v>
      </c>
      <c r="I31164" s="1">
        <v>44563</v>
      </c>
      <c r="J31164">
        <v>173</v>
      </c>
      <c r="K31164">
        <v>39.299999999999997</v>
      </c>
      <c r="L31164">
        <v>2</v>
      </c>
      <c r="M31164" t="s">
        <v>67</v>
      </c>
      <c r="N31164">
        <v>300</v>
      </c>
      <c r="O31164">
        <v>0</v>
      </c>
      <c r="P31164" t="s">
        <v>66</v>
      </c>
      <c r="Q31164">
        <v>1</v>
      </c>
      <c r="R31164" t="s">
        <v>76</v>
      </c>
      <c r="S31164">
        <v>0</v>
      </c>
      <c r="T31164" t="s">
        <v>53</v>
      </c>
      <c r="U31164" t="s">
        <v>43</v>
      </c>
    </row>
    <row r="31165" spans="1:21" x14ac:dyDescent="0.25">
      <c r="A31165">
        <v>530064</v>
      </c>
      <c r="B31165">
        <v>23</v>
      </c>
      <c r="C31165" t="s">
        <v>25</v>
      </c>
      <c r="D31165" t="str">
        <f t="shared" si="486"/>
        <v>Male</v>
      </c>
      <c r="E31165">
        <v>0</v>
      </c>
      <c r="F31165">
        <v>28.3</v>
      </c>
      <c r="G31165">
        <v>4</v>
      </c>
      <c r="H31165" s="1">
        <v>44390</v>
      </c>
      <c r="I31165" s="1">
        <v>44563</v>
      </c>
      <c r="J31165">
        <v>173</v>
      </c>
      <c r="K31165">
        <v>27.734000000000002</v>
      </c>
      <c r="L31165">
        <v>1</v>
      </c>
      <c r="M31165" t="s">
        <v>65</v>
      </c>
      <c r="N31165">
        <v>779</v>
      </c>
      <c r="O31165">
        <v>0</v>
      </c>
      <c r="P31165" t="s">
        <v>66</v>
      </c>
      <c r="Q31165">
        <v>0</v>
      </c>
      <c r="R31165" t="s">
        <v>75</v>
      </c>
      <c r="S31165">
        <v>0</v>
      </c>
      <c r="T31165" t="s">
        <v>52</v>
      </c>
      <c r="U31165" t="s">
        <v>42</v>
      </c>
    </row>
    <row r="31166" spans="1:21" x14ac:dyDescent="0.25">
      <c r="A31166">
        <v>530107</v>
      </c>
      <c r="B31166">
        <v>59</v>
      </c>
      <c r="C31166" t="s">
        <v>27</v>
      </c>
      <c r="D31166" t="str">
        <f t="shared" si="486"/>
        <v>Female</v>
      </c>
      <c r="E31166">
        <v>1</v>
      </c>
      <c r="F31166">
        <v>38.6</v>
      </c>
      <c r="G31166">
        <v>4</v>
      </c>
      <c r="H31166" s="1">
        <v>44390</v>
      </c>
      <c r="I31166" s="1">
        <v>44563</v>
      </c>
      <c r="J31166">
        <v>173</v>
      </c>
      <c r="K31166">
        <v>21.23</v>
      </c>
      <c r="L31166">
        <v>1</v>
      </c>
      <c r="M31166" t="s">
        <v>65</v>
      </c>
      <c r="N31166">
        <v>540</v>
      </c>
      <c r="O31166">
        <v>0</v>
      </c>
      <c r="P31166" t="s">
        <v>66</v>
      </c>
      <c r="Q31166">
        <v>0</v>
      </c>
      <c r="R31166" t="s">
        <v>75</v>
      </c>
      <c r="S31166">
        <v>0</v>
      </c>
      <c r="T31166" t="s">
        <v>52</v>
      </c>
      <c r="U31166" t="s">
        <v>42</v>
      </c>
    </row>
    <row r="31167" spans="1:21" x14ac:dyDescent="0.25">
      <c r="A31167">
        <v>530318</v>
      </c>
      <c r="B31167">
        <v>28</v>
      </c>
      <c r="C31167" t="s">
        <v>26</v>
      </c>
      <c r="D31167" t="str">
        <f t="shared" si="486"/>
        <v>Female</v>
      </c>
      <c r="E31167">
        <v>1</v>
      </c>
      <c r="F31167">
        <v>33</v>
      </c>
      <c r="G31167">
        <v>2</v>
      </c>
      <c r="H31167" s="1">
        <v>44390</v>
      </c>
      <c r="I31167" s="1">
        <v>44563</v>
      </c>
      <c r="J31167">
        <v>173</v>
      </c>
      <c r="K31167">
        <v>5.94</v>
      </c>
      <c r="L31167">
        <v>1</v>
      </c>
      <c r="M31167" t="s">
        <v>65</v>
      </c>
      <c r="N31167">
        <v>1034</v>
      </c>
      <c r="O31167">
        <v>1</v>
      </c>
      <c r="P31167" t="s">
        <v>69</v>
      </c>
      <c r="Q31167">
        <v>0</v>
      </c>
      <c r="R31167" t="s">
        <v>75</v>
      </c>
      <c r="S31167">
        <v>0</v>
      </c>
      <c r="T31167" t="s">
        <v>52</v>
      </c>
      <c r="U31167" t="s">
        <v>42</v>
      </c>
    </row>
    <row r="31168" spans="1:21" x14ac:dyDescent="0.25">
      <c r="A31168">
        <v>530399</v>
      </c>
      <c r="B31168">
        <v>17</v>
      </c>
      <c r="C31168" t="s">
        <v>81</v>
      </c>
      <c r="D31168" t="str">
        <f t="shared" si="486"/>
        <v>Female</v>
      </c>
      <c r="E31168">
        <v>1</v>
      </c>
      <c r="F31168">
        <v>1</v>
      </c>
      <c r="G31168">
        <v>6</v>
      </c>
      <c r="H31168" s="1">
        <v>44390</v>
      </c>
      <c r="I31168" s="1">
        <v>44563</v>
      </c>
      <c r="J31168">
        <v>173</v>
      </c>
      <c r="K31168">
        <v>0.16</v>
      </c>
      <c r="L31168">
        <v>2</v>
      </c>
      <c r="M31168" t="s">
        <v>67</v>
      </c>
      <c r="N31168">
        <v>878</v>
      </c>
      <c r="O31168">
        <v>0</v>
      </c>
      <c r="P31168" t="s">
        <v>66</v>
      </c>
      <c r="Q31168">
        <v>0</v>
      </c>
      <c r="R31168" t="s">
        <v>75</v>
      </c>
      <c r="S31168">
        <v>1</v>
      </c>
      <c r="T31168" t="s">
        <v>52</v>
      </c>
      <c r="U31168" t="s">
        <v>42</v>
      </c>
    </row>
    <row r="31169" spans="1:21" x14ac:dyDescent="0.25">
      <c r="A31169">
        <v>530878</v>
      </c>
      <c r="B31169">
        <v>25</v>
      </c>
      <c r="C31169" t="s">
        <v>26</v>
      </c>
      <c r="D31169" t="str">
        <f t="shared" si="486"/>
        <v>Female</v>
      </c>
      <c r="E31169">
        <v>1</v>
      </c>
      <c r="F31169">
        <v>33.299999999999997</v>
      </c>
      <c r="G31169">
        <v>7</v>
      </c>
      <c r="H31169" s="1">
        <v>44390</v>
      </c>
      <c r="I31169" s="1">
        <v>44563</v>
      </c>
      <c r="J31169">
        <v>173</v>
      </c>
      <c r="K31169">
        <v>6.9930000000000003</v>
      </c>
      <c r="L31169">
        <v>0</v>
      </c>
      <c r="M31169" t="s">
        <v>68</v>
      </c>
      <c r="N31169">
        <v>285</v>
      </c>
      <c r="O31169">
        <v>0</v>
      </c>
      <c r="P31169" t="s">
        <v>66</v>
      </c>
      <c r="Q31169">
        <v>0</v>
      </c>
      <c r="R31169" t="s">
        <v>75</v>
      </c>
      <c r="S31169">
        <v>0</v>
      </c>
      <c r="T31169" t="s">
        <v>52</v>
      </c>
      <c r="U31169" t="s">
        <v>42</v>
      </c>
    </row>
    <row r="31170" spans="1:21" x14ac:dyDescent="0.25">
      <c r="A31170">
        <v>531196</v>
      </c>
      <c r="B31170">
        <v>53</v>
      </c>
      <c r="C31170" t="s">
        <v>33</v>
      </c>
      <c r="D31170" t="str">
        <f t="shared" ref="D31170:D31233" si="487">IF(E31170=0, "Male", "Female")</f>
        <v>Male</v>
      </c>
      <c r="E31170">
        <v>0</v>
      </c>
      <c r="F31170">
        <v>30.4</v>
      </c>
      <c r="G31170">
        <v>2</v>
      </c>
      <c r="H31170" s="1">
        <v>44390</v>
      </c>
      <c r="I31170" s="1">
        <v>44563</v>
      </c>
      <c r="J31170">
        <v>173</v>
      </c>
      <c r="K31170">
        <v>6.6879999999999997</v>
      </c>
      <c r="L31170">
        <v>3</v>
      </c>
      <c r="M31170" t="s">
        <v>70</v>
      </c>
      <c r="N31170">
        <v>150</v>
      </c>
      <c r="O31170">
        <v>0</v>
      </c>
      <c r="P31170" t="s">
        <v>66</v>
      </c>
      <c r="Q31170">
        <v>0</v>
      </c>
      <c r="R31170" t="s">
        <v>75</v>
      </c>
      <c r="S31170">
        <v>0</v>
      </c>
      <c r="T31170" t="s">
        <v>52</v>
      </c>
      <c r="U31170" t="s">
        <v>42</v>
      </c>
    </row>
    <row r="31171" spans="1:21" x14ac:dyDescent="0.25">
      <c r="A31171">
        <v>531788</v>
      </c>
      <c r="B31171">
        <v>28</v>
      </c>
      <c r="C31171" t="s">
        <v>26</v>
      </c>
      <c r="D31171" t="str">
        <f t="shared" si="487"/>
        <v>Male</v>
      </c>
      <c r="E31171">
        <v>0</v>
      </c>
      <c r="F31171">
        <v>48.3</v>
      </c>
      <c r="G31171">
        <v>3</v>
      </c>
      <c r="H31171" s="1">
        <v>44390</v>
      </c>
      <c r="I31171" s="1">
        <v>44563</v>
      </c>
      <c r="J31171">
        <v>173</v>
      </c>
      <c r="K31171">
        <v>45.402000000000001</v>
      </c>
      <c r="L31171">
        <v>3</v>
      </c>
      <c r="M31171" t="s">
        <v>70</v>
      </c>
      <c r="N31171">
        <v>326</v>
      </c>
      <c r="O31171">
        <v>0</v>
      </c>
      <c r="P31171" t="s">
        <v>66</v>
      </c>
      <c r="Q31171">
        <v>0</v>
      </c>
      <c r="R31171" t="s">
        <v>75</v>
      </c>
      <c r="S31171">
        <v>0</v>
      </c>
      <c r="T31171" t="s">
        <v>52</v>
      </c>
      <c r="U31171" t="s">
        <v>42</v>
      </c>
    </row>
    <row r="31172" spans="1:21" x14ac:dyDescent="0.25">
      <c r="A31172">
        <v>532630</v>
      </c>
      <c r="B31172">
        <v>54</v>
      </c>
      <c r="C31172" t="s">
        <v>33</v>
      </c>
      <c r="D31172" t="str">
        <f t="shared" si="487"/>
        <v>Male</v>
      </c>
      <c r="E31172">
        <v>0</v>
      </c>
      <c r="F31172">
        <v>33</v>
      </c>
      <c r="G31172">
        <v>7</v>
      </c>
      <c r="H31172" s="1">
        <v>44390</v>
      </c>
      <c r="I31172" s="1">
        <v>44563</v>
      </c>
      <c r="J31172">
        <v>173</v>
      </c>
      <c r="K31172">
        <v>5.28</v>
      </c>
      <c r="L31172">
        <v>0</v>
      </c>
      <c r="M31172" t="s">
        <v>68</v>
      </c>
      <c r="N31172">
        <v>226</v>
      </c>
      <c r="O31172">
        <v>1</v>
      </c>
      <c r="P31172" t="s">
        <v>69</v>
      </c>
      <c r="Q31172">
        <v>0</v>
      </c>
      <c r="R31172" t="s">
        <v>75</v>
      </c>
      <c r="S31172">
        <v>0</v>
      </c>
      <c r="T31172" t="s">
        <v>52</v>
      </c>
      <c r="U31172" t="s">
        <v>42</v>
      </c>
    </row>
    <row r="31173" spans="1:21" x14ac:dyDescent="0.25">
      <c r="A31173">
        <v>532810</v>
      </c>
      <c r="B31173">
        <v>51</v>
      </c>
      <c r="C31173" t="s">
        <v>33</v>
      </c>
      <c r="D31173" t="str">
        <f t="shared" si="487"/>
        <v>Female</v>
      </c>
      <c r="E31173">
        <v>1</v>
      </c>
      <c r="F31173">
        <v>59.3</v>
      </c>
      <c r="G31173">
        <v>6</v>
      </c>
      <c r="H31173" s="1">
        <v>44390</v>
      </c>
      <c r="I31173" s="1">
        <v>44563</v>
      </c>
      <c r="J31173">
        <v>173</v>
      </c>
      <c r="K31173">
        <v>26.091999999999999</v>
      </c>
      <c r="L31173">
        <v>2</v>
      </c>
      <c r="M31173" t="s">
        <v>67</v>
      </c>
      <c r="N31173">
        <v>956</v>
      </c>
      <c r="O31173">
        <v>3</v>
      </c>
      <c r="P31173" t="s">
        <v>70</v>
      </c>
      <c r="Q31173">
        <v>0</v>
      </c>
      <c r="R31173" t="s">
        <v>75</v>
      </c>
      <c r="S31173">
        <v>0</v>
      </c>
      <c r="T31173" t="s">
        <v>52</v>
      </c>
      <c r="U31173" t="s">
        <v>42</v>
      </c>
    </row>
    <row r="31174" spans="1:21" x14ac:dyDescent="0.25">
      <c r="A31174">
        <v>535253</v>
      </c>
      <c r="B31174">
        <v>54</v>
      </c>
      <c r="C31174" t="s">
        <v>33</v>
      </c>
      <c r="D31174" t="str">
        <f t="shared" si="487"/>
        <v>Female</v>
      </c>
      <c r="E31174">
        <v>1</v>
      </c>
      <c r="F31174">
        <v>37.799999999999997</v>
      </c>
      <c r="G31174">
        <v>4</v>
      </c>
      <c r="H31174" s="1">
        <v>44390</v>
      </c>
      <c r="I31174" s="1">
        <v>44563</v>
      </c>
      <c r="J31174">
        <v>173</v>
      </c>
      <c r="K31174">
        <v>29.861999999999998</v>
      </c>
      <c r="L31174">
        <v>1</v>
      </c>
      <c r="M31174" t="s">
        <v>65</v>
      </c>
      <c r="N31174">
        <v>625</v>
      </c>
      <c r="O31174">
        <v>3</v>
      </c>
      <c r="P31174" t="s">
        <v>70</v>
      </c>
      <c r="Q31174">
        <v>0</v>
      </c>
      <c r="R31174" t="s">
        <v>75</v>
      </c>
      <c r="S31174">
        <v>1</v>
      </c>
      <c r="T31174" t="s">
        <v>52</v>
      </c>
      <c r="U31174" t="s">
        <v>42</v>
      </c>
    </row>
    <row r="31175" spans="1:21" x14ac:dyDescent="0.25">
      <c r="A31175">
        <v>535353</v>
      </c>
      <c r="B31175">
        <v>21</v>
      </c>
      <c r="C31175" t="s">
        <v>25</v>
      </c>
      <c r="D31175" t="str">
        <f t="shared" si="487"/>
        <v>Female</v>
      </c>
      <c r="E31175">
        <v>1</v>
      </c>
      <c r="F31175">
        <v>34.4</v>
      </c>
      <c r="G31175">
        <v>7</v>
      </c>
      <c r="H31175" s="1">
        <v>44390</v>
      </c>
      <c r="I31175" s="1">
        <v>44563</v>
      </c>
      <c r="J31175">
        <v>173</v>
      </c>
      <c r="K31175">
        <v>15.135999999999999</v>
      </c>
      <c r="L31175">
        <v>1</v>
      </c>
      <c r="M31175" t="s">
        <v>65</v>
      </c>
      <c r="N31175">
        <v>251</v>
      </c>
      <c r="O31175">
        <v>3</v>
      </c>
      <c r="P31175" t="s">
        <v>70</v>
      </c>
      <c r="Q31175">
        <v>0</v>
      </c>
      <c r="R31175" t="s">
        <v>75</v>
      </c>
      <c r="S31175">
        <v>0</v>
      </c>
      <c r="T31175" t="s">
        <v>52</v>
      </c>
      <c r="U31175" t="s">
        <v>42</v>
      </c>
    </row>
    <row r="31176" spans="1:21" x14ac:dyDescent="0.25">
      <c r="A31176">
        <v>535569</v>
      </c>
      <c r="B31176">
        <v>47</v>
      </c>
      <c r="C31176" t="s">
        <v>32</v>
      </c>
      <c r="D31176" t="str">
        <f t="shared" si="487"/>
        <v>Female</v>
      </c>
      <c r="E31176">
        <v>1</v>
      </c>
      <c r="F31176">
        <v>40</v>
      </c>
      <c r="G31176">
        <v>2</v>
      </c>
      <c r="H31176" s="1">
        <v>44390</v>
      </c>
      <c r="I31176" s="1">
        <v>44563</v>
      </c>
      <c r="J31176">
        <v>173</v>
      </c>
      <c r="K31176">
        <v>28.8</v>
      </c>
      <c r="L31176">
        <v>3</v>
      </c>
      <c r="M31176" t="s">
        <v>70</v>
      </c>
      <c r="N31176">
        <v>372</v>
      </c>
      <c r="O31176">
        <v>0</v>
      </c>
      <c r="P31176" t="s">
        <v>66</v>
      </c>
      <c r="Q31176">
        <v>0</v>
      </c>
      <c r="R31176" t="s">
        <v>75</v>
      </c>
      <c r="S31176">
        <v>0</v>
      </c>
      <c r="T31176" t="s">
        <v>52</v>
      </c>
      <c r="U31176" t="s">
        <v>42</v>
      </c>
    </row>
    <row r="31177" spans="1:21" x14ac:dyDescent="0.25">
      <c r="A31177">
        <v>536308</v>
      </c>
      <c r="B31177">
        <v>55</v>
      </c>
      <c r="C31177" t="s">
        <v>27</v>
      </c>
      <c r="D31177" t="str">
        <f t="shared" si="487"/>
        <v>Female</v>
      </c>
      <c r="E31177">
        <v>1</v>
      </c>
      <c r="F31177">
        <v>19.5</v>
      </c>
      <c r="G31177">
        <v>5</v>
      </c>
      <c r="H31177" s="1">
        <v>44390</v>
      </c>
      <c r="I31177" s="1">
        <v>44563</v>
      </c>
      <c r="J31177">
        <v>173</v>
      </c>
      <c r="K31177">
        <v>11.7</v>
      </c>
      <c r="L31177">
        <v>2</v>
      </c>
      <c r="M31177" t="s">
        <v>67</v>
      </c>
      <c r="N31177">
        <v>574</v>
      </c>
      <c r="O31177">
        <v>0</v>
      </c>
      <c r="P31177" t="s">
        <v>66</v>
      </c>
      <c r="Q31177">
        <v>0</v>
      </c>
      <c r="R31177" t="s">
        <v>75</v>
      </c>
      <c r="S31177">
        <v>0</v>
      </c>
      <c r="T31177" t="s">
        <v>52</v>
      </c>
      <c r="U31177" t="s">
        <v>42</v>
      </c>
    </row>
    <row r="31178" spans="1:21" x14ac:dyDescent="0.25">
      <c r="A31178">
        <v>536423</v>
      </c>
      <c r="B31178">
        <v>29</v>
      </c>
      <c r="C31178" t="s">
        <v>26</v>
      </c>
      <c r="D31178" t="str">
        <f t="shared" si="487"/>
        <v>Male</v>
      </c>
      <c r="E31178">
        <v>0</v>
      </c>
      <c r="F31178">
        <v>57.5</v>
      </c>
      <c r="G31178">
        <v>7</v>
      </c>
      <c r="H31178" s="1">
        <v>44390</v>
      </c>
      <c r="I31178" s="1">
        <v>44563</v>
      </c>
      <c r="J31178">
        <v>173</v>
      </c>
      <c r="K31178">
        <v>10.35</v>
      </c>
      <c r="L31178">
        <v>3</v>
      </c>
      <c r="M31178" t="s">
        <v>70</v>
      </c>
      <c r="N31178">
        <v>456</v>
      </c>
      <c r="O31178">
        <v>2</v>
      </c>
      <c r="P31178" t="s">
        <v>71</v>
      </c>
      <c r="Q31178">
        <v>0</v>
      </c>
      <c r="R31178" t="s">
        <v>75</v>
      </c>
      <c r="S31178">
        <v>0</v>
      </c>
      <c r="T31178" t="s">
        <v>52</v>
      </c>
      <c r="U31178" t="s">
        <v>42</v>
      </c>
    </row>
    <row r="31179" spans="1:21" x14ac:dyDescent="0.25">
      <c r="A31179">
        <v>536432</v>
      </c>
      <c r="B31179">
        <v>40</v>
      </c>
      <c r="C31179" t="s">
        <v>30</v>
      </c>
      <c r="D31179" t="str">
        <f t="shared" si="487"/>
        <v>Female</v>
      </c>
      <c r="E31179">
        <v>1</v>
      </c>
      <c r="F31179">
        <v>19.899999999999999</v>
      </c>
      <c r="G31179">
        <v>1</v>
      </c>
      <c r="H31179" s="1">
        <v>44390</v>
      </c>
      <c r="I31179" s="1">
        <v>44563</v>
      </c>
      <c r="J31179">
        <v>173</v>
      </c>
      <c r="K31179">
        <v>19.899999999999999</v>
      </c>
      <c r="L31179">
        <v>0</v>
      </c>
      <c r="M31179" t="s">
        <v>68</v>
      </c>
      <c r="N31179">
        <v>402</v>
      </c>
      <c r="O31179">
        <v>1</v>
      </c>
      <c r="P31179" t="s">
        <v>69</v>
      </c>
      <c r="Q31179">
        <v>0</v>
      </c>
      <c r="R31179" t="s">
        <v>75</v>
      </c>
      <c r="S31179">
        <v>0</v>
      </c>
      <c r="T31179" t="s">
        <v>53</v>
      </c>
      <c r="U31179" t="s">
        <v>43</v>
      </c>
    </row>
    <row r="31180" spans="1:21" x14ac:dyDescent="0.25">
      <c r="A31180">
        <v>536889</v>
      </c>
      <c r="B31180">
        <v>25</v>
      </c>
      <c r="C31180" t="s">
        <v>26</v>
      </c>
      <c r="D31180" t="str">
        <f t="shared" si="487"/>
        <v>Male</v>
      </c>
      <c r="E31180">
        <v>0</v>
      </c>
      <c r="F31180">
        <v>37.9</v>
      </c>
      <c r="G31180">
        <v>6</v>
      </c>
      <c r="H31180" s="1">
        <v>44390</v>
      </c>
      <c r="I31180" s="1">
        <v>44563</v>
      </c>
      <c r="J31180">
        <v>173</v>
      </c>
      <c r="K31180">
        <v>14.401999999999999</v>
      </c>
      <c r="L31180">
        <v>0</v>
      </c>
      <c r="M31180" t="s">
        <v>68</v>
      </c>
      <c r="N31180">
        <v>141</v>
      </c>
      <c r="O31180">
        <v>0</v>
      </c>
      <c r="P31180" t="s">
        <v>66</v>
      </c>
      <c r="Q31180">
        <v>0</v>
      </c>
      <c r="R31180" t="s">
        <v>75</v>
      </c>
      <c r="S31180">
        <v>0</v>
      </c>
      <c r="T31180" t="s">
        <v>52</v>
      </c>
      <c r="U31180" t="s">
        <v>42</v>
      </c>
    </row>
    <row r="31181" spans="1:21" x14ac:dyDescent="0.25">
      <c r="A31181">
        <v>537458</v>
      </c>
      <c r="B31181">
        <v>16</v>
      </c>
      <c r="C31181" t="s">
        <v>81</v>
      </c>
      <c r="D31181" t="str">
        <f t="shared" si="487"/>
        <v>Female</v>
      </c>
      <c r="E31181">
        <v>1</v>
      </c>
      <c r="F31181">
        <v>33</v>
      </c>
      <c r="G31181">
        <v>3</v>
      </c>
      <c r="H31181" s="1">
        <v>44390</v>
      </c>
      <c r="I31181" s="1">
        <v>44563</v>
      </c>
      <c r="J31181">
        <v>173</v>
      </c>
      <c r="K31181">
        <v>14.52</v>
      </c>
      <c r="L31181">
        <v>1</v>
      </c>
      <c r="M31181" t="s">
        <v>65</v>
      </c>
      <c r="N31181">
        <v>765</v>
      </c>
      <c r="O31181">
        <v>0</v>
      </c>
      <c r="P31181" t="s">
        <v>66</v>
      </c>
      <c r="Q31181">
        <v>0</v>
      </c>
      <c r="R31181" t="s">
        <v>75</v>
      </c>
      <c r="S31181">
        <v>0</v>
      </c>
      <c r="T31181" t="s">
        <v>52</v>
      </c>
      <c r="U31181" t="s">
        <v>42</v>
      </c>
    </row>
    <row r="31182" spans="1:21" x14ac:dyDescent="0.25">
      <c r="A31182">
        <v>537753</v>
      </c>
      <c r="B31182">
        <v>24</v>
      </c>
      <c r="C31182" t="s">
        <v>25</v>
      </c>
      <c r="D31182" t="str">
        <f t="shared" si="487"/>
        <v>Female</v>
      </c>
      <c r="E31182">
        <v>1</v>
      </c>
      <c r="F31182">
        <v>34.700000000000003</v>
      </c>
      <c r="G31182">
        <v>3</v>
      </c>
      <c r="H31182" s="1">
        <v>44390</v>
      </c>
      <c r="I31182" s="1">
        <v>44563</v>
      </c>
      <c r="J31182">
        <v>173</v>
      </c>
      <c r="K31182">
        <v>27.065999999999999</v>
      </c>
      <c r="L31182">
        <v>3</v>
      </c>
      <c r="M31182" t="s">
        <v>70</v>
      </c>
      <c r="N31182">
        <v>773</v>
      </c>
      <c r="O31182">
        <v>1</v>
      </c>
      <c r="P31182" t="s">
        <v>69</v>
      </c>
      <c r="Q31182">
        <v>0</v>
      </c>
      <c r="R31182" t="s">
        <v>75</v>
      </c>
      <c r="S31182">
        <v>0</v>
      </c>
      <c r="T31182" t="s">
        <v>52</v>
      </c>
      <c r="U31182" t="s">
        <v>42</v>
      </c>
    </row>
    <row r="31183" spans="1:21" x14ac:dyDescent="0.25">
      <c r="A31183">
        <v>537784</v>
      </c>
      <c r="B31183">
        <v>32</v>
      </c>
      <c r="C31183" t="s">
        <v>28</v>
      </c>
      <c r="D31183" t="str">
        <f t="shared" si="487"/>
        <v>Female</v>
      </c>
      <c r="E31183">
        <v>1</v>
      </c>
      <c r="F31183">
        <v>36.299999999999997</v>
      </c>
      <c r="G31183">
        <v>5</v>
      </c>
      <c r="H31183" s="1">
        <v>44390</v>
      </c>
      <c r="I31183" s="1">
        <v>44563</v>
      </c>
      <c r="J31183">
        <v>173</v>
      </c>
      <c r="K31183">
        <v>20.690999999999999</v>
      </c>
      <c r="L31183">
        <v>0</v>
      </c>
      <c r="M31183" t="s">
        <v>68</v>
      </c>
      <c r="N31183">
        <v>891</v>
      </c>
      <c r="O31183">
        <v>1</v>
      </c>
      <c r="P31183" t="s">
        <v>69</v>
      </c>
      <c r="Q31183">
        <v>0</v>
      </c>
      <c r="R31183" t="s">
        <v>75</v>
      </c>
      <c r="S31183">
        <v>1</v>
      </c>
      <c r="T31183" t="s">
        <v>52</v>
      </c>
      <c r="U31183" t="s">
        <v>42</v>
      </c>
    </row>
    <row r="31184" spans="1:21" x14ac:dyDescent="0.25">
      <c r="A31184">
        <v>537841</v>
      </c>
      <c r="B31184">
        <v>24</v>
      </c>
      <c r="C31184" t="s">
        <v>25</v>
      </c>
      <c r="D31184" t="str">
        <f t="shared" si="487"/>
        <v>Female</v>
      </c>
      <c r="E31184">
        <v>1</v>
      </c>
      <c r="F31184">
        <v>58.3</v>
      </c>
      <c r="G31184">
        <v>6</v>
      </c>
      <c r="H31184" s="1">
        <v>44390</v>
      </c>
      <c r="I31184" s="1">
        <v>44563</v>
      </c>
      <c r="J31184">
        <v>173</v>
      </c>
      <c r="K31184">
        <v>1.7490000000000001</v>
      </c>
      <c r="L31184">
        <v>1</v>
      </c>
      <c r="M31184" t="s">
        <v>65</v>
      </c>
      <c r="N31184">
        <v>148</v>
      </c>
      <c r="O31184">
        <v>1</v>
      </c>
      <c r="P31184" t="s">
        <v>69</v>
      </c>
      <c r="Q31184">
        <v>0</v>
      </c>
      <c r="R31184" t="s">
        <v>75</v>
      </c>
      <c r="S31184">
        <v>0</v>
      </c>
      <c r="T31184" t="s">
        <v>52</v>
      </c>
      <c r="U31184" t="s">
        <v>42</v>
      </c>
    </row>
    <row r="31185" spans="1:21" x14ac:dyDescent="0.25">
      <c r="A31185">
        <v>538023</v>
      </c>
      <c r="B31185">
        <v>38</v>
      </c>
      <c r="C31185" t="s">
        <v>31</v>
      </c>
      <c r="D31185" t="str">
        <f t="shared" si="487"/>
        <v>Male</v>
      </c>
      <c r="E31185">
        <v>0</v>
      </c>
      <c r="F31185">
        <v>52.3</v>
      </c>
      <c r="G31185">
        <v>3</v>
      </c>
      <c r="H31185" s="1">
        <v>44390</v>
      </c>
      <c r="I31185" s="1">
        <v>44563</v>
      </c>
      <c r="J31185">
        <v>173</v>
      </c>
      <c r="K31185">
        <v>30.856999999999999</v>
      </c>
      <c r="L31185">
        <v>0</v>
      </c>
      <c r="M31185" t="s">
        <v>68</v>
      </c>
      <c r="N31185">
        <v>378</v>
      </c>
      <c r="O31185">
        <v>0</v>
      </c>
      <c r="P31185" t="s">
        <v>66</v>
      </c>
      <c r="Q31185">
        <v>1</v>
      </c>
      <c r="R31185" t="s">
        <v>76</v>
      </c>
      <c r="S31185">
        <v>0</v>
      </c>
      <c r="T31185" t="s">
        <v>52</v>
      </c>
      <c r="U31185" t="s">
        <v>42</v>
      </c>
    </row>
    <row r="31186" spans="1:21" x14ac:dyDescent="0.25">
      <c r="A31186">
        <v>538383</v>
      </c>
      <c r="B31186">
        <v>17</v>
      </c>
      <c r="C31186" t="s">
        <v>81</v>
      </c>
      <c r="D31186" t="str">
        <f t="shared" si="487"/>
        <v>Male</v>
      </c>
      <c r="E31186">
        <v>0</v>
      </c>
      <c r="F31186">
        <v>17.7</v>
      </c>
      <c r="G31186">
        <v>7</v>
      </c>
      <c r="H31186" s="1">
        <v>44390</v>
      </c>
      <c r="I31186" s="1">
        <v>44563</v>
      </c>
      <c r="J31186">
        <v>173</v>
      </c>
      <c r="K31186">
        <v>12.036</v>
      </c>
      <c r="L31186">
        <v>2</v>
      </c>
      <c r="M31186" t="s">
        <v>67</v>
      </c>
      <c r="N31186">
        <v>326</v>
      </c>
      <c r="O31186">
        <v>0</v>
      </c>
      <c r="P31186" t="s">
        <v>66</v>
      </c>
      <c r="Q31186">
        <v>0</v>
      </c>
      <c r="R31186" t="s">
        <v>75</v>
      </c>
      <c r="S31186">
        <v>0</v>
      </c>
      <c r="T31186" t="s">
        <v>52</v>
      </c>
      <c r="U31186" t="s">
        <v>42</v>
      </c>
    </row>
    <row r="31187" spans="1:21" x14ac:dyDescent="0.25">
      <c r="A31187">
        <v>538755</v>
      </c>
      <c r="B31187">
        <v>19</v>
      </c>
      <c r="C31187" t="s">
        <v>25</v>
      </c>
      <c r="D31187" t="str">
        <f t="shared" si="487"/>
        <v>Female</v>
      </c>
      <c r="E31187">
        <v>1</v>
      </c>
      <c r="F31187">
        <v>57.3</v>
      </c>
      <c r="G31187">
        <v>7</v>
      </c>
      <c r="H31187" s="1">
        <v>44390</v>
      </c>
      <c r="I31187" s="1">
        <v>44563</v>
      </c>
      <c r="J31187">
        <v>173</v>
      </c>
      <c r="K31187">
        <v>13.179</v>
      </c>
      <c r="L31187">
        <v>1</v>
      </c>
      <c r="M31187" t="s">
        <v>65</v>
      </c>
      <c r="N31187">
        <v>633</v>
      </c>
      <c r="O31187">
        <v>2</v>
      </c>
      <c r="P31187" t="s">
        <v>71</v>
      </c>
      <c r="Q31187">
        <v>0</v>
      </c>
      <c r="R31187" t="s">
        <v>75</v>
      </c>
      <c r="S31187">
        <v>1</v>
      </c>
      <c r="T31187" t="s">
        <v>52</v>
      </c>
      <c r="U31187" t="s">
        <v>42</v>
      </c>
    </row>
    <row r="31188" spans="1:21" x14ac:dyDescent="0.25">
      <c r="A31188">
        <v>539025</v>
      </c>
      <c r="B31188">
        <v>30</v>
      </c>
      <c r="C31188" t="s">
        <v>28</v>
      </c>
      <c r="D31188" t="str">
        <f t="shared" si="487"/>
        <v>Male</v>
      </c>
      <c r="E31188">
        <v>0</v>
      </c>
      <c r="F31188">
        <v>29.8</v>
      </c>
      <c r="G31188">
        <v>2</v>
      </c>
      <c r="H31188" s="1">
        <v>44390</v>
      </c>
      <c r="I31188" s="1">
        <v>44563</v>
      </c>
      <c r="J31188">
        <v>173</v>
      </c>
      <c r="K31188">
        <v>4.7679999999999998</v>
      </c>
      <c r="L31188">
        <v>0</v>
      </c>
      <c r="M31188" t="s">
        <v>68</v>
      </c>
      <c r="N31188">
        <v>277</v>
      </c>
      <c r="O31188">
        <v>0</v>
      </c>
      <c r="P31188" t="s">
        <v>66</v>
      </c>
      <c r="Q31188">
        <v>0</v>
      </c>
      <c r="R31188" t="s">
        <v>75</v>
      </c>
      <c r="S31188">
        <v>1</v>
      </c>
      <c r="T31188" t="s">
        <v>52</v>
      </c>
      <c r="U31188" t="s">
        <v>42</v>
      </c>
    </row>
    <row r="31189" spans="1:21" x14ac:dyDescent="0.25">
      <c r="A31189">
        <v>539123</v>
      </c>
      <c r="B31189">
        <v>26</v>
      </c>
      <c r="C31189" t="s">
        <v>26</v>
      </c>
      <c r="D31189" t="str">
        <f t="shared" si="487"/>
        <v>Female</v>
      </c>
      <c r="E31189">
        <v>1</v>
      </c>
      <c r="F31189">
        <v>8.3000000000000007</v>
      </c>
      <c r="G31189">
        <v>6</v>
      </c>
      <c r="H31189" s="1">
        <v>44390</v>
      </c>
      <c r="I31189" s="1">
        <v>44563</v>
      </c>
      <c r="J31189">
        <v>173</v>
      </c>
      <c r="K31189">
        <v>8.3000000000000004E-2</v>
      </c>
      <c r="L31189">
        <v>1</v>
      </c>
      <c r="M31189" t="s">
        <v>65</v>
      </c>
      <c r="N31189">
        <v>938</v>
      </c>
      <c r="O31189">
        <v>0</v>
      </c>
      <c r="P31189" t="s">
        <v>66</v>
      </c>
      <c r="Q31189">
        <v>0</v>
      </c>
      <c r="R31189" t="s">
        <v>75</v>
      </c>
      <c r="S31189">
        <v>0</v>
      </c>
      <c r="T31189" t="s">
        <v>52</v>
      </c>
      <c r="U31189" t="s">
        <v>42</v>
      </c>
    </row>
    <row r="31190" spans="1:21" x14ac:dyDescent="0.25">
      <c r="A31190">
        <v>539156</v>
      </c>
      <c r="B31190">
        <v>46</v>
      </c>
      <c r="C31190" t="s">
        <v>32</v>
      </c>
      <c r="D31190" t="str">
        <f t="shared" si="487"/>
        <v>Male</v>
      </c>
      <c r="E31190">
        <v>0</v>
      </c>
      <c r="F31190">
        <v>12.5</v>
      </c>
      <c r="G31190">
        <v>2</v>
      </c>
      <c r="H31190" s="1">
        <v>44390</v>
      </c>
      <c r="I31190" s="1">
        <v>44563</v>
      </c>
      <c r="J31190">
        <v>173</v>
      </c>
      <c r="K31190">
        <v>9.25</v>
      </c>
      <c r="L31190">
        <v>0</v>
      </c>
      <c r="M31190" t="s">
        <v>68</v>
      </c>
      <c r="N31190">
        <v>261</v>
      </c>
      <c r="O31190">
        <v>0</v>
      </c>
      <c r="P31190" t="s">
        <v>66</v>
      </c>
      <c r="Q31190">
        <v>0</v>
      </c>
      <c r="R31190" t="s">
        <v>75</v>
      </c>
      <c r="S31190">
        <v>0</v>
      </c>
      <c r="T31190" t="s">
        <v>52</v>
      </c>
      <c r="U31190" t="s">
        <v>42</v>
      </c>
    </row>
    <row r="31191" spans="1:21" x14ac:dyDescent="0.25">
      <c r="A31191">
        <v>539314</v>
      </c>
      <c r="B31191">
        <v>35</v>
      </c>
      <c r="C31191" t="s">
        <v>31</v>
      </c>
      <c r="D31191" t="str">
        <f t="shared" si="487"/>
        <v>Male</v>
      </c>
      <c r="E31191">
        <v>0</v>
      </c>
      <c r="F31191">
        <v>13.8</v>
      </c>
      <c r="G31191">
        <v>2</v>
      </c>
      <c r="H31191" s="1">
        <v>44390</v>
      </c>
      <c r="I31191" s="1">
        <v>44563</v>
      </c>
      <c r="J31191">
        <v>173</v>
      </c>
      <c r="K31191">
        <v>11.04</v>
      </c>
      <c r="L31191">
        <v>0</v>
      </c>
      <c r="M31191" t="s">
        <v>68</v>
      </c>
      <c r="N31191">
        <v>528</v>
      </c>
      <c r="O31191">
        <v>1</v>
      </c>
      <c r="P31191" t="s">
        <v>69</v>
      </c>
      <c r="Q31191">
        <v>1</v>
      </c>
      <c r="R31191" t="s">
        <v>76</v>
      </c>
      <c r="S31191">
        <v>0</v>
      </c>
      <c r="T31191" t="s">
        <v>52</v>
      </c>
      <c r="U31191" t="s">
        <v>42</v>
      </c>
    </row>
    <row r="31192" spans="1:21" x14ac:dyDescent="0.25">
      <c r="A31192">
        <v>539337</v>
      </c>
      <c r="B31192">
        <v>27</v>
      </c>
      <c r="C31192" t="s">
        <v>26</v>
      </c>
      <c r="D31192" t="str">
        <f t="shared" si="487"/>
        <v>Female</v>
      </c>
      <c r="E31192">
        <v>1</v>
      </c>
      <c r="F31192">
        <v>20.100000000000001</v>
      </c>
      <c r="G31192">
        <v>5</v>
      </c>
      <c r="H31192" s="1">
        <v>44390</v>
      </c>
      <c r="I31192" s="1">
        <v>44563</v>
      </c>
      <c r="J31192">
        <v>173</v>
      </c>
      <c r="K31192">
        <v>2.613</v>
      </c>
      <c r="L31192">
        <v>1</v>
      </c>
      <c r="M31192" t="s">
        <v>65</v>
      </c>
      <c r="N31192">
        <v>473</v>
      </c>
      <c r="O31192">
        <v>0</v>
      </c>
      <c r="P31192" t="s">
        <v>66</v>
      </c>
      <c r="Q31192">
        <v>1</v>
      </c>
      <c r="R31192" t="s">
        <v>76</v>
      </c>
      <c r="S31192">
        <v>0</v>
      </c>
      <c r="T31192" t="s">
        <v>52</v>
      </c>
      <c r="U31192" t="s">
        <v>42</v>
      </c>
    </row>
    <row r="31193" spans="1:21" x14ac:dyDescent="0.25">
      <c r="A31193">
        <v>539445</v>
      </c>
      <c r="B31193">
        <v>54</v>
      </c>
      <c r="C31193" t="s">
        <v>33</v>
      </c>
      <c r="D31193" t="str">
        <f t="shared" si="487"/>
        <v>Male</v>
      </c>
      <c r="E31193">
        <v>0</v>
      </c>
      <c r="F31193">
        <v>42.3</v>
      </c>
      <c r="G31193">
        <v>2</v>
      </c>
      <c r="H31193" s="1">
        <v>44390</v>
      </c>
      <c r="I31193" s="1">
        <v>44563</v>
      </c>
      <c r="J31193">
        <v>173</v>
      </c>
      <c r="K31193">
        <v>12.266999999999999</v>
      </c>
      <c r="L31193">
        <v>1</v>
      </c>
      <c r="M31193" t="s">
        <v>65</v>
      </c>
      <c r="N31193">
        <v>982</v>
      </c>
      <c r="O31193">
        <v>1</v>
      </c>
      <c r="P31193" t="s">
        <v>69</v>
      </c>
      <c r="Q31193">
        <v>0</v>
      </c>
      <c r="R31193" t="s">
        <v>75</v>
      </c>
      <c r="S31193">
        <v>1</v>
      </c>
      <c r="T31193" t="s">
        <v>52</v>
      </c>
      <c r="U31193" t="s">
        <v>42</v>
      </c>
    </row>
    <row r="31194" spans="1:21" x14ac:dyDescent="0.25">
      <c r="A31194">
        <v>539916</v>
      </c>
      <c r="B31194">
        <v>38</v>
      </c>
      <c r="C31194" t="s">
        <v>31</v>
      </c>
      <c r="D31194" t="str">
        <f t="shared" si="487"/>
        <v>Male</v>
      </c>
      <c r="E31194">
        <v>0</v>
      </c>
      <c r="F31194">
        <v>39</v>
      </c>
      <c r="G31194">
        <v>5</v>
      </c>
      <c r="H31194" s="1">
        <v>44390</v>
      </c>
      <c r="I31194" s="1">
        <v>44563</v>
      </c>
      <c r="J31194">
        <v>173</v>
      </c>
      <c r="K31194">
        <v>34.32</v>
      </c>
      <c r="L31194">
        <v>3</v>
      </c>
      <c r="M31194" t="s">
        <v>70</v>
      </c>
      <c r="N31194">
        <v>129</v>
      </c>
      <c r="O31194">
        <v>0</v>
      </c>
      <c r="P31194" t="s">
        <v>66</v>
      </c>
      <c r="Q31194">
        <v>0</v>
      </c>
      <c r="R31194" t="s">
        <v>75</v>
      </c>
      <c r="S31194">
        <v>1</v>
      </c>
      <c r="T31194" t="s">
        <v>52</v>
      </c>
      <c r="U31194" t="s">
        <v>42</v>
      </c>
    </row>
    <row r="31195" spans="1:21" x14ac:dyDescent="0.25">
      <c r="A31195">
        <v>540044</v>
      </c>
      <c r="B31195">
        <v>49</v>
      </c>
      <c r="C31195" t="s">
        <v>32</v>
      </c>
      <c r="D31195" t="str">
        <f t="shared" si="487"/>
        <v>Male</v>
      </c>
      <c r="E31195">
        <v>0</v>
      </c>
      <c r="F31195">
        <v>35.5</v>
      </c>
      <c r="G31195">
        <v>6</v>
      </c>
      <c r="H31195" s="1">
        <v>44390</v>
      </c>
      <c r="I31195" s="1">
        <v>44563</v>
      </c>
      <c r="J31195">
        <v>173</v>
      </c>
      <c r="K31195">
        <v>19.88</v>
      </c>
      <c r="L31195">
        <v>1</v>
      </c>
      <c r="M31195" t="s">
        <v>65</v>
      </c>
      <c r="N31195">
        <v>1021</v>
      </c>
      <c r="O31195">
        <v>0</v>
      </c>
      <c r="P31195" t="s">
        <v>66</v>
      </c>
      <c r="Q31195">
        <v>1</v>
      </c>
      <c r="R31195" t="s">
        <v>76</v>
      </c>
      <c r="S31195">
        <v>1</v>
      </c>
      <c r="T31195" t="s">
        <v>52</v>
      </c>
      <c r="U31195" t="s">
        <v>42</v>
      </c>
    </row>
    <row r="31196" spans="1:21" x14ac:dyDescent="0.25">
      <c r="A31196">
        <v>540111</v>
      </c>
      <c r="B31196">
        <v>25</v>
      </c>
      <c r="C31196" t="s">
        <v>26</v>
      </c>
      <c r="D31196" t="str">
        <f t="shared" si="487"/>
        <v>Male</v>
      </c>
      <c r="E31196">
        <v>0</v>
      </c>
      <c r="F31196">
        <v>5.4</v>
      </c>
      <c r="G31196">
        <v>5</v>
      </c>
      <c r="H31196" s="1">
        <v>44390</v>
      </c>
      <c r="I31196" s="1">
        <v>44563</v>
      </c>
      <c r="J31196">
        <v>173</v>
      </c>
      <c r="K31196">
        <v>2.8620000000000001</v>
      </c>
      <c r="L31196">
        <v>1</v>
      </c>
      <c r="M31196" t="s">
        <v>65</v>
      </c>
      <c r="N31196">
        <v>1023</v>
      </c>
      <c r="O31196">
        <v>2</v>
      </c>
      <c r="P31196" t="s">
        <v>71</v>
      </c>
      <c r="Q31196">
        <v>0</v>
      </c>
      <c r="R31196" t="s">
        <v>75</v>
      </c>
      <c r="S31196">
        <v>0</v>
      </c>
      <c r="T31196" t="s">
        <v>52</v>
      </c>
      <c r="U31196" t="s">
        <v>42</v>
      </c>
    </row>
    <row r="31197" spans="1:21" x14ac:dyDescent="0.25">
      <c r="A31197">
        <v>540274</v>
      </c>
      <c r="B31197">
        <v>41</v>
      </c>
      <c r="C31197" t="s">
        <v>30</v>
      </c>
      <c r="D31197" t="str">
        <f t="shared" si="487"/>
        <v>Male</v>
      </c>
      <c r="E31197">
        <v>0</v>
      </c>
      <c r="F31197">
        <v>10.5</v>
      </c>
      <c r="G31197">
        <v>1</v>
      </c>
      <c r="H31197" s="1">
        <v>44390</v>
      </c>
      <c r="I31197" s="1">
        <v>44563</v>
      </c>
      <c r="J31197">
        <v>173</v>
      </c>
      <c r="K31197">
        <v>10.5</v>
      </c>
      <c r="L31197">
        <v>2</v>
      </c>
      <c r="M31197" t="s">
        <v>67</v>
      </c>
      <c r="N31197">
        <v>401</v>
      </c>
      <c r="O31197">
        <v>3</v>
      </c>
      <c r="P31197" t="s">
        <v>70</v>
      </c>
      <c r="Q31197">
        <v>0</v>
      </c>
      <c r="R31197" t="s">
        <v>75</v>
      </c>
      <c r="S31197">
        <v>0</v>
      </c>
      <c r="T31197" t="s">
        <v>53</v>
      </c>
      <c r="U31197" t="s">
        <v>43</v>
      </c>
    </row>
    <row r="31198" spans="1:21" x14ac:dyDescent="0.25">
      <c r="A31198">
        <v>540661</v>
      </c>
      <c r="B31198">
        <v>36</v>
      </c>
      <c r="C31198" t="s">
        <v>31</v>
      </c>
      <c r="D31198" t="str">
        <f t="shared" si="487"/>
        <v>Female</v>
      </c>
      <c r="E31198">
        <v>1</v>
      </c>
      <c r="F31198">
        <v>20.399999999999999</v>
      </c>
      <c r="G31198">
        <v>1</v>
      </c>
      <c r="H31198" s="1">
        <v>44390</v>
      </c>
      <c r="I31198" s="1">
        <v>44563</v>
      </c>
      <c r="J31198">
        <v>173</v>
      </c>
      <c r="K31198">
        <v>20.399999999999999</v>
      </c>
      <c r="L31198">
        <v>1</v>
      </c>
      <c r="M31198" t="s">
        <v>65</v>
      </c>
      <c r="N31198">
        <v>244</v>
      </c>
      <c r="O31198">
        <v>0</v>
      </c>
      <c r="P31198" t="s">
        <v>66</v>
      </c>
      <c r="Q31198">
        <v>0</v>
      </c>
      <c r="R31198" t="s">
        <v>75</v>
      </c>
      <c r="S31198">
        <v>1</v>
      </c>
      <c r="T31198" t="s">
        <v>53</v>
      </c>
      <c r="U31198" t="s">
        <v>43</v>
      </c>
    </row>
    <row r="31199" spans="1:21" x14ac:dyDescent="0.25">
      <c r="A31199">
        <v>540887</v>
      </c>
      <c r="B31199">
        <v>27</v>
      </c>
      <c r="C31199" t="s">
        <v>26</v>
      </c>
      <c r="D31199" t="str">
        <f t="shared" si="487"/>
        <v>Female</v>
      </c>
      <c r="E31199">
        <v>1</v>
      </c>
      <c r="F31199">
        <v>2.8</v>
      </c>
      <c r="G31199">
        <v>3</v>
      </c>
      <c r="H31199" s="1">
        <v>44390</v>
      </c>
      <c r="I31199" s="1">
        <v>44563</v>
      </c>
      <c r="J31199">
        <v>173</v>
      </c>
      <c r="K31199">
        <v>0.72799999999999998</v>
      </c>
      <c r="L31199">
        <v>1</v>
      </c>
      <c r="M31199" t="s">
        <v>65</v>
      </c>
      <c r="N31199">
        <v>872</v>
      </c>
      <c r="O31199">
        <v>1</v>
      </c>
      <c r="P31199" t="s">
        <v>69</v>
      </c>
      <c r="Q31199">
        <v>1</v>
      </c>
      <c r="R31199" t="s">
        <v>76</v>
      </c>
      <c r="S31199">
        <v>1</v>
      </c>
      <c r="T31199" t="s">
        <v>52</v>
      </c>
      <c r="U31199" t="s">
        <v>42</v>
      </c>
    </row>
    <row r="31200" spans="1:21" x14ac:dyDescent="0.25">
      <c r="A31200">
        <v>541340</v>
      </c>
      <c r="B31200">
        <v>40</v>
      </c>
      <c r="C31200" t="s">
        <v>30</v>
      </c>
      <c r="D31200" t="str">
        <f t="shared" si="487"/>
        <v>Male</v>
      </c>
      <c r="E31200">
        <v>0</v>
      </c>
      <c r="F31200">
        <v>38.5</v>
      </c>
      <c r="G31200">
        <v>7</v>
      </c>
      <c r="H31200" s="1">
        <v>44390</v>
      </c>
      <c r="I31200" s="1">
        <v>44563</v>
      </c>
      <c r="J31200">
        <v>173</v>
      </c>
      <c r="K31200">
        <v>24.64</v>
      </c>
      <c r="L31200">
        <v>0</v>
      </c>
      <c r="M31200" t="s">
        <v>68</v>
      </c>
      <c r="N31200">
        <v>1004</v>
      </c>
      <c r="O31200">
        <v>0</v>
      </c>
      <c r="P31200" t="s">
        <v>66</v>
      </c>
      <c r="Q31200">
        <v>0</v>
      </c>
      <c r="R31200" t="s">
        <v>75</v>
      </c>
      <c r="S31200">
        <v>0</v>
      </c>
      <c r="T31200" t="s">
        <v>52</v>
      </c>
      <c r="U31200" t="s">
        <v>42</v>
      </c>
    </row>
    <row r="31201" spans="1:21" x14ac:dyDescent="0.25">
      <c r="A31201">
        <v>541842</v>
      </c>
      <c r="B31201">
        <v>38</v>
      </c>
      <c r="C31201" t="s">
        <v>31</v>
      </c>
      <c r="D31201" t="str">
        <f t="shared" si="487"/>
        <v>Female</v>
      </c>
      <c r="E31201">
        <v>1</v>
      </c>
      <c r="F31201">
        <v>21.2</v>
      </c>
      <c r="G31201">
        <v>5</v>
      </c>
      <c r="H31201" s="1">
        <v>44390</v>
      </c>
      <c r="I31201" s="1">
        <v>44563</v>
      </c>
      <c r="J31201">
        <v>173</v>
      </c>
      <c r="K31201">
        <v>1.272</v>
      </c>
      <c r="L31201">
        <v>2</v>
      </c>
      <c r="M31201" t="s">
        <v>67</v>
      </c>
      <c r="N31201">
        <v>365</v>
      </c>
      <c r="O31201">
        <v>3</v>
      </c>
      <c r="P31201" t="s">
        <v>70</v>
      </c>
      <c r="Q31201">
        <v>0</v>
      </c>
      <c r="R31201" t="s">
        <v>75</v>
      </c>
      <c r="S31201">
        <v>0</v>
      </c>
      <c r="T31201" t="s">
        <v>52</v>
      </c>
      <c r="U31201" t="s">
        <v>42</v>
      </c>
    </row>
    <row r="31202" spans="1:21" x14ac:dyDescent="0.25">
      <c r="A31202">
        <v>542100</v>
      </c>
      <c r="B31202">
        <v>58</v>
      </c>
      <c r="C31202" t="s">
        <v>27</v>
      </c>
      <c r="D31202" t="str">
        <f t="shared" si="487"/>
        <v>Female</v>
      </c>
      <c r="E31202">
        <v>1</v>
      </c>
      <c r="F31202">
        <v>31.1</v>
      </c>
      <c r="G31202">
        <v>1</v>
      </c>
      <c r="H31202" s="1">
        <v>44390</v>
      </c>
      <c r="I31202" s="1">
        <v>44563</v>
      </c>
      <c r="J31202">
        <v>173</v>
      </c>
      <c r="K31202">
        <v>31.1</v>
      </c>
      <c r="L31202">
        <v>0</v>
      </c>
      <c r="M31202" t="s">
        <v>68</v>
      </c>
      <c r="N31202">
        <v>1057</v>
      </c>
      <c r="O31202">
        <v>0</v>
      </c>
      <c r="P31202" t="s">
        <v>66</v>
      </c>
      <c r="Q31202">
        <v>0</v>
      </c>
      <c r="R31202" t="s">
        <v>75</v>
      </c>
      <c r="S31202">
        <v>0</v>
      </c>
      <c r="T31202" t="s">
        <v>53</v>
      </c>
      <c r="U31202" t="s">
        <v>43</v>
      </c>
    </row>
    <row r="31203" spans="1:21" x14ac:dyDescent="0.25">
      <c r="A31203">
        <v>543374</v>
      </c>
      <c r="B31203">
        <v>38</v>
      </c>
      <c r="C31203" t="s">
        <v>31</v>
      </c>
      <c r="D31203" t="str">
        <f t="shared" si="487"/>
        <v>Female</v>
      </c>
      <c r="E31203">
        <v>1</v>
      </c>
      <c r="F31203">
        <v>37.4</v>
      </c>
      <c r="G31203">
        <v>6</v>
      </c>
      <c r="H31203" s="1">
        <v>44390</v>
      </c>
      <c r="I31203" s="1">
        <v>44563</v>
      </c>
      <c r="J31203">
        <v>173</v>
      </c>
      <c r="K31203">
        <v>26.553999999999998</v>
      </c>
      <c r="L31203">
        <v>2</v>
      </c>
      <c r="M31203" t="s">
        <v>67</v>
      </c>
      <c r="N31203">
        <v>764</v>
      </c>
      <c r="O31203">
        <v>0</v>
      </c>
      <c r="P31203" t="s">
        <v>66</v>
      </c>
      <c r="Q31203">
        <v>1</v>
      </c>
      <c r="R31203" t="s">
        <v>76</v>
      </c>
      <c r="S31203">
        <v>1</v>
      </c>
      <c r="T31203" t="s">
        <v>52</v>
      </c>
      <c r="U31203" t="s">
        <v>42</v>
      </c>
    </row>
    <row r="31204" spans="1:21" x14ac:dyDescent="0.25">
      <c r="A31204">
        <v>543690</v>
      </c>
      <c r="B31204">
        <v>37</v>
      </c>
      <c r="C31204" t="s">
        <v>31</v>
      </c>
      <c r="D31204" t="str">
        <f t="shared" si="487"/>
        <v>Female</v>
      </c>
      <c r="E31204">
        <v>1</v>
      </c>
      <c r="F31204">
        <v>39.9</v>
      </c>
      <c r="G31204">
        <v>2</v>
      </c>
      <c r="H31204" s="1">
        <v>44390</v>
      </c>
      <c r="I31204" s="1">
        <v>44563</v>
      </c>
      <c r="J31204">
        <v>173</v>
      </c>
      <c r="K31204">
        <v>37.106999999999999</v>
      </c>
      <c r="L31204">
        <v>2</v>
      </c>
      <c r="M31204" t="s">
        <v>67</v>
      </c>
      <c r="N31204">
        <v>201</v>
      </c>
      <c r="O31204">
        <v>0</v>
      </c>
      <c r="P31204" t="s">
        <v>66</v>
      </c>
      <c r="Q31204">
        <v>0</v>
      </c>
      <c r="R31204" t="s">
        <v>75</v>
      </c>
      <c r="S31204">
        <v>0</v>
      </c>
      <c r="T31204" t="s">
        <v>52</v>
      </c>
      <c r="U31204" t="s">
        <v>42</v>
      </c>
    </row>
    <row r="31205" spans="1:21" x14ac:dyDescent="0.25">
      <c r="A31205">
        <v>543862</v>
      </c>
      <c r="B31205">
        <v>63</v>
      </c>
      <c r="C31205" t="s">
        <v>29</v>
      </c>
      <c r="D31205" t="str">
        <f t="shared" si="487"/>
        <v>Male</v>
      </c>
      <c r="E31205">
        <v>0</v>
      </c>
      <c r="F31205">
        <v>36.700000000000003</v>
      </c>
      <c r="G31205">
        <v>7</v>
      </c>
      <c r="H31205" s="1">
        <v>44390</v>
      </c>
      <c r="I31205" s="1">
        <v>44563</v>
      </c>
      <c r="J31205">
        <v>173</v>
      </c>
      <c r="K31205">
        <v>13.212</v>
      </c>
      <c r="L31205">
        <v>0</v>
      </c>
      <c r="M31205" t="s">
        <v>68</v>
      </c>
      <c r="N31205">
        <v>192</v>
      </c>
      <c r="O31205">
        <v>0</v>
      </c>
      <c r="P31205" t="s">
        <v>66</v>
      </c>
      <c r="Q31205">
        <v>0</v>
      </c>
      <c r="R31205" t="s">
        <v>75</v>
      </c>
      <c r="S31205">
        <v>0</v>
      </c>
      <c r="T31205" t="s">
        <v>52</v>
      </c>
      <c r="U31205" t="s">
        <v>42</v>
      </c>
    </row>
    <row r="31206" spans="1:21" x14ac:dyDescent="0.25">
      <c r="A31206">
        <v>544748</v>
      </c>
      <c r="B31206">
        <v>50</v>
      </c>
      <c r="C31206" t="s">
        <v>33</v>
      </c>
      <c r="D31206" t="str">
        <f t="shared" si="487"/>
        <v>Female</v>
      </c>
      <c r="E31206">
        <v>1</v>
      </c>
      <c r="F31206">
        <v>9</v>
      </c>
      <c r="G31206">
        <v>5</v>
      </c>
      <c r="H31206" s="1">
        <v>44390</v>
      </c>
      <c r="I31206" s="1">
        <v>44563</v>
      </c>
      <c r="J31206">
        <v>173</v>
      </c>
      <c r="K31206">
        <v>2.25</v>
      </c>
      <c r="L31206">
        <v>3</v>
      </c>
      <c r="M31206" t="s">
        <v>70</v>
      </c>
      <c r="N31206">
        <v>784</v>
      </c>
      <c r="O31206">
        <v>0</v>
      </c>
      <c r="P31206" t="s">
        <v>66</v>
      </c>
      <c r="Q31206">
        <v>0</v>
      </c>
      <c r="R31206" t="s">
        <v>75</v>
      </c>
      <c r="S31206">
        <v>0</v>
      </c>
      <c r="T31206" t="s">
        <v>52</v>
      </c>
      <c r="U31206" t="s">
        <v>42</v>
      </c>
    </row>
    <row r="31207" spans="1:21" x14ac:dyDescent="0.25">
      <c r="A31207">
        <v>544808</v>
      </c>
      <c r="B31207">
        <v>18</v>
      </c>
      <c r="C31207" t="s">
        <v>25</v>
      </c>
      <c r="D31207" t="str">
        <f t="shared" si="487"/>
        <v>Female</v>
      </c>
      <c r="E31207">
        <v>1</v>
      </c>
      <c r="F31207">
        <v>23.4</v>
      </c>
      <c r="G31207">
        <v>4</v>
      </c>
      <c r="H31207" s="1">
        <v>44390</v>
      </c>
      <c r="I31207" s="1">
        <v>44563</v>
      </c>
      <c r="J31207">
        <v>173</v>
      </c>
      <c r="K31207">
        <v>21.995999999999999</v>
      </c>
      <c r="L31207">
        <v>2</v>
      </c>
      <c r="M31207" t="s">
        <v>67</v>
      </c>
      <c r="N31207">
        <v>304</v>
      </c>
      <c r="O31207">
        <v>0</v>
      </c>
      <c r="P31207" t="s">
        <v>66</v>
      </c>
      <c r="Q31207">
        <v>0</v>
      </c>
      <c r="R31207" t="s">
        <v>75</v>
      </c>
      <c r="S31207">
        <v>1</v>
      </c>
      <c r="T31207" t="s">
        <v>52</v>
      </c>
      <c r="U31207" t="s">
        <v>42</v>
      </c>
    </row>
    <row r="31208" spans="1:21" x14ac:dyDescent="0.25">
      <c r="A31208">
        <v>545132</v>
      </c>
      <c r="B31208">
        <v>23</v>
      </c>
      <c r="C31208" t="s">
        <v>25</v>
      </c>
      <c r="D31208" t="str">
        <f t="shared" si="487"/>
        <v>Male</v>
      </c>
      <c r="E31208">
        <v>0</v>
      </c>
      <c r="F31208">
        <v>36.1</v>
      </c>
      <c r="G31208">
        <v>5</v>
      </c>
      <c r="H31208" s="1">
        <v>44390</v>
      </c>
      <c r="I31208" s="1">
        <v>44563</v>
      </c>
      <c r="J31208">
        <v>173</v>
      </c>
      <c r="K31208">
        <v>11.552</v>
      </c>
      <c r="L31208">
        <v>2</v>
      </c>
      <c r="M31208" t="s">
        <v>67</v>
      </c>
      <c r="N31208">
        <v>877</v>
      </c>
      <c r="O31208">
        <v>1</v>
      </c>
      <c r="P31208" t="s">
        <v>69</v>
      </c>
      <c r="Q31208">
        <v>0</v>
      </c>
      <c r="R31208" t="s">
        <v>75</v>
      </c>
      <c r="S31208">
        <v>0</v>
      </c>
      <c r="T31208" t="s">
        <v>52</v>
      </c>
      <c r="U31208" t="s">
        <v>42</v>
      </c>
    </row>
    <row r="31209" spans="1:21" x14ac:dyDescent="0.25">
      <c r="A31209">
        <v>545516</v>
      </c>
      <c r="B31209">
        <v>25</v>
      </c>
      <c r="C31209" t="s">
        <v>26</v>
      </c>
      <c r="D31209" t="str">
        <f t="shared" si="487"/>
        <v>Female</v>
      </c>
      <c r="E31209">
        <v>1</v>
      </c>
      <c r="F31209">
        <v>2.2000000000000002</v>
      </c>
      <c r="G31209">
        <v>1</v>
      </c>
      <c r="H31209" s="1">
        <v>44390</v>
      </c>
      <c r="I31209" s="1">
        <v>44563</v>
      </c>
      <c r="J31209">
        <v>173</v>
      </c>
      <c r="K31209">
        <v>2.2000000000000002</v>
      </c>
      <c r="L31209">
        <v>1</v>
      </c>
      <c r="M31209" t="s">
        <v>65</v>
      </c>
      <c r="N31209">
        <v>590</v>
      </c>
      <c r="O31209">
        <v>0</v>
      </c>
      <c r="P31209" t="s">
        <v>66</v>
      </c>
      <c r="Q31209">
        <v>0</v>
      </c>
      <c r="R31209" t="s">
        <v>75</v>
      </c>
      <c r="S31209">
        <v>0</v>
      </c>
      <c r="T31209" t="s">
        <v>53</v>
      </c>
      <c r="U31209" t="s">
        <v>43</v>
      </c>
    </row>
    <row r="31210" spans="1:21" x14ac:dyDescent="0.25">
      <c r="A31210">
        <v>545573</v>
      </c>
      <c r="B31210">
        <v>43</v>
      </c>
      <c r="C31210" t="s">
        <v>30</v>
      </c>
      <c r="D31210" t="str">
        <f t="shared" si="487"/>
        <v>Male</v>
      </c>
      <c r="E31210">
        <v>0</v>
      </c>
      <c r="F31210">
        <v>41.3</v>
      </c>
      <c r="G31210">
        <v>6</v>
      </c>
      <c r="H31210" s="1">
        <v>44390</v>
      </c>
      <c r="I31210" s="1">
        <v>44563</v>
      </c>
      <c r="J31210">
        <v>173</v>
      </c>
      <c r="K31210">
        <v>28.084</v>
      </c>
      <c r="L31210">
        <v>0</v>
      </c>
      <c r="M31210" t="s">
        <v>68</v>
      </c>
      <c r="N31210">
        <v>923</v>
      </c>
      <c r="O31210">
        <v>0</v>
      </c>
      <c r="P31210" t="s">
        <v>66</v>
      </c>
      <c r="Q31210">
        <v>0</v>
      </c>
      <c r="R31210" t="s">
        <v>75</v>
      </c>
      <c r="S31210">
        <v>1</v>
      </c>
      <c r="T31210" t="s">
        <v>52</v>
      </c>
      <c r="U31210" t="s">
        <v>42</v>
      </c>
    </row>
    <row r="31211" spans="1:21" x14ac:dyDescent="0.25">
      <c r="A31211">
        <v>545737</v>
      </c>
      <c r="B31211">
        <v>48</v>
      </c>
      <c r="C31211" t="s">
        <v>32</v>
      </c>
      <c r="D31211" t="str">
        <f t="shared" si="487"/>
        <v>Male</v>
      </c>
      <c r="E31211">
        <v>0</v>
      </c>
      <c r="F31211">
        <v>48.1</v>
      </c>
      <c r="G31211">
        <v>1</v>
      </c>
      <c r="H31211" s="1">
        <v>44390</v>
      </c>
      <c r="I31211" s="1">
        <v>44563</v>
      </c>
      <c r="J31211">
        <v>173</v>
      </c>
      <c r="K31211">
        <v>48.1</v>
      </c>
      <c r="L31211">
        <v>2</v>
      </c>
      <c r="M31211" t="s">
        <v>67</v>
      </c>
      <c r="N31211">
        <v>213</v>
      </c>
      <c r="O31211">
        <v>0</v>
      </c>
      <c r="P31211" t="s">
        <v>66</v>
      </c>
      <c r="Q31211">
        <v>1</v>
      </c>
      <c r="R31211" t="s">
        <v>76</v>
      </c>
      <c r="S31211">
        <v>1</v>
      </c>
      <c r="T31211" t="s">
        <v>53</v>
      </c>
      <c r="U31211" t="s">
        <v>43</v>
      </c>
    </row>
    <row r="31212" spans="1:21" x14ac:dyDescent="0.25">
      <c r="A31212">
        <v>546013</v>
      </c>
      <c r="B31212">
        <v>18</v>
      </c>
      <c r="C31212" t="s">
        <v>25</v>
      </c>
      <c r="D31212" t="str">
        <f t="shared" si="487"/>
        <v>Male</v>
      </c>
      <c r="E31212">
        <v>0</v>
      </c>
      <c r="F31212">
        <v>14.2</v>
      </c>
      <c r="G31212">
        <v>1</v>
      </c>
      <c r="H31212" s="1">
        <v>44390</v>
      </c>
      <c r="I31212" s="1">
        <v>44563</v>
      </c>
      <c r="J31212">
        <v>173</v>
      </c>
      <c r="K31212">
        <v>14.2</v>
      </c>
      <c r="L31212">
        <v>1</v>
      </c>
      <c r="M31212" t="s">
        <v>65</v>
      </c>
      <c r="N31212">
        <v>1063</v>
      </c>
      <c r="O31212">
        <v>0</v>
      </c>
      <c r="P31212" t="s">
        <v>66</v>
      </c>
      <c r="Q31212">
        <v>0</v>
      </c>
      <c r="R31212" t="s">
        <v>75</v>
      </c>
      <c r="S31212">
        <v>1</v>
      </c>
      <c r="T31212" t="s">
        <v>53</v>
      </c>
      <c r="U31212" t="s">
        <v>43</v>
      </c>
    </row>
    <row r="31213" spans="1:21" x14ac:dyDescent="0.25">
      <c r="A31213">
        <v>546157</v>
      </c>
      <c r="B31213">
        <v>63</v>
      </c>
      <c r="C31213" t="s">
        <v>29</v>
      </c>
      <c r="D31213" t="str">
        <f t="shared" si="487"/>
        <v>Female</v>
      </c>
      <c r="E31213">
        <v>1</v>
      </c>
      <c r="F31213">
        <v>11.9</v>
      </c>
      <c r="G31213">
        <v>5</v>
      </c>
      <c r="H31213" s="1">
        <v>44390</v>
      </c>
      <c r="I31213" s="1">
        <v>44563</v>
      </c>
      <c r="J31213">
        <v>173</v>
      </c>
      <c r="K31213">
        <v>2.38</v>
      </c>
      <c r="L31213">
        <v>2</v>
      </c>
      <c r="M31213" t="s">
        <v>67</v>
      </c>
      <c r="N31213">
        <v>606</v>
      </c>
      <c r="O31213">
        <v>0</v>
      </c>
      <c r="P31213" t="s">
        <v>66</v>
      </c>
      <c r="Q31213">
        <v>0</v>
      </c>
      <c r="R31213" t="s">
        <v>75</v>
      </c>
      <c r="S31213">
        <v>1</v>
      </c>
      <c r="T31213" t="s">
        <v>52</v>
      </c>
      <c r="U31213" t="s">
        <v>42</v>
      </c>
    </row>
    <row r="31214" spans="1:21" x14ac:dyDescent="0.25">
      <c r="A31214">
        <v>546496</v>
      </c>
      <c r="B31214">
        <v>41</v>
      </c>
      <c r="C31214" t="s">
        <v>30</v>
      </c>
      <c r="D31214" t="str">
        <f t="shared" si="487"/>
        <v>Female</v>
      </c>
      <c r="E31214">
        <v>1</v>
      </c>
      <c r="F31214">
        <v>38.5</v>
      </c>
      <c r="G31214">
        <v>7</v>
      </c>
      <c r="H31214" s="1">
        <v>44390</v>
      </c>
      <c r="I31214" s="1">
        <v>44563</v>
      </c>
      <c r="J31214">
        <v>173</v>
      </c>
      <c r="K31214">
        <v>7.3150000000000004</v>
      </c>
      <c r="L31214">
        <v>0</v>
      </c>
      <c r="M31214" t="s">
        <v>68</v>
      </c>
      <c r="N31214">
        <v>395</v>
      </c>
      <c r="O31214">
        <v>0</v>
      </c>
      <c r="P31214" t="s">
        <v>66</v>
      </c>
      <c r="Q31214">
        <v>0</v>
      </c>
      <c r="R31214" t="s">
        <v>75</v>
      </c>
      <c r="S31214">
        <v>0</v>
      </c>
      <c r="T31214" t="s">
        <v>52</v>
      </c>
      <c r="U31214" t="s">
        <v>42</v>
      </c>
    </row>
    <row r="31215" spans="1:21" x14ac:dyDescent="0.25">
      <c r="A31215">
        <v>546909</v>
      </c>
      <c r="B31215">
        <v>48</v>
      </c>
      <c r="C31215" t="s">
        <v>32</v>
      </c>
      <c r="D31215" t="str">
        <f t="shared" si="487"/>
        <v>Female</v>
      </c>
      <c r="E31215">
        <v>1</v>
      </c>
      <c r="F31215">
        <v>8</v>
      </c>
      <c r="G31215">
        <v>4</v>
      </c>
      <c r="H31215" s="1">
        <v>44390</v>
      </c>
      <c r="I31215" s="1">
        <v>44563</v>
      </c>
      <c r="J31215">
        <v>173</v>
      </c>
      <c r="K31215">
        <v>6.88</v>
      </c>
      <c r="L31215">
        <v>1</v>
      </c>
      <c r="M31215" t="s">
        <v>65</v>
      </c>
      <c r="N31215">
        <v>889</v>
      </c>
      <c r="O31215">
        <v>2</v>
      </c>
      <c r="P31215" t="s">
        <v>71</v>
      </c>
      <c r="Q31215">
        <v>0</v>
      </c>
      <c r="R31215" t="s">
        <v>75</v>
      </c>
      <c r="S31215">
        <v>0</v>
      </c>
      <c r="T31215" t="s">
        <v>52</v>
      </c>
      <c r="U31215" t="s">
        <v>42</v>
      </c>
    </row>
    <row r="31216" spans="1:21" x14ac:dyDescent="0.25">
      <c r="A31216">
        <v>547041</v>
      </c>
      <c r="B31216">
        <v>40</v>
      </c>
      <c r="C31216" t="s">
        <v>30</v>
      </c>
      <c r="D31216" t="str">
        <f t="shared" si="487"/>
        <v>Male</v>
      </c>
      <c r="E31216">
        <v>0</v>
      </c>
      <c r="F31216">
        <v>43.7</v>
      </c>
      <c r="G31216">
        <v>7</v>
      </c>
      <c r="H31216" s="1">
        <v>44390</v>
      </c>
      <c r="I31216" s="1">
        <v>44563</v>
      </c>
      <c r="J31216">
        <v>173</v>
      </c>
      <c r="K31216">
        <v>40.204000000000001</v>
      </c>
      <c r="L31216">
        <v>1</v>
      </c>
      <c r="M31216" t="s">
        <v>65</v>
      </c>
      <c r="N31216">
        <v>1022</v>
      </c>
      <c r="O31216">
        <v>3</v>
      </c>
      <c r="P31216" t="s">
        <v>70</v>
      </c>
      <c r="Q31216">
        <v>0</v>
      </c>
      <c r="R31216" t="s">
        <v>75</v>
      </c>
      <c r="S31216">
        <v>0</v>
      </c>
      <c r="T31216" t="s">
        <v>52</v>
      </c>
      <c r="U31216" t="s">
        <v>42</v>
      </c>
    </row>
    <row r="31217" spans="1:21" x14ac:dyDescent="0.25">
      <c r="A31217">
        <v>547616</v>
      </c>
      <c r="B31217">
        <v>54</v>
      </c>
      <c r="C31217" t="s">
        <v>33</v>
      </c>
      <c r="D31217" t="str">
        <f t="shared" si="487"/>
        <v>Female</v>
      </c>
      <c r="E31217">
        <v>1</v>
      </c>
      <c r="F31217">
        <v>36</v>
      </c>
      <c r="G31217">
        <v>7</v>
      </c>
      <c r="H31217" s="1">
        <v>44390</v>
      </c>
      <c r="I31217" s="1">
        <v>44563</v>
      </c>
      <c r="J31217">
        <v>173</v>
      </c>
      <c r="K31217">
        <v>0.72</v>
      </c>
      <c r="L31217">
        <v>1</v>
      </c>
      <c r="M31217" t="s">
        <v>65</v>
      </c>
      <c r="N31217">
        <v>385</v>
      </c>
      <c r="O31217">
        <v>0</v>
      </c>
      <c r="P31217" t="s">
        <v>66</v>
      </c>
      <c r="Q31217">
        <v>0</v>
      </c>
      <c r="R31217" t="s">
        <v>75</v>
      </c>
      <c r="S31217">
        <v>1</v>
      </c>
      <c r="T31217" t="s">
        <v>52</v>
      </c>
      <c r="U31217" t="s">
        <v>42</v>
      </c>
    </row>
    <row r="31218" spans="1:21" x14ac:dyDescent="0.25">
      <c r="A31218">
        <v>547647</v>
      </c>
      <c r="B31218">
        <v>44</v>
      </c>
      <c r="C31218" t="s">
        <v>30</v>
      </c>
      <c r="D31218" t="str">
        <f t="shared" si="487"/>
        <v>Male</v>
      </c>
      <c r="E31218">
        <v>0</v>
      </c>
      <c r="F31218">
        <v>50.1</v>
      </c>
      <c r="G31218">
        <v>6</v>
      </c>
      <c r="H31218" s="1">
        <v>44390</v>
      </c>
      <c r="I31218" s="1">
        <v>44563</v>
      </c>
      <c r="J31218">
        <v>173</v>
      </c>
      <c r="K31218">
        <v>13.526999999999999</v>
      </c>
      <c r="L31218">
        <v>0</v>
      </c>
      <c r="M31218" t="s">
        <v>68</v>
      </c>
      <c r="N31218">
        <v>283</v>
      </c>
      <c r="O31218">
        <v>0</v>
      </c>
      <c r="P31218" t="s">
        <v>66</v>
      </c>
      <c r="Q31218">
        <v>0</v>
      </c>
      <c r="R31218" t="s">
        <v>75</v>
      </c>
      <c r="S31218">
        <v>0</v>
      </c>
      <c r="T31218" t="s">
        <v>52</v>
      </c>
      <c r="U31218" t="s">
        <v>42</v>
      </c>
    </row>
    <row r="31219" spans="1:21" x14ac:dyDescent="0.25">
      <c r="A31219">
        <v>548856</v>
      </c>
      <c r="B31219">
        <v>22</v>
      </c>
      <c r="C31219" t="s">
        <v>25</v>
      </c>
      <c r="D31219" t="str">
        <f t="shared" si="487"/>
        <v>Female</v>
      </c>
      <c r="E31219">
        <v>1</v>
      </c>
      <c r="F31219">
        <v>11.7</v>
      </c>
      <c r="G31219">
        <v>5</v>
      </c>
      <c r="H31219" s="1">
        <v>44390</v>
      </c>
      <c r="I31219" s="1">
        <v>44563</v>
      </c>
      <c r="J31219">
        <v>173</v>
      </c>
      <c r="K31219">
        <v>10.061999999999999</v>
      </c>
      <c r="L31219">
        <v>3</v>
      </c>
      <c r="M31219" t="s">
        <v>70</v>
      </c>
      <c r="N31219">
        <v>366</v>
      </c>
      <c r="O31219">
        <v>0</v>
      </c>
      <c r="P31219" t="s">
        <v>66</v>
      </c>
      <c r="Q31219">
        <v>0</v>
      </c>
      <c r="R31219" t="s">
        <v>75</v>
      </c>
      <c r="S31219">
        <v>0</v>
      </c>
      <c r="T31219" t="s">
        <v>52</v>
      </c>
      <c r="U31219" t="s">
        <v>42</v>
      </c>
    </row>
    <row r="31220" spans="1:21" x14ac:dyDescent="0.25">
      <c r="A31220">
        <v>549064</v>
      </c>
      <c r="B31220">
        <v>51</v>
      </c>
      <c r="C31220" t="s">
        <v>33</v>
      </c>
      <c r="D31220" t="str">
        <f t="shared" si="487"/>
        <v>Female</v>
      </c>
      <c r="E31220">
        <v>1</v>
      </c>
      <c r="F31220">
        <v>52.1</v>
      </c>
      <c r="G31220">
        <v>1</v>
      </c>
      <c r="H31220" s="1">
        <v>44390</v>
      </c>
      <c r="I31220" s="1">
        <v>44563</v>
      </c>
      <c r="J31220">
        <v>173</v>
      </c>
      <c r="K31220">
        <v>52.1</v>
      </c>
      <c r="L31220">
        <v>3</v>
      </c>
      <c r="M31220" t="s">
        <v>70</v>
      </c>
      <c r="N31220">
        <v>676</v>
      </c>
      <c r="O31220">
        <v>3</v>
      </c>
      <c r="P31220" t="s">
        <v>70</v>
      </c>
      <c r="Q31220">
        <v>0</v>
      </c>
      <c r="R31220" t="s">
        <v>75</v>
      </c>
      <c r="S31220">
        <v>0</v>
      </c>
      <c r="T31220" t="s">
        <v>53</v>
      </c>
      <c r="U31220" t="s">
        <v>43</v>
      </c>
    </row>
    <row r="31221" spans="1:21" x14ac:dyDescent="0.25">
      <c r="A31221">
        <v>549200</v>
      </c>
      <c r="B31221">
        <v>37</v>
      </c>
      <c r="C31221" t="s">
        <v>31</v>
      </c>
      <c r="D31221" t="str">
        <f t="shared" si="487"/>
        <v>Female</v>
      </c>
      <c r="E31221">
        <v>1</v>
      </c>
      <c r="F31221">
        <v>25.1</v>
      </c>
      <c r="G31221">
        <v>2</v>
      </c>
      <c r="H31221" s="1">
        <v>44390</v>
      </c>
      <c r="I31221" s="1">
        <v>44563</v>
      </c>
      <c r="J31221">
        <v>173</v>
      </c>
      <c r="K31221">
        <v>3.2629999999999999</v>
      </c>
      <c r="L31221">
        <v>3</v>
      </c>
      <c r="M31221" t="s">
        <v>70</v>
      </c>
      <c r="N31221">
        <v>461</v>
      </c>
      <c r="O31221">
        <v>0</v>
      </c>
      <c r="P31221" t="s">
        <v>66</v>
      </c>
      <c r="Q31221">
        <v>0</v>
      </c>
      <c r="R31221" t="s">
        <v>75</v>
      </c>
      <c r="S31221">
        <v>0</v>
      </c>
      <c r="T31221" t="s">
        <v>52</v>
      </c>
      <c r="U31221" t="s">
        <v>42</v>
      </c>
    </row>
    <row r="31222" spans="1:21" x14ac:dyDescent="0.25">
      <c r="A31222">
        <v>549747</v>
      </c>
      <c r="B31222">
        <v>26</v>
      </c>
      <c r="C31222" t="s">
        <v>26</v>
      </c>
      <c r="D31222" t="str">
        <f t="shared" si="487"/>
        <v>Female</v>
      </c>
      <c r="E31222">
        <v>1</v>
      </c>
      <c r="F31222">
        <v>32.799999999999997</v>
      </c>
      <c r="G31222">
        <v>6</v>
      </c>
      <c r="H31222" s="1">
        <v>44390</v>
      </c>
      <c r="I31222" s="1">
        <v>44563</v>
      </c>
      <c r="J31222">
        <v>173</v>
      </c>
      <c r="K31222">
        <v>11.48</v>
      </c>
      <c r="L31222">
        <v>1</v>
      </c>
      <c r="M31222" t="s">
        <v>65</v>
      </c>
      <c r="N31222">
        <v>368</v>
      </c>
      <c r="O31222">
        <v>0</v>
      </c>
      <c r="P31222" t="s">
        <v>66</v>
      </c>
      <c r="Q31222">
        <v>0</v>
      </c>
      <c r="R31222" t="s">
        <v>75</v>
      </c>
      <c r="S31222">
        <v>1</v>
      </c>
      <c r="T31222" t="s">
        <v>52</v>
      </c>
      <c r="U31222" t="s">
        <v>42</v>
      </c>
    </row>
    <row r="31223" spans="1:21" x14ac:dyDescent="0.25">
      <c r="A31223">
        <v>549752</v>
      </c>
      <c r="B31223">
        <v>41</v>
      </c>
      <c r="C31223" t="s">
        <v>30</v>
      </c>
      <c r="D31223" t="str">
        <f t="shared" si="487"/>
        <v>Female</v>
      </c>
      <c r="E31223">
        <v>1</v>
      </c>
      <c r="F31223">
        <v>41.5</v>
      </c>
      <c r="G31223">
        <v>4</v>
      </c>
      <c r="H31223" s="1">
        <v>44390</v>
      </c>
      <c r="I31223" s="1">
        <v>44563</v>
      </c>
      <c r="J31223">
        <v>173</v>
      </c>
      <c r="K31223">
        <v>20.75</v>
      </c>
      <c r="L31223">
        <v>2</v>
      </c>
      <c r="M31223" t="s">
        <v>67</v>
      </c>
      <c r="N31223">
        <v>543</v>
      </c>
      <c r="O31223">
        <v>0</v>
      </c>
      <c r="P31223" t="s">
        <v>66</v>
      </c>
      <c r="Q31223">
        <v>0</v>
      </c>
      <c r="R31223" t="s">
        <v>75</v>
      </c>
      <c r="S31223">
        <v>1</v>
      </c>
      <c r="T31223" t="s">
        <v>52</v>
      </c>
      <c r="U31223" t="s">
        <v>42</v>
      </c>
    </row>
    <row r="31224" spans="1:21" x14ac:dyDescent="0.25">
      <c r="A31224">
        <v>550479</v>
      </c>
      <c r="B31224">
        <v>61</v>
      </c>
      <c r="C31224" t="s">
        <v>29</v>
      </c>
      <c r="D31224" t="str">
        <f t="shared" si="487"/>
        <v>Female</v>
      </c>
      <c r="E31224">
        <v>1</v>
      </c>
      <c r="F31224">
        <v>36.299999999999997</v>
      </c>
      <c r="G31224">
        <v>4</v>
      </c>
      <c r="H31224" s="1">
        <v>44390</v>
      </c>
      <c r="I31224" s="1">
        <v>44563</v>
      </c>
      <c r="J31224">
        <v>173</v>
      </c>
      <c r="K31224">
        <v>14.52</v>
      </c>
      <c r="L31224">
        <v>2</v>
      </c>
      <c r="M31224" t="s">
        <v>67</v>
      </c>
      <c r="N31224">
        <v>270</v>
      </c>
      <c r="O31224">
        <v>1</v>
      </c>
      <c r="P31224" t="s">
        <v>69</v>
      </c>
      <c r="Q31224">
        <v>0</v>
      </c>
      <c r="R31224" t="s">
        <v>75</v>
      </c>
      <c r="S31224">
        <v>0</v>
      </c>
      <c r="T31224" t="s">
        <v>52</v>
      </c>
      <c r="U31224" t="s">
        <v>42</v>
      </c>
    </row>
    <row r="31225" spans="1:21" x14ac:dyDescent="0.25">
      <c r="A31225">
        <v>550706</v>
      </c>
      <c r="B31225">
        <v>26</v>
      </c>
      <c r="C31225" t="s">
        <v>26</v>
      </c>
      <c r="D31225" t="str">
        <f t="shared" si="487"/>
        <v>Male</v>
      </c>
      <c r="E31225">
        <v>0</v>
      </c>
      <c r="F31225">
        <v>39.700000000000003</v>
      </c>
      <c r="G31225">
        <v>4</v>
      </c>
      <c r="H31225" s="1">
        <v>44390</v>
      </c>
      <c r="I31225" s="1">
        <v>44563</v>
      </c>
      <c r="J31225">
        <v>173</v>
      </c>
      <c r="K31225">
        <v>11.116</v>
      </c>
      <c r="L31225">
        <v>0</v>
      </c>
      <c r="M31225" t="s">
        <v>68</v>
      </c>
      <c r="N31225">
        <v>963</v>
      </c>
      <c r="O31225">
        <v>0</v>
      </c>
      <c r="P31225" t="s">
        <v>66</v>
      </c>
      <c r="Q31225">
        <v>0</v>
      </c>
      <c r="R31225" t="s">
        <v>75</v>
      </c>
      <c r="S31225">
        <v>0</v>
      </c>
      <c r="T31225" t="s">
        <v>52</v>
      </c>
      <c r="U31225" t="s">
        <v>42</v>
      </c>
    </row>
    <row r="31226" spans="1:21" x14ac:dyDescent="0.25">
      <c r="A31226">
        <v>550981</v>
      </c>
      <c r="B31226">
        <v>38</v>
      </c>
      <c r="C31226" t="s">
        <v>31</v>
      </c>
      <c r="D31226" t="str">
        <f t="shared" si="487"/>
        <v>Female</v>
      </c>
      <c r="E31226">
        <v>1</v>
      </c>
      <c r="F31226">
        <v>36.1</v>
      </c>
      <c r="G31226">
        <v>6</v>
      </c>
      <c r="H31226" s="1">
        <v>44390</v>
      </c>
      <c r="I31226" s="1">
        <v>44563</v>
      </c>
      <c r="J31226">
        <v>173</v>
      </c>
      <c r="K31226">
        <v>10.468999999999999</v>
      </c>
      <c r="L31226">
        <v>2</v>
      </c>
      <c r="M31226" t="s">
        <v>67</v>
      </c>
      <c r="N31226">
        <v>342</v>
      </c>
      <c r="O31226">
        <v>0</v>
      </c>
      <c r="P31226" t="s">
        <v>66</v>
      </c>
      <c r="Q31226">
        <v>0</v>
      </c>
      <c r="R31226" t="s">
        <v>75</v>
      </c>
      <c r="S31226">
        <v>1</v>
      </c>
      <c r="T31226" t="s">
        <v>52</v>
      </c>
      <c r="U31226" t="s">
        <v>42</v>
      </c>
    </row>
    <row r="31227" spans="1:21" x14ac:dyDescent="0.25">
      <c r="A31227">
        <v>551086</v>
      </c>
      <c r="B31227">
        <v>38</v>
      </c>
      <c r="C31227" t="s">
        <v>31</v>
      </c>
      <c r="D31227" t="str">
        <f t="shared" si="487"/>
        <v>Female</v>
      </c>
      <c r="E31227">
        <v>1</v>
      </c>
      <c r="F31227">
        <v>8.4</v>
      </c>
      <c r="G31227">
        <v>5</v>
      </c>
      <c r="H31227" s="1">
        <v>44390</v>
      </c>
      <c r="I31227" s="1">
        <v>44563</v>
      </c>
      <c r="J31227">
        <v>173</v>
      </c>
      <c r="K31227">
        <v>1.8480000000000001</v>
      </c>
      <c r="L31227">
        <v>1</v>
      </c>
      <c r="M31227" t="s">
        <v>65</v>
      </c>
      <c r="N31227">
        <v>248</v>
      </c>
      <c r="O31227">
        <v>0</v>
      </c>
      <c r="P31227" t="s">
        <v>66</v>
      </c>
      <c r="Q31227">
        <v>0</v>
      </c>
      <c r="R31227" t="s">
        <v>75</v>
      </c>
      <c r="S31227">
        <v>0</v>
      </c>
      <c r="T31227" t="s">
        <v>52</v>
      </c>
      <c r="U31227" t="s">
        <v>42</v>
      </c>
    </row>
    <row r="31228" spans="1:21" x14ac:dyDescent="0.25">
      <c r="A31228">
        <v>551554</v>
      </c>
      <c r="B31228">
        <v>36</v>
      </c>
      <c r="C31228" t="s">
        <v>31</v>
      </c>
      <c r="D31228" t="str">
        <f t="shared" si="487"/>
        <v>Female</v>
      </c>
      <c r="E31228">
        <v>1</v>
      </c>
      <c r="F31228">
        <v>45.5</v>
      </c>
      <c r="G31228">
        <v>5</v>
      </c>
      <c r="H31228" s="1">
        <v>44390</v>
      </c>
      <c r="I31228" s="1">
        <v>44563</v>
      </c>
      <c r="J31228">
        <v>173</v>
      </c>
      <c r="K31228">
        <v>21.84</v>
      </c>
      <c r="L31228">
        <v>3</v>
      </c>
      <c r="M31228" t="s">
        <v>70</v>
      </c>
      <c r="N31228">
        <v>304</v>
      </c>
      <c r="O31228">
        <v>0</v>
      </c>
      <c r="P31228" t="s">
        <v>66</v>
      </c>
      <c r="Q31228">
        <v>0</v>
      </c>
      <c r="R31228" t="s">
        <v>75</v>
      </c>
      <c r="S31228">
        <v>0</v>
      </c>
      <c r="T31228" t="s">
        <v>52</v>
      </c>
      <c r="U31228" t="s">
        <v>42</v>
      </c>
    </row>
    <row r="31229" spans="1:21" x14ac:dyDescent="0.25">
      <c r="A31229">
        <v>551909</v>
      </c>
      <c r="B31229">
        <v>20</v>
      </c>
      <c r="C31229" t="s">
        <v>25</v>
      </c>
      <c r="D31229" t="str">
        <f t="shared" si="487"/>
        <v>Female</v>
      </c>
      <c r="E31229">
        <v>1</v>
      </c>
      <c r="F31229">
        <v>1.6</v>
      </c>
      <c r="G31229">
        <v>1</v>
      </c>
      <c r="H31229" s="1">
        <v>44390</v>
      </c>
      <c r="I31229" s="1">
        <v>44563</v>
      </c>
      <c r="J31229">
        <v>173</v>
      </c>
      <c r="K31229">
        <v>1.6</v>
      </c>
      <c r="L31229">
        <v>1</v>
      </c>
      <c r="M31229" t="s">
        <v>65</v>
      </c>
      <c r="N31229">
        <v>1053</v>
      </c>
      <c r="O31229">
        <v>1</v>
      </c>
      <c r="P31229" t="s">
        <v>69</v>
      </c>
      <c r="Q31229">
        <v>0</v>
      </c>
      <c r="R31229" t="s">
        <v>75</v>
      </c>
      <c r="S31229">
        <v>1</v>
      </c>
      <c r="T31229" t="s">
        <v>53</v>
      </c>
      <c r="U31229" t="s">
        <v>43</v>
      </c>
    </row>
    <row r="31230" spans="1:21" x14ac:dyDescent="0.25">
      <c r="A31230">
        <v>552022</v>
      </c>
      <c r="B31230">
        <v>43</v>
      </c>
      <c r="C31230" t="s">
        <v>30</v>
      </c>
      <c r="D31230" t="str">
        <f t="shared" si="487"/>
        <v>Female</v>
      </c>
      <c r="E31230">
        <v>1</v>
      </c>
      <c r="F31230">
        <v>6.7</v>
      </c>
      <c r="G31230">
        <v>2</v>
      </c>
      <c r="H31230" s="1">
        <v>44390</v>
      </c>
      <c r="I31230" s="1">
        <v>44563</v>
      </c>
      <c r="J31230">
        <v>173</v>
      </c>
      <c r="K31230">
        <v>3.149</v>
      </c>
      <c r="L31230">
        <v>0</v>
      </c>
      <c r="M31230" t="s">
        <v>68</v>
      </c>
      <c r="N31230">
        <v>206</v>
      </c>
      <c r="O31230">
        <v>0</v>
      </c>
      <c r="P31230" t="s">
        <v>66</v>
      </c>
      <c r="Q31230">
        <v>0</v>
      </c>
      <c r="R31230" t="s">
        <v>75</v>
      </c>
      <c r="S31230">
        <v>0</v>
      </c>
      <c r="T31230" t="s">
        <v>52</v>
      </c>
      <c r="U31230" t="s">
        <v>42</v>
      </c>
    </row>
    <row r="31231" spans="1:21" x14ac:dyDescent="0.25">
      <c r="A31231">
        <v>552206</v>
      </c>
      <c r="B31231">
        <v>29</v>
      </c>
      <c r="C31231" t="s">
        <v>26</v>
      </c>
      <c r="D31231" t="str">
        <f t="shared" si="487"/>
        <v>Female</v>
      </c>
      <c r="E31231">
        <v>1</v>
      </c>
      <c r="F31231">
        <v>22.6</v>
      </c>
      <c r="G31231">
        <v>6</v>
      </c>
      <c r="H31231" s="1">
        <v>44390</v>
      </c>
      <c r="I31231" s="1">
        <v>44563</v>
      </c>
      <c r="J31231">
        <v>173</v>
      </c>
      <c r="K31231">
        <v>7.6840000000000002</v>
      </c>
      <c r="L31231">
        <v>0</v>
      </c>
      <c r="M31231" t="s">
        <v>68</v>
      </c>
      <c r="N31231">
        <v>575</v>
      </c>
      <c r="O31231">
        <v>0</v>
      </c>
      <c r="P31231" t="s">
        <v>66</v>
      </c>
      <c r="Q31231">
        <v>0</v>
      </c>
      <c r="R31231" t="s">
        <v>75</v>
      </c>
      <c r="S31231">
        <v>1</v>
      </c>
      <c r="T31231" t="s">
        <v>52</v>
      </c>
      <c r="U31231" t="s">
        <v>42</v>
      </c>
    </row>
    <row r="31232" spans="1:21" x14ac:dyDescent="0.25">
      <c r="A31232">
        <v>552785</v>
      </c>
      <c r="B31232">
        <v>39</v>
      </c>
      <c r="C31232" t="s">
        <v>31</v>
      </c>
      <c r="D31232" t="str">
        <f t="shared" si="487"/>
        <v>Female</v>
      </c>
      <c r="E31232">
        <v>1</v>
      </c>
      <c r="F31232">
        <v>1.6</v>
      </c>
      <c r="G31232">
        <v>7</v>
      </c>
      <c r="H31232" s="1">
        <v>44390</v>
      </c>
      <c r="I31232" s="1">
        <v>44563</v>
      </c>
      <c r="J31232">
        <v>173</v>
      </c>
      <c r="K31232">
        <v>0.36799999999999999</v>
      </c>
      <c r="L31232">
        <v>2</v>
      </c>
      <c r="M31232" t="s">
        <v>67</v>
      </c>
      <c r="N31232">
        <v>533</v>
      </c>
      <c r="O31232">
        <v>0</v>
      </c>
      <c r="P31232" t="s">
        <v>66</v>
      </c>
      <c r="Q31232">
        <v>0</v>
      </c>
      <c r="R31232" t="s">
        <v>75</v>
      </c>
      <c r="S31232">
        <v>1</v>
      </c>
      <c r="T31232" t="s">
        <v>52</v>
      </c>
      <c r="U31232" t="s">
        <v>42</v>
      </c>
    </row>
    <row r="31233" spans="1:21" x14ac:dyDescent="0.25">
      <c r="A31233">
        <v>552928</v>
      </c>
      <c r="B31233">
        <v>56</v>
      </c>
      <c r="C31233" t="s">
        <v>27</v>
      </c>
      <c r="D31233" t="str">
        <f t="shared" si="487"/>
        <v>Female</v>
      </c>
      <c r="E31233">
        <v>1</v>
      </c>
      <c r="F31233">
        <v>4.3</v>
      </c>
      <c r="G31233">
        <v>6</v>
      </c>
      <c r="H31233" s="1">
        <v>44390</v>
      </c>
      <c r="I31233" s="1">
        <v>44563</v>
      </c>
      <c r="J31233">
        <v>173</v>
      </c>
      <c r="K31233">
        <v>2.2360000000000002</v>
      </c>
      <c r="L31233">
        <v>2</v>
      </c>
      <c r="M31233" t="s">
        <v>67</v>
      </c>
      <c r="N31233">
        <v>169</v>
      </c>
      <c r="O31233">
        <v>0</v>
      </c>
      <c r="P31233" t="s">
        <v>66</v>
      </c>
      <c r="Q31233">
        <v>0</v>
      </c>
      <c r="R31233" t="s">
        <v>75</v>
      </c>
      <c r="S31233">
        <v>0</v>
      </c>
      <c r="T31233" t="s">
        <v>52</v>
      </c>
      <c r="U31233" t="s">
        <v>42</v>
      </c>
    </row>
    <row r="31234" spans="1:21" x14ac:dyDescent="0.25">
      <c r="A31234">
        <v>553658</v>
      </c>
      <c r="B31234">
        <v>62</v>
      </c>
      <c r="C31234" t="s">
        <v>29</v>
      </c>
      <c r="D31234" t="str">
        <f t="shared" ref="D31234:D31297" si="488">IF(E31234=0, "Male", "Female")</f>
        <v>Female</v>
      </c>
      <c r="E31234">
        <v>1</v>
      </c>
      <c r="F31234">
        <v>17.7</v>
      </c>
      <c r="G31234">
        <v>3</v>
      </c>
      <c r="H31234" s="1">
        <v>44390</v>
      </c>
      <c r="I31234" s="1">
        <v>44563</v>
      </c>
      <c r="J31234">
        <v>173</v>
      </c>
      <c r="K31234">
        <v>3.54</v>
      </c>
      <c r="L31234">
        <v>2</v>
      </c>
      <c r="M31234" t="s">
        <v>67</v>
      </c>
      <c r="N31234">
        <v>662</v>
      </c>
      <c r="O31234">
        <v>1</v>
      </c>
      <c r="P31234" t="s">
        <v>69</v>
      </c>
      <c r="Q31234">
        <v>0</v>
      </c>
      <c r="R31234" t="s">
        <v>75</v>
      </c>
      <c r="S31234">
        <v>0</v>
      </c>
      <c r="T31234" t="s">
        <v>52</v>
      </c>
      <c r="U31234" t="s">
        <v>42</v>
      </c>
    </row>
    <row r="31235" spans="1:21" x14ac:dyDescent="0.25">
      <c r="A31235">
        <v>553710</v>
      </c>
      <c r="B31235">
        <v>49</v>
      </c>
      <c r="C31235" t="s">
        <v>32</v>
      </c>
      <c r="D31235" t="str">
        <f t="shared" si="488"/>
        <v>Female</v>
      </c>
      <c r="E31235">
        <v>1</v>
      </c>
      <c r="F31235">
        <v>4.7</v>
      </c>
      <c r="G31235">
        <v>5</v>
      </c>
      <c r="H31235" s="1">
        <v>44390</v>
      </c>
      <c r="I31235" s="1">
        <v>44563</v>
      </c>
      <c r="J31235">
        <v>173</v>
      </c>
      <c r="K31235">
        <v>3.9009999999999998</v>
      </c>
      <c r="L31235">
        <v>1</v>
      </c>
      <c r="M31235" t="s">
        <v>65</v>
      </c>
      <c r="N31235">
        <v>304</v>
      </c>
      <c r="O31235">
        <v>0</v>
      </c>
      <c r="P31235" t="s">
        <v>66</v>
      </c>
      <c r="Q31235">
        <v>0</v>
      </c>
      <c r="R31235" t="s">
        <v>75</v>
      </c>
      <c r="S31235">
        <v>0</v>
      </c>
      <c r="T31235" t="s">
        <v>52</v>
      </c>
      <c r="U31235" t="s">
        <v>42</v>
      </c>
    </row>
    <row r="31236" spans="1:21" x14ac:dyDescent="0.25">
      <c r="A31236">
        <v>553760</v>
      </c>
      <c r="B31236">
        <v>44</v>
      </c>
      <c r="C31236" t="s">
        <v>30</v>
      </c>
      <c r="D31236" t="str">
        <f t="shared" si="488"/>
        <v>Female</v>
      </c>
      <c r="E31236">
        <v>1</v>
      </c>
      <c r="F31236">
        <v>46.1</v>
      </c>
      <c r="G31236">
        <v>5</v>
      </c>
      <c r="H31236" s="1">
        <v>44390</v>
      </c>
      <c r="I31236" s="1">
        <v>44563</v>
      </c>
      <c r="J31236">
        <v>173</v>
      </c>
      <c r="K31236">
        <v>30.887</v>
      </c>
      <c r="L31236">
        <v>0</v>
      </c>
      <c r="M31236" t="s">
        <v>68</v>
      </c>
      <c r="N31236">
        <v>480</v>
      </c>
      <c r="O31236">
        <v>1</v>
      </c>
      <c r="P31236" t="s">
        <v>69</v>
      </c>
      <c r="Q31236">
        <v>0</v>
      </c>
      <c r="R31236" t="s">
        <v>75</v>
      </c>
      <c r="S31236">
        <v>0</v>
      </c>
      <c r="T31236" t="s">
        <v>52</v>
      </c>
      <c r="U31236" t="s">
        <v>42</v>
      </c>
    </row>
    <row r="31237" spans="1:21" x14ac:dyDescent="0.25">
      <c r="A31237">
        <v>553934</v>
      </c>
      <c r="B31237">
        <v>50</v>
      </c>
      <c r="C31237" t="s">
        <v>33</v>
      </c>
      <c r="D31237" t="str">
        <f t="shared" si="488"/>
        <v>Male</v>
      </c>
      <c r="E31237">
        <v>0</v>
      </c>
      <c r="F31237">
        <v>36.799999999999997</v>
      </c>
      <c r="G31237">
        <v>6</v>
      </c>
      <c r="H31237" s="1">
        <v>44390</v>
      </c>
      <c r="I31237" s="1">
        <v>44563</v>
      </c>
      <c r="J31237">
        <v>173</v>
      </c>
      <c r="K31237">
        <v>13.616</v>
      </c>
      <c r="L31237">
        <v>2</v>
      </c>
      <c r="M31237" t="s">
        <v>67</v>
      </c>
      <c r="N31237">
        <v>517</v>
      </c>
      <c r="O31237">
        <v>0</v>
      </c>
      <c r="P31237" t="s">
        <v>66</v>
      </c>
      <c r="Q31237">
        <v>0</v>
      </c>
      <c r="R31237" t="s">
        <v>75</v>
      </c>
      <c r="S31237">
        <v>1</v>
      </c>
      <c r="T31237" t="s">
        <v>52</v>
      </c>
      <c r="U31237" t="s">
        <v>42</v>
      </c>
    </row>
    <row r="31238" spans="1:21" x14ac:dyDescent="0.25">
      <c r="A31238">
        <v>554150</v>
      </c>
      <c r="B31238">
        <v>61</v>
      </c>
      <c r="C31238" t="s">
        <v>29</v>
      </c>
      <c r="D31238" t="str">
        <f t="shared" si="488"/>
        <v>Female</v>
      </c>
      <c r="E31238">
        <v>1</v>
      </c>
      <c r="F31238">
        <v>24.9</v>
      </c>
      <c r="G31238">
        <v>6</v>
      </c>
      <c r="H31238" s="1">
        <v>44390</v>
      </c>
      <c r="I31238" s="1">
        <v>44563</v>
      </c>
      <c r="J31238">
        <v>173</v>
      </c>
      <c r="K31238">
        <v>4.9800000000000004</v>
      </c>
      <c r="L31238">
        <v>2</v>
      </c>
      <c r="M31238" t="s">
        <v>67</v>
      </c>
      <c r="N31238">
        <v>215</v>
      </c>
      <c r="O31238">
        <v>0</v>
      </c>
      <c r="P31238" t="s">
        <v>66</v>
      </c>
      <c r="Q31238">
        <v>0</v>
      </c>
      <c r="R31238" t="s">
        <v>75</v>
      </c>
      <c r="S31238">
        <v>0</v>
      </c>
      <c r="T31238" t="s">
        <v>52</v>
      </c>
      <c r="U31238" t="s">
        <v>42</v>
      </c>
    </row>
    <row r="31239" spans="1:21" x14ac:dyDescent="0.25">
      <c r="A31239">
        <v>555130</v>
      </c>
      <c r="B31239">
        <v>59</v>
      </c>
      <c r="C31239" t="s">
        <v>27</v>
      </c>
      <c r="D31239" t="str">
        <f t="shared" si="488"/>
        <v>Female</v>
      </c>
      <c r="E31239">
        <v>1</v>
      </c>
      <c r="F31239">
        <v>32.299999999999997</v>
      </c>
      <c r="G31239">
        <v>3</v>
      </c>
      <c r="H31239" s="1">
        <v>44390</v>
      </c>
      <c r="I31239" s="1">
        <v>44563</v>
      </c>
      <c r="J31239">
        <v>173</v>
      </c>
      <c r="K31239">
        <v>15.504</v>
      </c>
      <c r="L31239">
        <v>0</v>
      </c>
      <c r="M31239" t="s">
        <v>68</v>
      </c>
      <c r="N31239">
        <v>237</v>
      </c>
      <c r="O31239">
        <v>1</v>
      </c>
      <c r="P31239" t="s">
        <v>69</v>
      </c>
      <c r="Q31239">
        <v>0</v>
      </c>
      <c r="R31239" t="s">
        <v>75</v>
      </c>
      <c r="S31239">
        <v>0</v>
      </c>
      <c r="T31239" t="s">
        <v>52</v>
      </c>
      <c r="U31239" t="s">
        <v>42</v>
      </c>
    </row>
    <row r="31240" spans="1:21" x14ac:dyDescent="0.25">
      <c r="A31240">
        <v>555222</v>
      </c>
      <c r="B31240">
        <v>27</v>
      </c>
      <c r="C31240" t="s">
        <v>26</v>
      </c>
      <c r="D31240" t="str">
        <f t="shared" si="488"/>
        <v>Female</v>
      </c>
      <c r="E31240">
        <v>1</v>
      </c>
      <c r="F31240">
        <v>36.700000000000003</v>
      </c>
      <c r="G31240">
        <v>3</v>
      </c>
      <c r="H31240" s="1">
        <v>44390</v>
      </c>
      <c r="I31240" s="1">
        <v>44563</v>
      </c>
      <c r="J31240">
        <v>173</v>
      </c>
      <c r="K31240">
        <v>2.569</v>
      </c>
      <c r="L31240">
        <v>0</v>
      </c>
      <c r="M31240" t="s">
        <v>68</v>
      </c>
      <c r="N31240">
        <v>629</v>
      </c>
      <c r="O31240">
        <v>1</v>
      </c>
      <c r="P31240" t="s">
        <v>69</v>
      </c>
      <c r="Q31240">
        <v>0</v>
      </c>
      <c r="R31240" t="s">
        <v>75</v>
      </c>
      <c r="S31240">
        <v>0</v>
      </c>
      <c r="T31240" t="s">
        <v>52</v>
      </c>
      <c r="U31240" t="s">
        <v>42</v>
      </c>
    </row>
    <row r="31241" spans="1:21" x14ac:dyDescent="0.25">
      <c r="A31241">
        <v>555438</v>
      </c>
      <c r="B31241">
        <v>56</v>
      </c>
      <c r="C31241" t="s">
        <v>27</v>
      </c>
      <c r="D31241" t="str">
        <f t="shared" si="488"/>
        <v>Female</v>
      </c>
      <c r="E31241">
        <v>1</v>
      </c>
      <c r="F31241">
        <v>57.9</v>
      </c>
      <c r="G31241">
        <v>2</v>
      </c>
      <c r="H31241" s="1">
        <v>44390</v>
      </c>
      <c r="I31241" s="1">
        <v>44563</v>
      </c>
      <c r="J31241">
        <v>173</v>
      </c>
      <c r="K31241">
        <v>13.317</v>
      </c>
      <c r="L31241">
        <v>2</v>
      </c>
      <c r="M31241" t="s">
        <v>67</v>
      </c>
      <c r="N31241">
        <v>356</v>
      </c>
      <c r="O31241">
        <v>1</v>
      </c>
      <c r="P31241" t="s">
        <v>69</v>
      </c>
      <c r="Q31241">
        <v>0</v>
      </c>
      <c r="R31241" t="s">
        <v>75</v>
      </c>
      <c r="S31241">
        <v>0</v>
      </c>
      <c r="T31241" t="s">
        <v>52</v>
      </c>
      <c r="U31241" t="s">
        <v>42</v>
      </c>
    </row>
    <row r="31242" spans="1:21" x14ac:dyDescent="0.25">
      <c r="A31242">
        <v>555541</v>
      </c>
      <c r="B31242">
        <v>46</v>
      </c>
      <c r="C31242" t="s">
        <v>32</v>
      </c>
      <c r="D31242" t="str">
        <f t="shared" si="488"/>
        <v>Male</v>
      </c>
      <c r="E31242">
        <v>0</v>
      </c>
      <c r="F31242">
        <v>41.9</v>
      </c>
      <c r="G31242">
        <v>2</v>
      </c>
      <c r="H31242" s="1">
        <v>44390</v>
      </c>
      <c r="I31242" s="1">
        <v>44563</v>
      </c>
      <c r="J31242">
        <v>173</v>
      </c>
      <c r="K31242">
        <v>27.234999999999999</v>
      </c>
      <c r="L31242">
        <v>0</v>
      </c>
      <c r="M31242" t="s">
        <v>68</v>
      </c>
      <c r="N31242">
        <v>811</v>
      </c>
      <c r="O31242">
        <v>3</v>
      </c>
      <c r="P31242" t="s">
        <v>70</v>
      </c>
      <c r="Q31242">
        <v>0</v>
      </c>
      <c r="R31242" t="s">
        <v>75</v>
      </c>
      <c r="S31242">
        <v>0</v>
      </c>
      <c r="T31242" t="s">
        <v>52</v>
      </c>
      <c r="U31242" t="s">
        <v>42</v>
      </c>
    </row>
    <row r="31243" spans="1:21" x14ac:dyDescent="0.25">
      <c r="A31243">
        <v>555891</v>
      </c>
      <c r="B31243">
        <v>33</v>
      </c>
      <c r="C31243" t="s">
        <v>28</v>
      </c>
      <c r="D31243" t="str">
        <f t="shared" si="488"/>
        <v>Female</v>
      </c>
      <c r="E31243">
        <v>1</v>
      </c>
      <c r="F31243">
        <v>34.700000000000003</v>
      </c>
      <c r="G31243">
        <v>1</v>
      </c>
      <c r="H31243" s="1">
        <v>44390</v>
      </c>
      <c r="I31243" s="1">
        <v>44563</v>
      </c>
      <c r="J31243">
        <v>173</v>
      </c>
      <c r="K31243">
        <v>34.700000000000003</v>
      </c>
      <c r="L31243">
        <v>1</v>
      </c>
      <c r="M31243" t="s">
        <v>65</v>
      </c>
      <c r="N31243">
        <v>678</v>
      </c>
      <c r="O31243">
        <v>0</v>
      </c>
      <c r="P31243" t="s">
        <v>66</v>
      </c>
      <c r="Q31243">
        <v>0</v>
      </c>
      <c r="R31243" t="s">
        <v>75</v>
      </c>
      <c r="S31243">
        <v>1</v>
      </c>
      <c r="T31243" t="s">
        <v>53</v>
      </c>
      <c r="U31243" t="s">
        <v>43</v>
      </c>
    </row>
    <row r="31244" spans="1:21" x14ac:dyDescent="0.25">
      <c r="A31244">
        <v>556221</v>
      </c>
      <c r="B31244">
        <v>47</v>
      </c>
      <c r="C31244" t="s">
        <v>32</v>
      </c>
      <c r="D31244" t="str">
        <f t="shared" si="488"/>
        <v>Male</v>
      </c>
      <c r="E31244">
        <v>0</v>
      </c>
      <c r="F31244">
        <v>31.3</v>
      </c>
      <c r="G31244">
        <v>3</v>
      </c>
      <c r="H31244" s="1">
        <v>44390</v>
      </c>
      <c r="I31244" s="1">
        <v>44563</v>
      </c>
      <c r="J31244">
        <v>173</v>
      </c>
      <c r="K31244">
        <v>5.9470000000000001</v>
      </c>
      <c r="L31244">
        <v>0</v>
      </c>
      <c r="M31244" t="s">
        <v>68</v>
      </c>
      <c r="N31244">
        <v>945</v>
      </c>
      <c r="O31244">
        <v>1</v>
      </c>
      <c r="P31244" t="s">
        <v>69</v>
      </c>
      <c r="Q31244">
        <v>0</v>
      </c>
      <c r="R31244" t="s">
        <v>75</v>
      </c>
      <c r="S31244">
        <v>0</v>
      </c>
      <c r="T31244" t="s">
        <v>52</v>
      </c>
      <c r="U31244" t="s">
        <v>42</v>
      </c>
    </row>
    <row r="31245" spans="1:21" x14ac:dyDescent="0.25">
      <c r="A31245">
        <v>556967</v>
      </c>
      <c r="B31245">
        <v>22</v>
      </c>
      <c r="C31245" t="s">
        <v>25</v>
      </c>
      <c r="D31245" t="str">
        <f t="shared" si="488"/>
        <v>Female</v>
      </c>
      <c r="E31245">
        <v>1</v>
      </c>
      <c r="F31245">
        <v>14.8</v>
      </c>
      <c r="G31245">
        <v>6</v>
      </c>
      <c r="H31245" s="1">
        <v>44390</v>
      </c>
      <c r="I31245" s="1">
        <v>44563</v>
      </c>
      <c r="J31245">
        <v>173</v>
      </c>
      <c r="K31245">
        <v>11.1</v>
      </c>
      <c r="L31245">
        <v>0</v>
      </c>
      <c r="M31245" t="s">
        <v>68</v>
      </c>
      <c r="N31245">
        <v>144</v>
      </c>
      <c r="O31245">
        <v>0</v>
      </c>
      <c r="P31245" t="s">
        <v>66</v>
      </c>
      <c r="Q31245">
        <v>0</v>
      </c>
      <c r="R31245" t="s">
        <v>75</v>
      </c>
      <c r="S31245">
        <v>0</v>
      </c>
      <c r="T31245" t="s">
        <v>52</v>
      </c>
      <c r="U31245" t="s">
        <v>42</v>
      </c>
    </row>
    <row r="31246" spans="1:21" x14ac:dyDescent="0.25">
      <c r="A31246">
        <v>557366</v>
      </c>
      <c r="B31246">
        <v>54</v>
      </c>
      <c r="C31246" t="s">
        <v>33</v>
      </c>
      <c r="D31246" t="str">
        <f t="shared" si="488"/>
        <v>Male</v>
      </c>
      <c r="E31246">
        <v>0</v>
      </c>
      <c r="F31246">
        <v>32.9</v>
      </c>
      <c r="G31246">
        <v>1</v>
      </c>
      <c r="H31246" s="1">
        <v>44390</v>
      </c>
      <c r="I31246" s="1">
        <v>44563</v>
      </c>
      <c r="J31246">
        <v>173</v>
      </c>
      <c r="K31246">
        <v>32.9</v>
      </c>
      <c r="L31246">
        <v>2</v>
      </c>
      <c r="M31246" t="s">
        <v>67</v>
      </c>
      <c r="N31246">
        <v>272</v>
      </c>
      <c r="O31246">
        <v>0</v>
      </c>
      <c r="P31246" t="s">
        <v>66</v>
      </c>
      <c r="Q31246">
        <v>0</v>
      </c>
      <c r="R31246" t="s">
        <v>75</v>
      </c>
      <c r="S31246">
        <v>0</v>
      </c>
      <c r="T31246" t="s">
        <v>53</v>
      </c>
      <c r="U31246" t="s">
        <v>43</v>
      </c>
    </row>
    <row r="31247" spans="1:21" x14ac:dyDescent="0.25">
      <c r="A31247">
        <v>557544</v>
      </c>
      <c r="B31247">
        <v>58</v>
      </c>
      <c r="C31247" t="s">
        <v>27</v>
      </c>
      <c r="D31247" t="str">
        <f t="shared" si="488"/>
        <v>Male</v>
      </c>
      <c r="E31247">
        <v>0</v>
      </c>
      <c r="F31247">
        <v>29.3</v>
      </c>
      <c r="G31247">
        <v>4</v>
      </c>
      <c r="H31247" s="1">
        <v>44390</v>
      </c>
      <c r="I31247" s="1">
        <v>44563</v>
      </c>
      <c r="J31247">
        <v>173</v>
      </c>
      <c r="K31247">
        <v>8.4969999999999999</v>
      </c>
      <c r="L31247">
        <v>3</v>
      </c>
      <c r="M31247" t="s">
        <v>70</v>
      </c>
      <c r="N31247">
        <v>760</v>
      </c>
      <c r="O31247">
        <v>2</v>
      </c>
      <c r="P31247" t="s">
        <v>71</v>
      </c>
      <c r="Q31247">
        <v>1</v>
      </c>
      <c r="R31247" t="s">
        <v>76</v>
      </c>
      <c r="S31247">
        <v>1</v>
      </c>
      <c r="T31247" t="s">
        <v>52</v>
      </c>
      <c r="U31247" t="s">
        <v>42</v>
      </c>
    </row>
    <row r="31248" spans="1:21" x14ac:dyDescent="0.25">
      <c r="A31248">
        <v>557825</v>
      </c>
      <c r="B31248">
        <v>34</v>
      </c>
      <c r="C31248" t="s">
        <v>28</v>
      </c>
      <c r="D31248" t="str">
        <f t="shared" si="488"/>
        <v>Male</v>
      </c>
      <c r="E31248">
        <v>0</v>
      </c>
      <c r="F31248">
        <v>55.5</v>
      </c>
      <c r="G31248">
        <v>5</v>
      </c>
      <c r="H31248" s="1">
        <v>44390</v>
      </c>
      <c r="I31248" s="1">
        <v>44563</v>
      </c>
      <c r="J31248">
        <v>173</v>
      </c>
      <c r="K31248">
        <v>54.39</v>
      </c>
      <c r="L31248">
        <v>1</v>
      </c>
      <c r="M31248" t="s">
        <v>65</v>
      </c>
      <c r="N31248">
        <v>409</v>
      </c>
      <c r="O31248">
        <v>1</v>
      </c>
      <c r="P31248" t="s">
        <v>69</v>
      </c>
      <c r="Q31248">
        <v>0</v>
      </c>
      <c r="R31248" t="s">
        <v>75</v>
      </c>
      <c r="S31248">
        <v>0</v>
      </c>
      <c r="T31248" t="s">
        <v>52</v>
      </c>
      <c r="U31248" t="s">
        <v>42</v>
      </c>
    </row>
    <row r="31249" spans="1:21" x14ac:dyDescent="0.25">
      <c r="A31249">
        <v>558693</v>
      </c>
      <c r="B31249">
        <v>32</v>
      </c>
      <c r="C31249" t="s">
        <v>28</v>
      </c>
      <c r="D31249" t="str">
        <f t="shared" si="488"/>
        <v>Female</v>
      </c>
      <c r="E31249">
        <v>1</v>
      </c>
      <c r="F31249">
        <v>7.2</v>
      </c>
      <c r="G31249">
        <v>2</v>
      </c>
      <c r="H31249" s="1">
        <v>44390</v>
      </c>
      <c r="I31249" s="1">
        <v>44563</v>
      </c>
      <c r="J31249">
        <v>173</v>
      </c>
      <c r="K31249">
        <v>7.1280000000000001</v>
      </c>
      <c r="L31249">
        <v>0</v>
      </c>
      <c r="M31249" t="s">
        <v>68</v>
      </c>
      <c r="N31249">
        <v>736</v>
      </c>
      <c r="O31249">
        <v>0</v>
      </c>
      <c r="P31249" t="s">
        <v>66</v>
      </c>
      <c r="Q31249">
        <v>0</v>
      </c>
      <c r="R31249" t="s">
        <v>75</v>
      </c>
      <c r="S31249">
        <v>0</v>
      </c>
      <c r="T31249" t="s">
        <v>52</v>
      </c>
      <c r="U31249" t="s">
        <v>42</v>
      </c>
    </row>
    <row r="31250" spans="1:21" x14ac:dyDescent="0.25">
      <c r="A31250">
        <v>559141</v>
      </c>
      <c r="B31250">
        <v>44</v>
      </c>
      <c r="C31250" t="s">
        <v>30</v>
      </c>
      <c r="D31250" t="str">
        <f t="shared" si="488"/>
        <v>Female</v>
      </c>
      <c r="E31250">
        <v>1</v>
      </c>
      <c r="F31250">
        <v>3</v>
      </c>
      <c r="G31250">
        <v>4</v>
      </c>
      <c r="H31250" s="1">
        <v>44390</v>
      </c>
      <c r="I31250" s="1">
        <v>44563</v>
      </c>
      <c r="J31250">
        <v>173</v>
      </c>
      <c r="K31250">
        <v>1.95</v>
      </c>
      <c r="L31250">
        <v>2</v>
      </c>
      <c r="M31250" t="s">
        <v>67</v>
      </c>
      <c r="N31250">
        <v>617</v>
      </c>
      <c r="O31250">
        <v>0</v>
      </c>
      <c r="P31250" t="s">
        <v>66</v>
      </c>
      <c r="Q31250">
        <v>0</v>
      </c>
      <c r="R31250" t="s">
        <v>75</v>
      </c>
      <c r="S31250">
        <v>0</v>
      </c>
      <c r="T31250" t="s">
        <v>52</v>
      </c>
      <c r="U31250" t="s">
        <v>42</v>
      </c>
    </row>
    <row r="31251" spans="1:21" x14ac:dyDescent="0.25">
      <c r="A31251">
        <v>559329</v>
      </c>
      <c r="B31251">
        <v>41</v>
      </c>
      <c r="C31251" t="s">
        <v>30</v>
      </c>
      <c r="D31251" t="str">
        <f t="shared" si="488"/>
        <v>Female</v>
      </c>
      <c r="E31251">
        <v>1</v>
      </c>
      <c r="F31251">
        <v>40.1</v>
      </c>
      <c r="G31251">
        <v>7</v>
      </c>
      <c r="H31251" s="1">
        <v>44390</v>
      </c>
      <c r="I31251" s="1">
        <v>44563</v>
      </c>
      <c r="J31251">
        <v>173</v>
      </c>
      <c r="K31251">
        <v>5.2130000000000001</v>
      </c>
      <c r="L31251">
        <v>0</v>
      </c>
      <c r="M31251" t="s">
        <v>68</v>
      </c>
      <c r="N31251">
        <v>518</v>
      </c>
      <c r="O31251">
        <v>0</v>
      </c>
      <c r="P31251" t="s">
        <v>66</v>
      </c>
      <c r="Q31251">
        <v>0</v>
      </c>
      <c r="R31251" t="s">
        <v>75</v>
      </c>
      <c r="S31251">
        <v>1</v>
      </c>
      <c r="T31251" t="s">
        <v>52</v>
      </c>
      <c r="U31251" t="s">
        <v>42</v>
      </c>
    </row>
    <row r="31252" spans="1:21" x14ac:dyDescent="0.25">
      <c r="A31252">
        <v>559600</v>
      </c>
      <c r="B31252">
        <v>48</v>
      </c>
      <c r="C31252" t="s">
        <v>32</v>
      </c>
      <c r="D31252" t="str">
        <f t="shared" si="488"/>
        <v>Female</v>
      </c>
      <c r="E31252">
        <v>1</v>
      </c>
      <c r="F31252">
        <v>36.9</v>
      </c>
      <c r="G31252">
        <v>6</v>
      </c>
      <c r="H31252" s="1">
        <v>44390</v>
      </c>
      <c r="I31252" s="1">
        <v>44563</v>
      </c>
      <c r="J31252">
        <v>173</v>
      </c>
      <c r="K31252">
        <v>17.712</v>
      </c>
      <c r="L31252">
        <v>2</v>
      </c>
      <c r="M31252" t="s">
        <v>67</v>
      </c>
      <c r="N31252">
        <v>879</v>
      </c>
      <c r="O31252">
        <v>3</v>
      </c>
      <c r="P31252" t="s">
        <v>70</v>
      </c>
      <c r="Q31252">
        <v>0</v>
      </c>
      <c r="R31252" t="s">
        <v>75</v>
      </c>
      <c r="S31252">
        <v>0</v>
      </c>
      <c r="T31252" t="s">
        <v>52</v>
      </c>
      <c r="U31252" t="s">
        <v>42</v>
      </c>
    </row>
    <row r="31253" spans="1:21" x14ac:dyDescent="0.25">
      <c r="A31253">
        <v>559776</v>
      </c>
      <c r="B31253">
        <v>37</v>
      </c>
      <c r="C31253" t="s">
        <v>31</v>
      </c>
      <c r="D31253" t="str">
        <f t="shared" si="488"/>
        <v>Female</v>
      </c>
      <c r="E31253">
        <v>1</v>
      </c>
      <c r="F31253">
        <v>56.7</v>
      </c>
      <c r="G31253">
        <v>6</v>
      </c>
      <c r="H31253" s="1">
        <v>44390</v>
      </c>
      <c r="I31253" s="1">
        <v>44563</v>
      </c>
      <c r="J31253">
        <v>173</v>
      </c>
      <c r="K31253">
        <v>24.381</v>
      </c>
      <c r="L31253">
        <v>2</v>
      </c>
      <c r="M31253" t="s">
        <v>67</v>
      </c>
      <c r="N31253">
        <v>527</v>
      </c>
      <c r="O31253">
        <v>0</v>
      </c>
      <c r="P31253" t="s">
        <v>66</v>
      </c>
      <c r="Q31253">
        <v>0</v>
      </c>
      <c r="R31253" t="s">
        <v>75</v>
      </c>
      <c r="S31253">
        <v>0</v>
      </c>
      <c r="T31253" t="s">
        <v>52</v>
      </c>
      <c r="U31253" t="s">
        <v>42</v>
      </c>
    </row>
    <row r="31254" spans="1:21" x14ac:dyDescent="0.25">
      <c r="A31254">
        <v>559937</v>
      </c>
      <c r="B31254">
        <v>61</v>
      </c>
      <c r="C31254" t="s">
        <v>29</v>
      </c>
      <c r="D31254" t="str">
        <f t="shared" si="488"/>
        <v>Male</v>
      </c>
      <c r="E31254">
        <v>0</v>
      </c>
      <c r="F31254">
        <v>12.2</v>
      </c>
      <c r="G31254">
        <v>1</v>
      </c>
      <c r="H31254" s="1">
        <v>44390</v>
      </c>
      <c r="I31254" s="1">
        <v>44563</v>
      </c>
      <c r="J31254">
        <v>173</v>
      </c>
      <c r="K31254">
        <v>12.2</v>
      </c>
      <c r="L31254">
        <v>0</v>
      </c>
      <c r="M31254" t="s">
        <v>68</v>
      </c>
      <c r="N31254">
        <v>511</v>
      </c>
      <c r="O31254">
        <v>2</v>
      </c>
      <c r="P31254" t="s">
        <v>71</v>
      </c>
      <c r="Q31254">
        <v>0</v>
      </c>
      <c r="R31254" t="s">
        <v>75</v>
      </c>
      <c r="S31254">
        <v>0</v>
      </c>
      <c r="T31254" t="s">
        <v>53</v>
      </c>
      <c r="U31254" t="s">
        <v>43</v>
      </c>
    </row>
    <row r="31255" spans="1:21" x14ac:dyDescent="0.25">
      <c r="A31255">
        <v>560131</v>
      </c>
      <c r="B31255">
        <v>47</v>
      </c>
      <c r="C31255" t="s">
        <v>32</v>
      </c>
      <c r="D31255" t="str">
        <f t="shared" si="488"/>
        <v>Male</v>
      </c>
      <c r="E31255">
        <v>0</v>
      </c>
      <c r="F31255">
        <v>32.700000000000003</v>
      </c>
      <c r="G31255">
        <v>1</v>
      </c>
      <c r="H31255" s="1">
        <v>44390</v>
      </c>
      <c r="I31255" s="1">
        <v>44563</v>
      </c>
      <c r="J31255">
        <v>173</v>
      </c>
      <c r="K31255">
        <v>32.700000000000003</v>
      </c>
      <c r="L31255">
        <v>3</v>
      </c>
      <c r="M31255" t="s">
        <v>70</v>
      </c>
      <c r="N31255">
        <v>481</v>
      </c>
      <c r="O31255">
        <v>0</v>
      </c>
      <c r="P31255" t="s">
        <v>66</v>
      </c>
      <c r="Q31255">
        <v>0</v>
      </c>
      <c r="R31255" t="s">
        <v>75</v>
      </c>
      <c r="S31255">
        <v>1</v>
      </c>
      <c r="T31255" t="s">
        <v>53</v>
      </c>
      <c r="U31255" t="s">
        <v>43</v>
      </c>
    </row>
    <row r="31256" spans="1:21" x14ac:dyDescent="0.25">
      <c r="A31256">
        <v>561042</v>
      </c>
      <c r="B31256">
        <v>57</v>
      </c>
      <c r="C31256" t="s">
        <v>27</v>
      </c>
      <c r="D31256" t="str">
        <f t="shared" si="488"/>
        <v>Male</v>
      </c>
      <c r="E31256">
        <v>0</v>
      </c>
      <c r="F31256">
        <v>32.200000000000003</v>
      </c>
      <c r="G31256">
        <v>5</v>
      </c>
      <c r="H31256" s="1">
        <v>44390</v>
      </c>
      <c r="I31256" s="1">
        <v>44563</v>
      </c>
      <c r="J31256">
        <v>173</v>
      </c>
      <c r="K31256">
        <v>7.4059999999999997</v>
      </c>
      <c r="L31256">
        <v>1</v>
      </c>
      <c r="M31256" t="s">
        <v>65</v>
      </c>
      <c r="N31256">
        <v>783</v>
      </c>
      <c r="O31256">
        <v>3</v>
      </c>
      <c r="P31256" t="s">
        <v>70</v>
      </c>
      <c r="Q31256">
        <v>0</v>
      </c>
      <c r="R31256" t="s">
        <v>75</v>
      </c>
      <c r="S31256">
        <v>0</v>
      </c>
      <c r="T31256" t="s">
        <v>52</v>
      </c>
      <c r="U31256" t="s">
        <v>42</v>
      </c>
    </row>
    <row r="31257" spans="1:21" x14ac:dyDescent="0.25">
      <c r="A31257">
        <v>561926</v>
      </c>
      <c r="B31257">
        <v>42</v>
      </c>
      <c r="C31257" t="s">
        <v>30</v>
      </c>
      <c r="D31257" t="str">
        <f t="shared" si="488"/>
        <v>Female</v>
      </c>
      <c r="E31257">
        <v>1</v>
      </c>
      <c r="F31257">
        <v>37.9</v>
      </c>
      <c r="G31257">
        <v>7</v>
      </c>
      <c r="H31257" s="1">
        <v>44390</v>
      </c>
      <c r="I31257" s="1">
        <v>44563</v>
      </c>
      <c r="J31257">
        <v>173</v>
      </c>
      <c r="K31257">
        <v>12.885999999999999</v>
      </c>
      <c r="L31257">
        <v>3</v>
      </c>
      <c r="M31257" t="s">
        <v>70</v>
      </c>
      <c r="N31257">
        <v>1054</v>
      </c>
      <c r="O31257">
        <v>1</v>
      </c>
      <c r="P31257" t="s">
        <v>69</v>
      </c>
      <c r="Q31257">
        <v>0</v>
      </c>
      <c r="R31257" t="s">
        <v>75</v>
      </c>
      <c r="S31257">
        <v>0</v>
      </c>
      <c r="T31257" t="s">
        <v>52</v>
      </c>
      <c r="U31257" t="s">
        <v>42</v>
      </c>
    </row>
    <row r="31258" spans="1:21" x14ac:dyDescent="0.25">
      <c r="A31258">
        <v>562304</v>
      </c>
      <c r="B31258">
        <v>50</v>
      </c>
      <c r="C31258" t="s">
        <v>33</v>
      </c>
      <c r="D31258" t="str">
        <f t="shared" si="488"/>
        <v>Male</v>
      </c>
      <c r="E31258">
        <v>0</v>
      </c>
      <c r="F31258">
        <v>26.1</v>
      </c>
      <c r="G31258">
        <v>3</v>
      </c>
      <c r="H31258" s="1">
        <v>44390</v>
      </c>
      <c r="I31258" s="1">
        <v>44563</v>
      </c>
      <c r="J31258">
        <v>173</v>
      </c>
      <c r="K31258">
        <v>20.358000000000001</v>
      </c>
      <c r="L31258">
        <v>1</v>
      </c>
      <c r="M31258" t="s">
        <v>65</v>
      </c>
      <c r="N31258">
        <v>1063</v>
      </c>
      <c r="O31258">
        <v>1</v>
      </c>
      <c r="P31258" t="s">
        <v>69</v>
      </c>
      <c r="Q31258">
        <v>1</v>
      </c>
      <c r="R31258" t="s">
        <v>76</v>
      </c>
      <c r="S31258">
        <v>0</v>
      </c>
      <c r="T31258" t="s">
        <v>52</v>
      </c>
      <c r="U31258" t="s">
        <v>42</v>
      </c>
    </row>
    <row r="31259" spans="1:21" x14ac:dyDescent="0.25">
      <c r="A31259">
        <v>562568</v>
      </c>
      <c r="B31259">
        <v>55</v>
      </c>
      <c r="C31259" t="s">
        <v>27</v>
      </c>
      <c r="D31259" t="str">
        <f t="shared" si="488"/>
        <v>Female</v>
      </c>
      <c r="E31259">
        <v>1</v>
      </c>
      <c r="F31259">
        <v>23.2</v>
      </c>
      <c r="G31259">
        <v>6</v>
      </c>
      <c r="H31259" s="1">
        <v>44390</v>
      </c>
      <c r="I31259" s="1">
        <v>44563</v>
      </c>
      <c r="J31259">
        <v>173</v>
      </c>
      <c r="K31259">
        <v>10.208</v>
      </c>
      <c r="L31259">
        <v>0</v>
      </c>
      <c r="M31259" t="s">
        <v>68</v>
      </c>
      <c r="N31259">
        <v>597</v>
      </c>
      <c r="O31259">
        <v>1</v>
      </c>
      <c r="P31259" t="s">
        <v>69</v>
      </c>
      <c r="Q31259">
        <v>0</v>
      </c>
      <c r="R31259" t="s">
        <v>75</v>
      </c>
      <c r="S31259">
        <v>0</v>
      </c>
      <c r="T31259" t="s">
        <v>52</v>
      </c>
      <c r="U31259" t="s">
        <v>42</v>
      </c>
    </row>
    <row r="31260" spans="1:21" x14ac:dyDescent="0.25">
      <c r="A31260">
        <v>562960</v>
      </c>
      <c r="B31260">
        <v>60</v>
      </c>
      <c r="C31260" t="s">
        <v>29</v>
      </c>
      <c r="D31260" t="str">
        <f t="shared" si="488"/>
        <v>Female</v>
      </c>
      <c r="E31260">
        <v>1</v>
      </c>
      <c r="F31260">
        <v>52.9</v>
      </c>
      <c r="G31260">
        <v>3</v>
      </c>
      <c r="H31260" s="1">
        <v>44390</v>
      </c>
      <c r="I31260" s="1">
        <v>44563</v>
      </c>
      <c r="J31260">
        <v>173</v>
      </c>
      <c r="K31260">
        <v>13.225</v>
      </c>
      <c r="L31260">
        <v>1</v>
      </c>
      <c r="M31260" t="s">
        <v>65</v>
      </c>
      <c r="N31260">
        <v>707</v>
      </c>
      <c r="O31260">
        <v>0</v>
      </c>
      <c r="P31260" t="s">
        <v>66</v>
      </c>
      <c r="Q31260">
        <v>0</v>
      </c>
      <c r="R31260" t="s">
        <v>75</v>
      </c>
      <c r="S31260">
        <v>0</v>
      </c>
      <c r="T31260" t="s">
        <v>52</v>
      </c>
      <c r="U31260" t="s">
        <v>42</v>
      </c>
    </row>
    <row r="31261" spans="1:21" x14ac:dyDescent="0.25">
      <c r="A31261">
        <v>563470</v>
      </c>
      <c r="B31261">
        <v>48</v>
      </c>
      <c r="C31261" t="s">
        <v>32</v>
      </c>
      <c r="D31261" t="str">
        <f t="shared" si="488"/>
        <v>Female</v>
      </c>
      <c r="E31261">
        <v>1</v>
      </c>
      <c r="F31261">
        <v>21.6</v>
      </c>
      <c r="G31261">
        <v>4</v>
      </c>
      <c r="H31261" s="1">
        <v>44390</v>
      </c>
      <c r="I31261" s="1">
        <v>44563</v>
      </c>
      <c r="J31261">
        <v>173</v>
      </c>
      <c r="K31261">
        <v>5.8319999999999999</v>
      </c>
      <c r="L31261">
        <v>2</v>
      </c>
      <c r="M31261" t="s">
        <v>67</v>
      </c>
      <c r="N31261">
        <v>986</v>
      </c>
      <c r="O31261">
        <v>1</v>
      </c>
      <c r="P31261" t="s">
        <v>69</v>
      </c>
      <c r="Q31261">
        <v>0</v>
      </c>
      <c r="R31261" t="s">
        <v>75</v>
      </c>
      <c r="S31261">
        <v>1</v>
      </c>
      <c r="T31261" t="s">
        <v>52</v>
      </c>
      <c r="U31261" t="s">
        <v>42</v>
      </c>
    </row>
    <row r="31262" spans="1:21" x14ac:dyDescent="0.25">
      <c r="A31262">
        <v>563851</v>
      </c>
      <c r="B31262">
        <v>58</v>
      </c>
      <c r="C31262" t="s">
        <v>27</v>
      </c>
      <c r="D31262" t="str">
        <f t="shared" si="488"/>
        <v>Male</v>
      </c>
      <c r="E31262">
        <v>0</v>
      </c>
      <c r="F31262">
        <v>25</v>
      </c>
      <c r="G31262">
        <v>5</v>
      </c>
      <c r="H31262" s="1">
        <v>44390</v>
      </c>
      <c r="I31262" s="1">
        <v>44563</v>
      </c>
      <c r="J31262">
        <v>173</v>
      </c>
      <c r="K31262">
        <v>22.75</v>
      </c>
      <c r="L31262">
        <v>1</v>
      </c>
      <c r="M31262" t="s">
        <v>65</v>
      </c>
      <c r="N31262">
        <v>1006</v>
      </c>
      <c r="O31262">
        <v>0</v>
      </c>
      <c r="P31262" t="s">
        <v>66</v>
      </c>
      <c r="Q31262">
        <v>0</v>
      </c>
      <c r="R31262" t="s">
        <v>75</v>
      </c>
      <c r="S31262">
        <v>0</v>
      </c>
      <c r="T31262" t="s">
        <v>52</v>
      </c>
      <c r="U31262" t="s">
        <v>42</v>
      </c>
    </row>
    <row r="31263" spans="1:21" x14ac:dyDescent="0.25">
      <c r="A31263">
        <v>564337</v>
      </c>
      <c r="B31263">
        <v>48</v>
      </c>
      <c r="C31263" t="s">
        <v>32</v>
      </c>
      <c r="D31263" t="str">
        <f t="shared" si="488"/>
        <v>Male</v>
      </c>
      <c r="E31263">
        <v>0</v>
      </c>
      <c r="F31263">
        <v>32.1</v>
      </c>
      <c r="G31263">
        <v>2</v>
      </c>
      <c r="H31263" s="1">
        <v>44390</v>
      </c>
      <c r="I31263" s="1">
        <v>44563</v>
      </c>
      <c r="J31263">
        <v>173</v>
      </c>
      <c r="K31263">
        <v>28.89</v>
      </c>
      <c r="L31263">
        <v>0</v>
      </c>
      <c r="M31263" t="s">
        <v>68</v>
      </c>
      <c r="N31263">
        <v>483</v>
      </c>
      <c r="O31263">
        <v>3</v>
      </c>
      <c r="P31263" t="s">
        <v>70</v>
      </c>
      <c r="Q31263">
        <v>0</v>
      </c>
      <c r="R31263" t="s">
        <v>75</v>
      </c>
      <c r="S31263">
        <v>0</v>
      </c>
      <c r="T31263" t="s">
        <v>52</v>
      </c>
      <c r="U31263" t="s">
        <v>42</v>
      </c>
    </row>
    <row r="31264" spans="1:21" x14ac:dyDescent="0.25">
      <c r="A31264">
        <v>564564</v>
      </c>
      <c r="B31264">
        <v>38</v>
      </c>
      <c r="C31264" t="s">
        <v>31</v>
      </c>
      <c r="D31264" t="str">
        <f t="shared" si="488"/>
        <v>Female</v>
      </c>
      <c r="E31264">
        <v>1</v>
      </c>
      <c r="F31264">
        <v>32.6</v>
      </c>
      <c r="G31264">
        <v>1</v>
      </c>
      <c r="H31264" s="1">
        <v>44390</v>
      </c>
      <c r="I31264" s="1">
        <v>44563</v>
      </c>
      <c r="J31264">
        <v>173</v>
      </c>
      <c r="K31264">
        <v>32.6</v>
      </c>
      <c r="L31264">
        <v>1</v>
      </c>
      <c r="M31264" t="s">
        <v>65</v>
      </c>
      <c r="N31264">
        <v>334</v>
      </c>
      <c r="O31264">
        <v>3</v>
      </c>
      <c r="P31264" t="s">
        <v>70</v>
      </c>
      <c r="Q31264">
        <v>1</v>
      </c>
      <c r="R31264" t="s">
        <v>76</v>
      </c>
      <c r="S31264">
        <v>1</v>
      </c>
      <c r="T31264" t="s">
        <v>53</v>
      </c>
      <c r="U31264" t="s">
        <v>43</v>
      </c>
    </row>
    <row r="31265" spans="1:21" x14ac:dyDescent="0.25">
      <c r="A31265">
        <v>564943</v>
      </c>
      <c r="B31265">
        <v>27</v>
      </c>
      <c r="C31265" t="s">
        <v>26</v>
      </c>
      <c r="D31265" t="str">
        <f t="shared" si="488"/>
        <v>Male</v>
      </c>
      <c r="E31265">
        <v>0</v>
      </c>
      <c r="F31265">
        <v>30.3</v>
      </c>
      <c r="G31265">
        <v>1</v>
      </c>
      <c r="H31265" s="1">
        <v>44390</v>
      </c>
      <c r="I31265" s="1">
        <v>44563</v>
      </c>
      <c r="J31265">
        <v>173</v>
      </c>
      <c r="K31265">
        <v>30.3</v>
      </c>
      <c r="L31265">
        <v>0</v>
      </c>
      <c r="M31265" t="s">
        <v>68</v>
      </c>
      <c r="N31265">
        <v>352</v>
      </c>
      <c r="O31265">
        <v>0</v>
      </c>
      <c r="P31265" t="s">
        <v>66</v>
      </c>
      <c r="Q31265">
        <v>0</v>
      </c>
      <c r="R31265" t="s">
        <v>75</v>
      </c>
      <c r="S31265">
        <v>1</v>
      </c>
      <c r="T31265" t="s">
        <v>53</v>
      </c>
      <c r="U31265" t="s">
        <v>43</v>
      </c>
    </row>
    <row r="31266" spans="1:21" x14ac:dyDescent="0.25">
      <c r="A31266">
        <v>565015</v>
      </c>
      <c r="B31266">
        <v>20</v>
      </c>
      <c r="C31266" t="s">
        <v>25</v>
      </c>
      <c r="D31266" t="str">
        <f t="shared" si="488"/>
        <v>Female</v>
      </c>
      <c r="E31266">
        <v>1</v>
      </c>
      <c r="F31266">
        <v>12.5</v>
      </c>
      <c r="G31266">
        <v>6</v>
      </c>
      <c r="H31266" s="1">
        <v>44390</v>
      </c>
      <c r="I31266" s="1">
        <v>44563</v>
      </c>
      <c r="J31266">
        <v>173</v>
      </c>
      <c r="K31266">
        <v>11</v>
      </c>
      <c r="L31266">
        <v>1</v>
      </c>
      <c r="M31266" t="s">
        <v>65</v>
      </c>
      <c r="N31266">
        <v>588</v>
      </c>
      <c r="O31266">
        <v>0</v>
      </c>
      <c r="P31266" t="s">
        <v>66</v>
      </c>
      <c r="Q31266">
        <v>0</v>
      </c>
      <c r="R31266" t="s">
        <v>75</v>
      </c>
      <c r="S31266">
        <v>1</v>
      </c>
      <c r="T31266" t="s">
        <v>52</v>
      </c>
      <c r="U31266" t="s">
        <v>42</v>
      </c>
    </row>
    <row r="31267" spans="1:21" x14ac:dyDescent="0.25">
      <c r="A31267">
        <v>565574</v>
      </c>
      <c r="B31267">
        <v>29</v>
      </c>
      <c r="C31267" t="s">
        <v>26</v>
      </c>
      <c r="D31267" t="str">
        <f t="shared" si="488"/>
        <v>Female</v>
      </c>
      <c r="E31267">
        <v>1</v>
      </c>
      <c r="F31267">
        <v>38.299999999999997</v>
      </c>
      <c r="G31267">
        <v>6</v>
      </c>
      <c r="H31267" s="1">
        <v>44390</v>
      </c>
      <c r="I31267" s="1">
        <v>44563</v>
      </c>
      <c r="J31267">
        <v>173</v>
      </c>
      <c r="K31267">
        <v>22.597000000000001</v>
      </c>
      <c r="L31267">
        <v>1</v>
      </c>
      <c r="M31267" t="s">
        <v>65</v>
      </c>
      <c r="N31267">
        <v>749</v>
      </c>
      <c r="O31267">
        <v>2</v>
      </c>
      <c r="P31267" t="s">
        <v>71</v>
      </c>
      <c r="Q31267">
        <v>0</v>
      </c>
      <c r="R31267" t="s">
        <v>75</v>
      </c>
      <c r="S31267">
        <v>0</v>
      </c>
      <c r="T31267" t="s">
        <v>52</v>
      </c>
      <c r="U31267" t="s">
        <v>42</v>
      </c>
    </row>
    <row r="31268" spans="1:21" x14ac:dyDescent="0.25">
      <c r="A31268">
        <v>565604</v>
      </c>
      <c r="B31268">
        <v>58</v>
      </c>
      <c r="C31268" t="s">
        <v>27</v>
      </c>
      <c r="D31268" t="str">
        <f t="shared" si="488"/>
        <v>Female</v>
      </c>
      <c r="E31268">
        <v>1</v>
      </c>
      <c r="F31268">
        <v>32.299999999999997</v>
      </c>
      <c r="G31268">
        <v>5</v>
      </c>
      <c r="H31268" s="1">
        <v>44390</v>
      </c>
      <c r="I31268" s="1">
        <v>44563</v>
      </c>
      <c r="J31268">
        <v>173</v>
      </c>
      <c r="K31268">
        <v>8.0749999999999993</v>
      </c>
      <c r="L31268">
        <v>3</v>
      </c>
      <c r="M31268" t="s">
        <v>70</v>
      </c>
      <c r="N31268">
        <v>1058</v>
      </c>
      <c r="O31268">
        <v>0</v>
      </c>
      <c r="P31268" t="s">
        <v>66</v>
      </c>
      <c r="Q31268">
        <v>0</v>
      </c>
      <c r="R31268" t="s">
        <v>75</v>
      </c>
      <c r="S31268">
        <v>0</v>
      </c>
      <c r="T31268" t="s">
        <v>52</v>
      </c>
      <c r="U31268" t="s">
        <v>42</v>
      </c>
    </row>
    <row r="31269" spans="1:21" x14ac:dyDescent="0.25">
      <c r="A31269">
        <v>565914</v>
      </c>
      <c r="B31269">
        <v>35</v>
      </c>
      <c r="C31269" t="s">
        <v>31</v>
      </c>
      <c r="D31269" t="str">
        <f t="shared" si="488"/>
        <v>Female</v>
      </c>
      <c r="E31269">
        <v>1</v>
      </c>
      <c r="F31269">
        <v>33.9</v>
      </c>
      <c r="G31269">
        <v>2</v>
      </c>
      <c r="H31269" s="1">
        <v>44390</v>
      </c>
      <c r="I31269" s="1">
        <v>44563</v>
      </c>
      <c r="J31269">
        <v>173</v>
      </c>
      <c r="K31269">
        <v>15.933</v>
      </c>
      <c r="L31269">
        <v>2</v>
      </c>
      <c r="M31269" t="s">
        <v>67</v>
      </c>
      <c r="N31269">
        <v>185</v>
      </c>
      <c r="O31269">
        <v>1</v>
      </c>
      <c r="P31269" t="s">
        <v>69</v>
      </c>
      <c r="Q31269">
        <v>0</v>
      </c>
      <c r="R31269" t="s">
        <v>75</v>
      </c>
      <c r="S31269">
        <v>0</v>
      </c>
      <c r="T31269" t="s">
        <v>52</v>
      </c>
      <c r="U31269" t="s">
        <v>42</v>
      </c>
    </row>
    <row r="31270" spans="1:21" x14ac:dyDescent="0.25">
      <c r="A31270">
        <v>566344</v>
      </c>
      <c r="B31270">
        <v>44</v>
      </c>
      <c r="C31270" t="s">
        <v>30</v>
      </c>
      <c r="D31270" t="str">
        <f t="shared" si="488"/>
        <v>Male</v>
      </c>
      <c r="E31270">
        <v>0</v>
      </c>
      <c r="F31270">
        <v>39.1</v>
      </c>
      <c r="G31270">
        <v>7</v>
      </c>
      <c r="H31270" s="1">
        <v>44390</v>
      </c>
      <c r="I31270" s="1">
        <v>44563</v>
      </c>
      <c r="J31270">
        <v>173</v>
      </c>
      <c r="K31270">
        <v>16.030999999999999</v>
      </c>
      <c r="L31270">
        <v>0</v>
      </c>
      <c r="M31270" t="s">
        <v>68</v>
      </c>
      <c r="N31270">
        <v>839</v>
      </c>
      <c r="O31270">
        <v>1</v>
      </c>
      <c r="P31270" t="s">
        <v>69</v>
      </c>
      <c r="Q31270">
        <v>1</v>
      </c>
      <c r="R31270" t="s">
        <v>76</v>
      </c>
      <c r="S31270">
        <v>1</v>
      </c>
      <c r="T31270" t="s">
        <v>52</v>
      </c>
      <c r="U31270" t="s">
        <v>42</v>
      </c>
    </row>
    <row r="31271" spans="1:21" x14ac:dyDescent="0.25">
      <c r="A31271">
        <v>566964</v>
      </c>
      <c r="B31271">
        <v>29</v>
      </c>
      <c r="C31271" t="s">
        <v>26</v>
      </c>
      <c r="D31271" t="str">
        <f t="shared" si="488"/>
        <v>Female</v>
      </c>
      <c r="E31271">
        <v>1</v>
      </c>
      <c r="F31271">
        <v>32.4</v>
      </c>
      <c r="G31271">
        <v>4</v>
      </c>
      <c r="H31271" s="1">
        <v>44390</v>
      </c>
      <c r="I31271" s="1">
        <v>44563</v>
      </c>
      <c r="J31271">
        <v>173</v>
      </c>
      <c r="K31271">
        <v>27.864000000000001</v>
      </c>
      <c r="L31271">
        <v>1</v>
      </c>
      <c r="M31271" t="s">
        <v>65</v>
      </c>
      <c r="N31271">
        <v>269</v>
      </c>
      <c r="O31271">
        <v>0</v>
      </c>
      <c r="P31271" t="s">
        <v>66</v>
      </c>
      <c r="Q31271">
        <v>0</v>
      </c>
      <c r="R31271" t="s">
        <v>75</v>
      </c>
      <c r="S31271">
        <v>0</v>
      </c>
      <c r="T31271" t="s">
        <v>52</v>
      </c>
      <c r="U31271" t="s">
        <v>42</v>
      </c>
    </row>
    <row r="31272" spans="1:21" x14ac:dyDescent="0.25">
      <c r="A31272">
        <v>567115</v>
      </c>
      <c r="B31272">
        <v>21</v>
      </c>
      <c r="C31272" t="s">
        <v>25</v>
      </c>
      <c r="D31272" t="str">
        <f t="shared" si="488"/>
        <v>Female</v>
      </c>
      <c r="E31272">
        <v>1</v>
      </c>
      <c r="F31272">
        <v>49.3</v>
      </c>
      <c r="G31272">
        <v>6</v>
      </c>
      <c r="H31272" s="1">
        <v>44390</v>
      </c>
      <c r="I31272" s="1">
        <v>44563</v>
      </c>
      <c r="J31272">
        <v>173</v>
      </c>
      <c r="K31272">
        <v>19.227</v>
      </c>
      <c r="L31272">
        <v>0</v>
      </c>
      <c r="M31272" t="s">
        <v>68</v>
      </c>
      <c r="N31272">
        <v>898</v>
      </c>
      <c r="O31272">
        <v>0</v>
      </c>
      <c r="P31272" t="s">
        <v>66</v>
      </c>
      <c r="Q31272">
        <v>0</v>
      </c>
      <c r="R31272" t="s">
        <v>75</v>
      </c>
      <c r="S31272">
        <v>0</v>
      </c>
      <c r="T31272" t="s">
        <v>52</v>
      </c>
      <c r="U31272" t="s">
        <v>42</v>
      </c>
    </row>
    <row r="31273" spans="1:21" x14ac:dyDescent="0.25">
      <c r="A31273">
        <v>567833</v>
      </c>
      <c r="B31273">
        <v>54</v>
      </c>
      <c r="C31273" t="s">
        <v>33</v>
      </c>
      <c r="D31273" t="str">
        <f t="shared" si="488"/>
        <v>Female</v>
      </c>
      <c r="E31273">
        <v>1</v>
      </c>
      <c r="F31273">
        <v>10.3</v>
      </c>
      <c r="G31273">
        <v>3</v>
      </c>
      <c r="H31273" s="1">
        <v>44390</v>
      </c>
      <c r="I31273" s="1">
        <v>44563</v>
      </c>
      <c r="J31273">
        <v>173</v>
      </c>
      <c r="K31273">
        <v>6.9009999999999998</v>
      </c>
      <c r="L31273">
        <v>1</v>
      </c>
      <c r="M31273" t="s">
        <v>65</v>
      </c>
      <c r="N31273">
        <v>1038</v>
      </c>
      <c r="O31273">
        <v>1</v>
      </c>
      <c r="P31273" t="s">
        <v>69</v>
      </c>
      <c r="Q31273">
        <v>0</v>
      </c>
      <c r="R31273" t="s">
        <v>75</v>
      </c>
      <c r="S31273">
        <v>1</v>
      </c>
      <c r="T31273" t="s">
        <v>52</v>
      </c>
      <c r="U31273" t="s">
        <v>42</v>
      </c>
    </row>
    <row r="31274" spans="1:21" x14ac:dyDescent="0.25">
      <c r="A31274">
        <v>567868</v>
      </c>
      <c r="B31274">
        <v>62</v>
      </c>
      <c r="C31274" t="s">
        <v>29</v>
      </c>
      <c r="D31274" t="str">
        <f t="shared" si="488"/>
        <v>Male</v>
      </c>
      <c r="E31274">
        <v>0</v>
      </c>
      <c r="F31274">
        <v>26.9</v>
      </c>
      <c r="G31274">
        <v>6</v>
      </c>
      <c r="H31274" s="1">
        <v>44390</v>
      </c>
      <c r="I31274" s="1">
        <v>44563</v>
      </c>
      <c r="J31274">
        <v>173</v>
      </c>
      <c r="K31274">
        <v>9.1460000000000008</v>
      </c>
      <c r="L31274">
        <v>3</v>
      </c>
      <c r="M31274" t="s">
        <v>70</v>
      </c>
      <c r="N31274">
        <v>351</v>
      </c>
      <c r="O31274">
        <v>0</v>
      </c>
      <c r="P31274" t="s">
        <v>66</v>
      </c>
      <c r="Q31274">
        <v>0</v>
      </c>
      <c r="R31274" t="s">
        <v>75</v>
      </c>
      <c r="S31274">
        <v>0</v>
      </c>
      <c r="T31274" t="s">
        <v>52</v>
      </c>
      <c r="U31274" t="s">
        <v>42</v>
      </c>
    </row>
    <row r="31275" spans="1:21" x14ac:dyDescent="0.25">
      <c r="A31275">
        <v>568061</v>
      </c>
      <c r="B31275">
        <v>22</v>
      </c>
      <c r="C31275" t="s">
        <v>25</v>
      </c>
      <c r="D31275" t="str">
        <f t="shared" si="488"/>
        <v>Female</v>
      </c>
      <c r="E31275">
        <v>1</v>
      </c>
      <c r="F31275">
        <v>37.6</v>
      </c>
      <c r="G31275">
        <v>7</v>
      </c>
      <c r="H31275" s="1">
        <v>44390</v>
      </c>
      <c r="I31275" s="1">
        <v>44563</v>
      </c>
      <c r="J31275">
        <v>173</v>
      </c>
      <c r="K31275">
        <v>32.712000000000003</v>
      </c>
      <c r="L31275">
        <v>0</v>
      </c>
      <c r="M31275" t="s">
        <v>68</v>
      </c>
      <c r="N31275">
        <v>1045</v>
      </c>
      <c r="O31275">
        <v>0</v>
      </c>
      <c r="P31275" t="s">
        <v>66</v>
      </c>
      <c r="Q31275">
        <v>0</v>
      </c>
      <c r="R31275" t="s">
        <v>75</v>
      </c>
      <c r="S31275">
        <v>1</v>
      </c>
      <c r="T31275" t="s">
        <v>52</v>
      </c>
      <c r="U31275" t="s">
        <v>42</v>
      </c>
    </row>
    <row r="31276" spans="1:21" x14ac:dyDescent="0.25">
      <c r="A31276">
        <v>568484</v>
      </c>
      <c r="B31276">
        <v>28</v>
      </c>
      <c r="C31276" t="s">
        <v>26</v>
      </c>
      <c r="D31276" t="str">
        <f t="shared" si="488"/>
        <v>Female</v>
      </c>
      <c r="E31276">
        <v>1</v>
      </c>
      <c r="F31276">
        <v>20.7</v>
      </c>
      <c r="G31276">
        <v>2</v>
      </c>
      <c r="H31276" s="1">
        <v>44390</v>
      </c>
      <c r="I31276" s="1">
        <v>44563</v>
      </c>
      <c r="J31276">
        <v>173</v>
      </c>
      <c r="K31276">
        <v>13.662000000000001</v>
      </c>
      <c r="L31276">
        <v>0</v>
      </c>
      <c r="M31276" t="s">
        <v>68</v>
      </c>
      <c r="N31276">
        <v>435</v>
      </c>
      <c r="O31276">
        <v>0</v>
      </c>
      <c r="P31276" t="s">
        <v>66</v>
      </c>
      <c r="Q31276">
        <v>0</v>
      </c>
      <c r="R31276" t="s">
        <v>75</v>
      </c>
      <c r="S31276">
        <v>1</v>
      </c>
      <c r="T31276" t="s">
        <v>52</v>
      </c>
      <c r="U31276" t="s">
        <v>42</v>
      </c>
    </row>
    <row r="31277" spans="1:21" x14ac:dyDescent="0.25">
      <c r="A31277">
        <v>569415</v>
      </c>
      <c r="B31277">
        <v>49</v>
      </c>
      <c r="C31277" t="s">
        <v>32</v>
      </c>
      <c r="D31277" t="str">
        <f t="shared" si="488"/>
        <v>Female</v>
      </c>
      <c r="E31277">
        <v>1</v>
      </c>
      <c r="F31277">
        <v>33.9</v>
      </c>
      <c r="G31277">
        <v>2</v>
      </c>
      <c r="H31277" s="1">
        <v>44390</v>
      </c>
      <c r="I31277" s="1">
        <v>44563</v>
      </c>
      <c r="J31277">
        <v>173</v>
      </c>
      <c r="K31277">
        <v>6.1020000000000003</v>
      </c>
      <c r="L31277">
        <v>0</v>
      </c>
      <c r="M31277" t="s">
        <v>68</v>
      </c>
      <c r="N31277">
        <v>254</v>
      </c>
      <c r="O31277">
        <v>0</v>
      </c>
      <c r="P31277" t="s">
        <v>66</v>
      </c>
      <c r="Q31277">
        <v>1</v>
      </c>
      <c r="R31277" t="s">
        <v>76</v>
      </c>
      <c r="S31277">
        <v>1</v>
      </c>
      <c r="T31277" t="s">
        <v>52</v>
      </c>
      <c r="U31277" t="s">
        <v>42</v>
      </c>
    </row>
    <row r="31278" spans="1:21" x14ac:dyDescent="0.25">
      <c r="A31278">
        <v>569435</v>
      </c>
      <c r="B31278">
        <v>16</v>
      </c>
      <c r="C31278" t="s">
        <v>81</v>
      </c>
      <c r="D31278" t="str">
        <f t="shared" si="488"/>
        <v>Female</v>
      </c>
      <c r="E31278">
        <v>1</v>
      </c>
      <c r="F31278">
        <v>34.6</v>
      </c>
      <c r="G31278">
        <v>1</v>
      </c>
      <c r="H31278" s="1">
        <v>44390</v>
      </c>
      <c r="I31278" s="1">
        <v>44563</v>
      </c>
      <c r="J31278">
        <v>173</v>
      </c>
      <c r="K31278">
        <v>34.6</v>
      </c>
      <c r="L31278">
        <v>0</v>
      </c>
      <c r="M31278" t="s">
        <v>68</v>
      </c>
      <c r="N31278">
        <v>245</v>
      </c>
      <c r="O31278">
        <v>1</v>
      </c>
      <c r="P31278" t="s">
        <v>69</v>
      </c>
      <c r="Q31278">
        <v>0</v>
      </c>
      <c r="R31278" t="s">
        <v>75</v>
      </c>
      <c r="S31278">
        <v>0</v>
      </c>
      <c r="T31278" t="s">
        <v>53</v>
      </c>
      <c r="U31278" t="s">
        <v>43</v>
      </c>
    </row>
    <row r="31279" spans="1:21" x14ac:dyDescent="0.25">
      <c r="A31279">
        <v>569507</v>
      </c>
      <c r="B31279">
        <v>18</v>
      </c>
      <c r="C31279" t="s">
        <v>25</v>
      </c>
      <c r="D31279" t="str">
        <f t="shared" si="488"/>
        <v>Female</v>
      </c>
      <c r="E31279">
        <v>1</v>
      </c>
      <c r="F31279">
        <v>20.5</v>
      </c>
      <c r="G31279">
        <v>7</v>
      </c>
      <c r="H31279" s="1">
        <v>44390</v>
      </c>
      <c r="I31279" s="1">
        <v>44563</v>
      </c>
      <c r="J31279">
        <v>173</v>
      </c>
      <c r="K31279">
        <v>18.655000000000001</v>
      </c>
      <c r="L31279">
        <v>2</v>
      </c>
      <c r="M31279" t="s">
        <v>67</v>
      </c>
      <c r="N31279">
        <v>159</v>
      </c>
      <c r="O31279">
        <v>2</v>
      </c>
      <c r="P31279" t="s">
        <v>71</v>
      </c>
      <c r="Q31279">
        <v>0</v>
      </c>
      <c r="R31279" t="s">
        <v>75</v>
      </c>
      <c r="S31279">
        <v>0</v>
      </c>
      <c r="T31279" t="s">
        <v>52</v>
      </c>
      <c r="U31279" t="s">
        <v>42</v>
      </c>
    </row>
    <row r="31280" spans="1:21" x14ac:dyDescent="0.25">
      <c r="A31280">
        <v>569606</v>
      </c>
      <c r="B31280">
        <v>25</v>
      </c>
      <c r="C31280" t="s">
        <v>26</v>
      </c>
      <c r="D31280" t="str">
        <f t="shared" si="488"/>
        <v>Female</v>
      </c>
      <c r="E31280">
        <v>1</v>
      </c>
      <c r="F31280">
        <v>32</v>
      </c>
      <c r="G31280">
        <v>2</v>
      </c>
      <c r="H31280" s="1">
        <v>44390</v>
      </c>
      <c r="I31280" s="1">
        <v>44563</v>
      </c>
      <c r="J31280">
        <v>173</v>
      </c>
      <c r="K31280">
        <v>13.44</v>
      </c>
      <c r="L31280">
        <v>0</v>
      </c>
      <c r="M31280" t="s">
        <v>68</v>
      </c>
      <c r="N31280">
        <v>440</v>
      </c>
      <c r="O31280">
        <v>0</v>
      </c>
      <c r="P31280" t="s">
        <v>66</v>
      </c>
      <c r="Q31280">
        <v>0</v>
      </c>
      <c r="R31280" t="s">
        <v>75</v>
      </c>
      <c r="S31280">
        <v>0</v>
      </c>
      <c r="T31280" t="s">
        <v>52</v>
      </c>
      <c r="U31280" t="s">
        <v>42</v>
      </c>
    </row>
    <row r="31281" spans="1:21" x14ac:dyDescent="0.25">
      <c r="A31281">
        <v>569635</v>
      </c>
      <c r="B31281">
        <v>40</v>
      </c>
      <c r="C31281" t="s">
        <v>30</v>
      </c>
      <c r="D31281" t="str">
        <f t="shared" si="488"/>
        <v>Male</v>
      </c>
      <c r="E31281">
        <v>0</v>
      </c>
      <c r="F31281">
        <v>8.9</v>
      </c>
      <c r="G31281">
        <v>7</v>
      </c>
      <c r="H31281" s="1">
        <v>44390</v>
      </c>
      <c r="I31281" s="1">
        <v>44563</v>
      </c>
      <c r="J31281">
        <v>173</v>
      </c>
      <c r="K31281">
        <v>5.9630000000000001</v>
      </c>
      <c r="L31281">
        <v>1</v>
      </c>
      <c r="M31281" t="s">
        <v>65</v>
      </c>
      <c r="N31281">
        <v>238</v>
      </c>
      <c r="O31281">
        <v>0</v>
      </c>
      <c r="P31281" t="s">
        <v>66</v>
      </c>
      <c r="Q31281">
        <v>0</v>
      </c>
      <c r="R31281" t="s">
        <v>75</v>
      </c>
      <c r="S31281">
        <v>0</v>
      </c>
      <c r="T31281" t="s">
        <v>52</v>
      </c>
      <c r="U31281" t="s">
        <v>42</v>
      </c>
    </row>
    <row r="31282" spans="1:21" x14ac:dyDescent="0.25">
      <c r="A31282">
        <v>504345</v>
      </c>
      <c r="B31282">
        <v>57</v>
      </c>
      <c r="C31282" t="s">
        <v>27</v>
      </c>
      <c r="D31282" t="str">
        <f t="shared" si="488"/>
        <v>Male</v>
      </c>
      <c r="E31282">
        <v>0</v>
      </c>
      <c r="F31282">
        <v>33.1</v>
      </c>
      <c r="G31282">
        <v>7</v>
      </c>
      <c r="H31282" s="1">
        <v>44389</v>
      </c>
      <c r="I31282" s="1">
        <v>44563</v>
      </c>
      <c r="J31282">
        <v>174</v>
      </c>
      <c r="K31282">
        <v>30.452000000000002</v>
      </c>
      <c r="L31282">
        <v>2</v>
      </c>
      <c r="M31282" t="s">
        <v>67</v>
      </c>
      <c r="N31282">
        <v>142</v>
      </c>
      <c r="O31282">
        <v>0</v>
      </c>
      <c r="P31282" t="s">
        <v>66</v>
      </c>
      <c r="Q31282">
        <v>0</v>
      </c>
      <c r="R31282" t="s">
        <v>75</v>
      </c>
      <c r="S31282">
        <v>1</v>
      </c>
      <c r="T31282" t="s">
        <v>52</v>
      </c>
      <c r="U31282" t="s">
        <v>42</v>
      </c>
    </row>
    <row r="31283" spans="1:21" x14ac:dyDescent="0.25">
      <c r="A31283">
        <v>504590</v>
      </c>
      <c r="B31283">
        <v>53</v>
      </c>
      <c r="C31283" t="s">
        <v>33</v>
      </c>
      <c r="D31283" t="str">
        <f t="shared" si="488"/>
        <v>Female</v>
      </c>
      <c r="E31283">
        <v>1</v>
      </c>
      <c r="F31283">
        <v>32.5</v>
      </c>
      <c r="G31283">
        <v>1</v>
      </c>
      <c r="H31283" s="1">
        <v>44389</v>
      </c>
      <c r="I31283" s="1">
        <v>44563</v>
      </c>
      <c r="J31283">
        <v>174</v>
      </c>
      <c r="K31283">
        <v>32.5</v>
      </c>
      <c r="L31283">
        <v>0</v>
      </c>
      <c r="M31283" t="s">
        <v>68</v>
      </c>
      <c r="N31283">
        <v>228</v>
      </c>
      <c r="O31283">
        <v>0</v>
      </c>
      <c r="P31283" t="s">
        <v>66</v>
      </c>
      <c r="Q31283">
        <v>0</v>
      </c>
      <c r="R31283" t="s">
        <v>75</v>
      </c>
      <c r="S31283">
        <v>0</v>
      </c>
      <c r="T31283" t="s">
        <v>53</v>
      </c>
      <c r="U31283" t="s">
        <v>43</v>
      </c>
    </row>
    <row r="31284" spans="1:21" x14ac:dyDescent="0.25">
      <c r="A31284">
        <v>504592</v>
      </c>
      <c r="B31284">
        <v>45</v>
      </c>
      <c r="C31284" t="s">
        <v>32</v>
      </c>
      <c r="D31284" t="str">
        <f t="shared" si="488"/>
        <v>Female</v>
      </c>
      <c r="E31284">
        <v>1</v>
      </c>
      <c r="F31284">
        <v>31.6</v>
      </c>
      <c r="G31284">
        <v>5</v>
      </c>
      <c r="H31284" s="1">
        <v>44389</v>
      </c>
      <c r="I31284" s="1">
        <v>44563</v>
      </c>
      <c r="J31284">
        <v>174</v>
      </c>
      <c r="K31284">
        <v>16.748000000000001</v>
      </c>
      <c r="L31284">
        <v>0</v>
      </c>
      <c r="M31284" t="s">
        <v>68</v>
      </c>
      <c r="N31284">
        <v>600</v>
      </c>
      <c r="O31284">
        <v>0</v>
      </c>
      <c r="P31284" t="s">
        <v>66</v>
      </c>
      <c r="Q31284">
        <v>0</v>
      </c>
      <c r="R31284" t="s">
        <v>75</v>
      </c>
      <c r="S31284">
        <v>0</v>
      </c>
      <c r="T31284" t="s">
        <v>52</v>
      </c>
      <c r="U31284" t="s">
        <v>42</v>
      </c>
    </row>
    <row r="31285" spans="1:21" x14ac:dyDescent="0.25">
      <c r="A31285">
        <v>504860</v>
      </c>
      <c r="B31285">
        <v>30</v>
      </c>
      <c r="C31285" t="s">
        <v>28</v>
      </c>
      <c r="D31285" t="str">
        <f t="shared" si="488"/>
        <v>Female</v>
      </c>
      <c r="E31285">
        <v>1</v>
      </c>
      <c r="F31285">
        <v>2.6</v>
      </c>
      <c r="G31285">
        <v>5</v>
      </c>
      <c r="H31285" s="1">
        <v>44389</v>
      </c>
      <c r="I31285" s="1">
        <v>44563</v>
      </c>
      <c r="J31285">
        <v>174</v>
      </c>
      <c r="K31285">
        <v>2.08</v>
      </c>
      <c r="L31285">
        <v>3</v>
      </c>
      <c r="M31285" t="s">
        <v>70</v>
      </c>
      <c r="N31285">
        <v>839</v>
      </c>
      <c r="O31285">
        <v>0</v>
      </c>
      <c r="P31285" t="s">
        <v>66</v>
      </c>
      <c r="Q31285">
        <v>0</v>
      </c>
      <c r="R31285" t="s">
        <v>75</v>
      </c>
      <c r="S31285">
        <v>0</v>
      </c>
      <c r="T31285" t="s">
        <v>52</v>
      </c>
      <c r="U31285" t="s">
        <v>42</v>
      </c>
    </row>
    <row r="31286" spans="1:21" x14ac:dyDescent="0.25">
      <c r="A31286">
        <v>505106</v>
      </c>
      <c r="B31286">
        <v>28</v>
      </c>
      <c r="C31286" t="s">
        <v>26</v>
      </c>
      <c r="D31286" t="str">
        <f t="shared" si="488"/>
        <v>Female</v>
      </c>
      <c r="E31286">
        <v>1</v>
      </c>
      <c r="F31286">
        <v>34</v>
      </c>
      <c r="G31286">
        <v>2</v>
      </c>
      <c r="H31286" s="1">
        <v>44389</v>
      </c>
      <c r="I31286" s="1">
        <v>44563</v>
      </c>
      <c r="J31286">
        <v>174</v>
      </c>
      <c r="K31286">
        <v>1.02</v>
      </c>
      <c r="L31286">
        <v>1</v>
      </c>
      <c r="M31286" t="s">
        <v>65</v>
      </c>
      <c r="N31286">
        <v>354</v>
      </c>
      <c r="O31286">
        <v>0</v>
      </c>
      <c r="P31286" t="s">
        <v>66</v>
      </c>
      <c r="Q31286">
        <v>0</v>
      </c>
      <c r="R31286" t="s">
        <v>75</v>
      </c>
      <c r="S31286">
        <v>0</v>
      </c>
      <c r="T31286" t="s">
        <v>52</v>
      </c>
      <c r="U31286" t="s">
        <v>42</v>
      </c>
    </row>
    <row r="31287" spans="1:21" x14ac:dyDescent="0.25">
      <c r="A31287">
        <v>505418</v>
      </c>
      <c r="B31287">
        <v>41</v>
      </c>
      <c r="C31287" t="s">
        <v>30</v>
      </c>
      <c r="D31287" t="str">
        <f t="shared" si="488"/>
        <v>Male</v>
      </c>
      <c r="E31287">
        <v>0</v>
      </c>
      <c r="F31287">
        <v>26.9</v>
      </c>
      <c r="G31287">
        <v>6</v>
      </c>
      <c r="H31287" s="1">
        <v>44389</v>
      </c>
      <c r="I31287" s="1">
        <v>44563</v>
      </c>
      <c r="J31287">
        <v>174</v>
      </c>
      <c r="K31287">
        <v>15.602</v>
      </c>
      <c r="L31287">
        <v>0</v>
      </c>
      <c r="M31287" t="s">
        <v>68</v>
      </c>
      <c r="N31287">
        <v>514</v>
      </c>
      <c r="O31287">
        <v>3</v>
      </c>
      <c r="P31287" t="s">
        <v>70</v>
      </c>
      <c r="Q31287">
        <v>0</v>
      </c>
      <c r="R31287" t="s">
        <v>75</v>
      </c>
      <c r="S31287">
        <v>0</v>
      </c>
      <c r="T31287" t="s">
        <v>52</v>
      </c>
      <c r="U31287" t="s">
        <v>42</v>
      </c>
    </row>
    <row r="31288" spans="1:21" x14ac:dyDescent="0.25">
      <c r="A31288">
        <v>505511</v>
      </c>
      <c r="B31288">
        <v>36</v>
      </c>
      <c r="C31288" t="s">
        <v>31</v>
      </c>
      <c r="D31288" t="str">
        <f t="shared" si="488"/>
        <v>Female</v>
      </c>
      <c r="E31288">
        <v>1</v>
      </c>
      <c r="F31288">
        <v>38.1</v>
      </c>
      <c r="G31288">
        <v>2</v>
      </c>
      <c r="H31288" s="1">
        <v>44389</v>
      </c>
      <c r="I31288" s="1">
        <v>44563</v>
      </c>
      <c r="J31288">
        <v>174</v>
      </c>
      <c r="K31288">
        <v>14.097</v>
      </c>
      <c r="L31288">
        <v>0</v>
      </c>
      <c r="M31288" t="s">
        <v>68</v>
      </c>
      <c r="N31288">
        <v>941</v>
      </c>
      <c r="O31288">
        <v>1</v>
      </c>
      <c r="P31288" t="s">
        <v>69</v>
      </c>
      <c r="Q31288">
        <v>0</v>
      </c>
      <c r="R31288" t="s">
        <v>75</v>
      </c>
      <c r="S31288">
        <v>0</v>
      </c>
      <c r="T31288" t="s">
        <v>52</v>
      </c>
      <c r="U31288" t="s">
        <v>42</v>
      </c>
    </row>
    <row r="31289" spans="1:21" x14ac:dyDescent="0.25">
      <c r="A31289">
        <v>505571</v>
      </c>
      <c r="B31289">
        <v>40</v>
      </c>
      <c r="C31289" t="s">
        <v>30</v>
      </c>
      <c r="D31289" t="str">
        <f t="shared" si="488"/>
        <v>Female</v>
      </c>
      <c r="E31289">
        <v>1</v>
      </c>
      <c r="F31289">
        <v>22.5</v>
      </c>
      <c r="G31289">
        <v>6</v>
      </c>
      <c r="H31289" s="1">
        <v>44389</v>
      </c>
      <c r="I31289" s="1">
        <v>44563</v>
      </c>
      <c r="J31289">
        <v>174</v>
      </c>
      <c r="K31289">
        <v>21.15</v>
      </c>
      <c r="L31289">
        <v>2</v>
      </c>
      <c r="M31289" t="s">
        <v>67</v>
      </c>
      <c r="N31289">
        <v>1050</v>
      </c>
      <c r="O31289">
        <v>0</v>
      </c>
      <c r="P31289" t="s">
        <v>66</v>
      </c>
      <c r="Q31289">
        <v>0</v>
      </c>
      <c r="R31289" t="s">
        <v>75</v>
      </c>
      <c r="S31289">
        <v>1</v>
      </c>
      <c r="T31289" t="s">
        <v>52</v>
      </c>
      <c r="U31289" t="s">
        <v>42</v>
      </c>
    </row>
    <row r="31290" spans="1:21" x14ac:dyDescent="0.25">
      <c r="A31290">
        <v>506186</v>
      </c>
      <c r="B31290">
        <v>55</v>
      </c>
      <c r="C31290" t="s">
        <v>27</v>
      </c>
      <c r="D31290" t="str">
        <f t="shared" si="488"/>
        <v>Male</v>
      </c>
      <c r="E31290">
        <v>0</v>
      </c>
      <c r="F31290">
        <v>20</v>
      </c>
      <c r="G31290">
        <v>6</v>
      </c>
      <c r="H31290" s="1">
        <v>44389</v>
      </c>
      <c r="I31290" s="1">
        <v>44563</v>
      </c>
      <c r="J31290">
        <v>174</v>
      </c>
      <c r="K31290">
        <v>14.4</v>
      </c>
      <c r="L31290">
        <v>1</v>
      </c>
      <c r="M31290" t="s">
        <v>65</v>
      </c>
      <c r="N31290">
        <v>402</v>
      </c>
      <c r="O31290">
        <v>0</v>
      </c>
      <c r="P31290" t="s">
        <v>66</v>
      </c>
      <c r="Q31290">
        <v>1</v>
      </c>
      <c r="R31290" t="s">
        <v>76</v>
      </c>
      <c r="S31290">
        <v>0</v>
      </c>
      <c r="T31290" t="s">
        <v>52</v>
      </c>
      <c r="U31290" t="s">
        <v>42</v>
      </c>
    </row>
    <row r="31291" spans="1:21" x14ac:dyDescent="0.25">
      <c r="A31291">
        <v>506322</v>
      </c>
      <c r="B31291">
        <v>32</v>
      </c>
      <c r="C31291" t="s">
        <v>28</v>
      </c>
      <c r="D31291" t="str">
        <f t="shared" si="488"/>
        <v>Female</v>
      </c>
      <c r="E31291">
        <v>1</v>
      </c>
      <c r="F31291">
        <v>2.2999999999999998</v>
      </c>
      <c r="G31291">
        <v>1</v>
      </c>
      <c r="H31291" s="1">
        <v>44389</v>
      </c>
      <c r="I31291" s="1">
        <v>44563</v>
      </c>
      <c r="J31291">
        <v>174</v>
      </c>
      <c r="K31291">
        <v>2.2999999999999998</v>
      </c>
      <c r="L31291">
        <v>1</v>
      </c>
      <c r="M31291" t="s">
        <v>65</v>
      </c>
      <c r="N31291">
        <v>186</v>
      </c>
      <c r="O31291">
        <v>0</v>
      </c>
      <c r="P31291" t="s">
        <v>66</v>
      </c>
      <c r="Q31291">
        <v>0</v>
      </c>
      <c r="R31291" t="s">
        <v>75</v>
      </c>
      <c r="S31291">
        <v>0</v>
      </c>
      <c r="T31291" t="s">
        <v>53</v>
      </c>
      <c r="U31291" t="s">
        <v>43</v>
      </c>
    </row>
    <row r="31292" spans="1:21" x14ac:dyDescent="0.25">
      <c r="A31292">
        <v>506354</v>
      </c>
      <c r="B31292">
        <v>19</v>
      </c>
      <c r="C31292" t="s">
        <v>25</v>
      </c>
      <c r="D31292" t="str">
        <f t="shared" si="488"/>
        <v>Female</v>
      </c>
      <c r="E31292">
        <v>1</v>
      </c>
      <c r="F31292">
        <v>11.2</v>
      </c>
      <c r="G31292">
        <v>6</v>
      </c>
      <c r="H31292" s="1">
        <v>44389</v>
      </c>
      <c r="I31292" s="1">
        <v>44563</v>
      </c>
      <c r="J31292">
        <v>174</v>
      </c>
      <c r="K31292">
        <v>7.3920000000000003</v>
      </c>
      <c r="L31292">
        <v>2</v>
      </c>
      <c r="M31292" t="s">
        <v>67</v>
      </c>
      <c r="N31292">
        <v>448</v>
      </c>
      <c r="O31292">
        <v>0</v>
      </c>
      <c r="P31292" t="s">
        <v>66</v>
      </c>
      <c r="Q31292">
        <v>0</v>
      </c>
      <c r="R31292" t="s">
        <v>75</v>
      </c>
      <c r="S31292">
        <v>0</v>
      </c>
      <c r="T31292" t="s">
        <v>52</v>
      </c>
      <c r="U31292" t="s">
        <v>42</v>
      </c>
    </row>
    <row r="31293" spans="1:21" x14ac:dyDescent="0.25">
      <c r="A31293">
        <v>506926</v>
      </c>
      <c r="B31293">
        <v>42</v>
      </c>
      <c r="C31293" t="s">
        <v>30</v>
      </c>
      <c r="D31293" t="str">
        <f t="shared" si="488"/>
        <v>Female</v>
      </c>
      <c r="E31293">
        <v>1</v>
      </c>
      <c r="F31293">
        <v>35.1</v>
      </c>
      <c r="G31293">
        <v>5</v>
      </c>
      <c r="H31293" s="1">
        <v>44389</v>
      </c>
      <c r="I31293" s="1">
        <v>44563</v>
      </c>
      <c r="J31293">
        <v>174</v>
      </c>
      <c r="K31293">
        <v>5.6159999999999997</v>
      </c>
      <c r="L31293">
        <v>0</v>
      </c>
      <c r="M31293" t="s">
        <v>68</v>
      </c>
      <c r="N31293">
        <v>1023</v>
      </c>
      <c r="O31293">
        <v>3</v>
      </c>
      <c r="P31293" t="s">
        <v>70</v>
      </c>
      <c r="Q31293">
        <v>0</v>
      </c>
      <c r="R31293" t="s">
        <v>75</v>
      </c>
      <c r="S31293">
        <v>0</v>
      </c>
      <c r="T31293" t="s">
        <v>52</v>
      </c>
      <c r="U31293" t="s">
        <v>42</v>
      </c>
    </row>
    <row r="31294" spans="1:21" x14ac:dyDescent="0.25">
      <c r="A31294">
        <v>506947</v>
      </c>
      <c r="B31294">
        <v>63</v>
      </c>
      <c r="C31294" t="s">
        <v>29</v>
      </c>
      <c r="D31294" t="str">
        <f t="shared" si="488"/>
        <v>Female</v>
      </c>
      <c r="E31294">
        <v>1</v>
      </c>
      <c r="F31294">
        <v>14.1</v>
      </c>
      <c r="G31294">
        <v>6</v>
      </c>
      <c r="H31294" s="1">
        <v>44389</v>
      </c>
      <c r="I31294" s="1">
        <v>44563</v>
      </c>
      <c r="J31294">
        <v>174</v>
      </c>
      <c r="K31294">
        <v>6.7679999999999998</v>
      </c>
      <c r="L31294">
        <v>1</v>
      </c>
      <c r="M31294" t="s">
        <v>65</v>
      </c>
      <c r="N31294">
        <v>368</v>
      </c>
      <c r="O31294">
        <v>0</v>
      </c>
      <c r="P31294" t="s">
        <v>66</v>
      </c>
      <c r="Q31294">
        <v>1</v>
      </c>
      <c r="R31294" t="s">
        <v>76</v>
      </c>
      <c r="S31294">
        <v>0</v>
      </c>
      <c r="T31294" t="s">
        <v>52</v>
      </c>
      <c r="U31294" t="s">
        <v>42</v>
      </c>
    </row>
    <row r="31295" spans="1:21" x14ac:dyDescent="0.25">
      <c r="A31295">
        <v>507119</v>
      </c>
      <c r="B31295">
        <v>45</v>
      </c>
      <c r="C31295" t="s">
        <v>32</v>
      </c>
      <c r="D31295" t="str">
        <f t="shared" si="488"/>
        <v>Female</v>
      </c>
      <c r="E31295">
        <v>1</v>
      </c>
      <c r="F31295">
        <v>48.9</v>
      </c>
      <c r="G31295">
        <v>3</v>
      </c>
      <c r="H31295" s="1">
        <v>44389</v>
      </c>
      <c r="I31295" s="1">
        <v>44563</v>
      </c>
      <c r="J31295">
        <v>174</v>
      </c>
      <c r="K31295">
        <v>19.559999999999999</v>
      </c>
      <c r="L31295">
        <v>3</v>
      </c>
      <c r="M31295" t="s">
        <v>70</v>
      </c>
      <c r="N31295">
        <v>362</v>
      </c>
      <c r="O31295">
        <v>0</v>
      </c>
      <c r="P31295" t="s">
        <v>66</v>
      </c>
      <c r="Q31295">
        <v>0</v>
      </c>
      <c r="R31295" t="s">
        <v>75</v>
      </c>
      <c r="S31295">
        <v>1</v>
      </c>
      <c r="T31295" t="s">
        <v>52</v>
      </c>
      <c r="U31295" t="s">
        <v>42</v>
      </c>
    </row>
    <row r="31296" spans="1:21" x14ac:dyDescent="0.25">
      <c r="A31296">
        <v>507200</v>
      </c>
      <c r="B31296">
        <v>51</v>
      </c>
      <c r="C31296" t="s">
        <v>33</v>
      </c>
      <c r="D31296" t="str">
        <f t="shared" si="488"/>
        <v>Female</v>
      </c>
      <c r="E31296">
        <v>1</v>
      </c>
      <c r="F31296">
        <v>27.7</v>
      </c>
      <c r="G31296">
        <v>4</v>
      </c>
      <c r="H31296" s="1">
        <v>44389</v>
      </c>
      <c r="I31296" s="1">
        <v>44563</v>
      </c>
      <c r="J31296">
        <v>174</v>
      </c>
      <c r="K31296">
        <v>14.404</v>
      </c>
      <c r="L31296">
        <v>3</v>
      </c>
      <c r="M31296" t="s">
        <v>70</v>
      </c>
      <c r="N31296">
        <v>746</v>
      </c>
      <c r="O31296">
        <v>0</v>
      </c>
      <c r="P31296" t="s">
        <v>66</v>
      </c>
      <c r="Q31296">
        <v>0</v>
      </c>
      <c r="R31296" t="s">
        <v>75</v>
      </c>
      <c r="S31296">
        <v>0</v>
      </c>
      <c r="T31296" t="s">
        <v>52</v>
      </c>
      <c r="U31296" t="s">
        <v>42</v>
      </c>
    </row>
    <row r="31297" spans="1:21" x14ac:dyDescent="0.25">
      <c r="A31297">
        <v>507375</v>
      </c>
      <c r="B31297">
        <v>45</v>
      </c>
      <c r="C31297" t="s">
        <v>32</v>
      </c>
      <c r="D31297" t="str">
        <f t="shared" si="488"/>
        <v>Male</v>
      </c>
      <c r="E31297">
        <v>0</v>
      </c>
      <c r="F31297">
        <v>29.2</v>
      </c>
      <c r="G31297">
        <v>4</v>
      </c>
      <c r="H31297" s="1">
        <v>44389</v>
      </c>
      <c r="I31297" s="1">
        <v>44563</v>
      </c>
      <c r="J31297">
        <v>174</v>
      </c>
      <c r="K31297">
        <v>29.2</v>
      </c>
      <c r="L31297">
        <v>2</v>
      </c>
      <c r="M31297" t="s">
        <v>67</v>
      </c>
      <c r="N31297">
        <v>712</v>
      </c>
      <c r="O31297">
        <v>0</v>
      </c>
      <c r="P31297" t="s">
        <v>66</v>
      </c>
      <c r="Q31297">
        <v>0</v>
      </c>
      <c r="R31297" t="s">
        <v>75</v>
      </c>
      <c r="S31297">
        <v>0</v>
      </c>
      <c r="T31297" t="s">
        <v>52</v>
      </c>
      <c r="U31297" t="s">
        <v>42</v>
      </c>
    </row>
    <row r="31298" spans="1:21" x14ac:dyDescent="0.25">
      <c r="A31298">
        <v>508589</v>
      </c>
      <c r="B31298">
        <v>17</v>
      </c>
      <c r="C31298" t="s">
        <v>81</v>
      </c>
      <c r="D31298" t="str">
        <f t="shared" ref="D31298:D31361" si="489">IF(E31298=0, "Male", "Female")</f>
        <v>Female</v>
      </c>
      <c r="E31298">
        <v>1</v>
      </c>
      <c r="F31298">
        <v>37.9</v>
      </c>
      <c r="G31298">
        <v>2</v>
      </c>
      <c r="H31298" s="1">
        <v>44389</v>
      </c>
      <c r="I31298" s="1">
        <v>44563</v>
      </c>
      <c r="J31298">
        <v>174</v>
      </c>
      <c r="K31298">
        <v>25.771999999999998</v>
      </c>
      <c r="L31298">
        <v>0</v>
      </c>
      <c r="M31298" t="s">
        <v>68</v>
      </c>
      <c r="N31298">
        <v>812</v>
      </c>
      <c r="O31298">
        <v>2</v>
      </c>
      <c r="P31298" t="s">
        <v>71</v>
      </c>
      <c r="Q31298">
        <v>0</v>
      </c>
      <c r="R31298" t="s">
        <v>75</v>
      </c>
      <c r="S31298">
        <v>0</v>
      </c>
      <c r="T31298" t="s">
        <v>52</v>
      </c>
      <c r="U31298" t="s">
        <v>42</v>
      </c>
    </row>
    <row r="31299" spans="1:21" x14ac:dyDescent="0.25">
      <c r="A31299">
        <v>508900</v>
      </c>
      <c r="B31299">
        <v>43</v>
      </c>
      <c r="C31299" t="s">
        <v>30</v>
      </c>
      <c r="D31299" t="str">
        <f t="shared" si="489"/>
        <v>Female</v>
      </c>
      <c r="E31299">
        <v>1</v>
      </c>
      <c r="F31299">
        <v>34</v>
      </c>
      <c r="G31299">
        <v>4</v>
      </c>
      <c r="H31299" s="1">
        <v>44389</v>
      </c>
      <c r="I31299" s="1">
        <v>44563</v>
      </c>
      <c r="J31299">
        <v>174</v>
      </c>
      <c r="K31299">
        <v>7.48</v>
      </c>
      <c r="L31299">
        <v>1</v>
      </c>
      <c r="M31299" t="s">
        <v>65</v>
      </c>
      <c r="N31299">
        <v>545</v>
      </c>
      <c r="O31299">
        <v>0</v>
      </c>
      <c r="P31299" t="s">
        <v>66</v>
      </c>
      <c r="Q31299">
        <v>0</v>
      </c>
      <c r="R31299" t="s">
        <v>75</v>
      </c>
      <c r="S31299">
        <v>0</v>
      </c>
      <c r="T31299" t="s">
        <v>52</v>
      </c>
      <c r="U31299" t="s">
        <v>42</v>
      </c>
    </row>
    <row r="31300" spans="1:21" x14ac:dyDescent="0.25">
      <c r="A31300">
        <v>509328</v>
      </c>
      <c r="B31300">
        <v>33</v>
      </c>
      <c r="C31300" t="s">
        <v>28</v>
      </c>
      <c r="D31300" t="str">
        <f t="shared" si="489"/>
        <v>Female</v>
      </c>
      <c r="E31300">
        <v>1</v>
      </c>
      <c r="F31300">
        <v>26.6</v>
      </c>
      <c r="G31300">
        <v>7</v>
      </c>
      <c r="H31300" s="1">
        <v>44389</v>
      </c>
      <c r="I31300" s="1">
        <v>44563</v>
      </c>
      <c r="J31300">
        <v>174</v>
      </c>
      <c r="K31300">
        <v>3.4580000000000002</v>
      </c>
      <c r="L31300">
        <v>3</v>
      </c>
      <c r="M31300" t="s">
        <v>70</v>
      </c>
      <c r="N31300">
        <v>482</v>
      </c>
      <c r="O31300">
        <v>2</v>
      </c>
      <c r="P31300" t="s">
        <v>71</v>
      </c>
      <c r="Q31300">
        <v>0</v>
      </c>
      <c r="R31300" t="s">
        <v>75</v>
      </c>
      <c r="S31300">
        <v>0</v>
      </c>
      <c r="T31300" t="s">
        <v>52</v>
      </c>
      <c r="U31300" t="s">
        <v>42</v>
      </c>
    </row>
    <row r="31301" spans="1:21" x14ac:dyDescent="0.25">
      <c r="A31301">
        <v>509430</v>
      </c>
      <c r="B31301">
        <v>41</v>
      </c>
      <c r="C31301" t="s">
        <v>30</v>
      </c>
      <c r="D31301" t="str">
        <f t="shared" si="489"/>
        <v>Female</v>
      </c>
      <c r="E31301">
        <v>1</v>
      </c>
      <c r="F31301">
        <v>42.7</v>
      </c>
      <c r="G31301">
        <v>3</v>
      </c>
      <c r="H31301" s="1">
        <v>44389</v>
      </c>
      <c r="I31301" s="1">
        <v>44563</v>
      </c>
      <c r="J31301">
        <v>174</v>
      </c>
      <c r="K31301">
        <v>36.722000000000001</v>
      </c>
      <c r="L31301">
        <v>0</v>
      </c>
      <c r="M31301" t="s">
        <v>68</v>
      </c>
      <c r="N31301">
        <v>261</v>
      </c>
      <c r="O31301">
        <v>0</v>
      </c>
      <c r="P31301" t="s">
        <v>66</v>
      </c>
      <c r="Q31301">
        <v>1</v>
      </c>
      <c r="R31301" t="s">
        <v>76</v>
      </c>
      <c r="S31301">
        <v>0</v>
      </c>
      <c r="T31301" t="s">
        <v>52</v>
      </c>
      <c r="U31301" t="s">
        <v>42</v>
      </c>
    </row>
    <row r="31302" spans="1:21" x14ac:dyDescent="0.25">
      <c r="A31302">
        <v>509618</v>
      </c>
      <c r="B31302">
        <v>54</v>
      </c>
      <c r="C31302" t="s">
        <v>33</v>
      </c>
      <c r="D31302" t="str">
        <f t="shared" si="489"/>
        <v>Female</v>
      </c>
      <c r="E31302">
        <v>1</v>
      </c>
      <c r="F31302">
        <v>49.7</v>
      </c>
      <c r="G31302">
        <v>3</v>
      </c>
      <c r="H31302" s="1">
        <v>44389</v>
      </c>
      <c r="I31302" s="1">
        <v>44563</v>
      </c>
      <c r="J31302">
        <v>174</v>
      </c>
      <c r="K31302">
        <v>14.413</v>
      </c>
      <c r="L31302">
        <v>1</v>
      </c>
      <c r="M31302" t="s">
        <v>65</v>
      </c>
      <c r="N31302">
        <v>1008</v>
      </c>
      <c r="O31302">
        <v>0</v>
      </c>
      <c r="P31302" t="s">
        <v>66</v>
      </c>
      <c r="Q31302">
        <v>0</v>
      </c>
      <c r="R31302" t="s">
        <v>75</v>
      </c>
      <c r="S31302">
        <v>0</v>
      </c>
      <c r="T31302" t="s">
        <v>52</v>
      </c>
      <c r="U31302" t="s">
        <v>42</v>
      </c>
    </row>
    <row r="31303" spans="1:21" x14ac:dyDescent="0.25">
      <c r="A31303">
        <v>510099</v>
      </c>
      <c r="B31303">
        <v>63</v>
      </c>
      <c r="C31303" t="s">
        <v>29</v>
      </c>
      <c r="D31303" t="str">
        <f t="shared" si="489"/>
        <v>Male</v>
      </c>
      <c r="E31303">
        <v>0</v>
      </c>
      <c r="F31303">
        <v>4.4000000000000004</v>
      </c>
      <c r="G31303">
        <v>5</v>
      </c>
      <c r="H31303" s="1">
        <v>44389</v>
      </c>
      <c r="I31303" s="1">
        <v>44563</v>
      </c>
      <c r="J31303">
        <v>174</v>
      </c>
      <c r="K31303">
        <v>1.4079999999999999</v>
      </c>
      <c r="L31303">
        <v>3</v>
      </c>
      <c r="M31303" t="s">
        <v>70</v>
      </c>
      <c r="N31303">
        <v>625</v>
      </c>
      <c r="O31303">
        <v>2</v>
      </c>
      <c r="P31303" t="s">
        <v>71</v>
      </c>
      <c r="Q31303">
        <v>1</v>
      </c>
      <c r="R31303" t="s">
        <v>76</v>
      </c>
      <c r="S31303">
        <v>0</v>
      </c>
      <c r="T31303" t="s">
        <v>52</v>
      </c>
      <c r="U31303" t="s">
        <v>42</v>
      </c>
    </row>
    <row r="31304" spans="1:21" x14ac:dyDescent="0.25">
      <c r="A31304">
        <v>510821</v>
      </c>
      <c r="B31304">
        <v>28</v>
      </c>
      <c r="C31304" t="s">
        <v>26</v>
      </c>
      <c r="D31304" t="str">
        <f t="shared" si="489"/>
        <v>Female</v>
      </c>
      <c r="E31304">
        <v>1</v>
      </c>
      <c r="F31304">
        <v>23.2</v>
      </c>
      <c r="G31304">
        <v>6</v>
      </c>
      <c r="H31304" s="1">
        <v>44389</v>
      </c>
      <c r="I31304" s="1">
        <v>44563</v>
      </c>
      <c r="J31304">
        <v>174</v>
      </c>
      <c r="K31304">
        <v>17.167999999999999</v>
      </c>
      <c r="L31304">
        <v>1</v>
      </c>
      <c r="M31304" t="s">
        <v>65</v>
      </c>
      <c r="N31304">
        <v>542</v>
      </c>
      <c r="O31304">
        <v>0</v>
      </c>
      <c r="P31304" t="s">
        <v>66</v>
      </c>
      <c r="Q31304">
        <v>1</v>
      </c>
      <c r="R31304" t="s">
        <v>76</v>
      </c>
      <c r="S31304">
        <v>0</v>
      </c>
      <c r="T31304" t="s">
        <v>52</v>
      </c>
      <c r="U31304" t="s">
        <v>42</v>
      </c>
    </row>
    <row r="31305" spans="1:21" x14ac:dyDescent="0.25">
      <c r="A31305">
        <v>510985</v>
      </c>
      <c r="B31305">
        <v>27</v>
      </c>
      <c r="C31305" t="s">
        <v>26</v>
      </c>
      <c r="D31305" t="str">
        <f t="shared" si="489"/>
        <v>Female</v>
      </c>
      <c r="E31305">
        <v>1</v>
      </c>
      <c r="F31305">
        <v>15.9</v>
      </c>
      <c r="G31305">
        <v>5</v>
      </c>
      <c r="H31305" s="1">
        <v>44389</v>
      </c>
      <c r="I31305" s="1">
        <v>44563</v>
      </c>
      <c r="J31305">
        <v>174</v>
      </c>
      <c r="K31305">
        <v>4.9290000000000003</v>
      </c>
      <c r="L31305">
        <v>0</v>
      </c>
      <c r="M31305" t="s">
        <v>68</v>
      </c>
      <c r="N31305">
        <v>443</v>
      </c>
      <c r="O31305">
        <v>0</v>
      </c>
      <c r="P31305" t="s">
        <v>66</v>
      </c>
      <c r="Q31305">
        <v>0</v>
      </c>
      <c r="R31305" t="s">
        <v>75</v>
      </c>
      <c r="S31305">
        <v>1</v>
      </c>
      <c r="T31305" t="s">
        <v>52</v>
      </c>
      <c r="U31305" t="s">
        <v>42</v>
      </c>
    </row>
    <row r="31306" spans="1:21" x14ac:dyDescent="0.25">
      <c r="A31306">
        <v>511231</v>
      </c>
      <c r="B31306">
        <v>59</v>
      </c>
      <c r="C31306" t="s">
        <v>27</v>
      </c>
      <c r="D31306" t="str">
        <f t="shared" si="489"/>
        <v>Male</v>
      </c>
      <c r="E31306">
        <v>0</v>
      </c>
      <c r="F31306">
        <v>16.399999999999999</v>
      </c>
      <c r="G31306">
        <v>5</v>
      </c>
      <c r="H31306" s="1">
        <v>44389</v>
      </c>
      <c r="I31306" s="1">
        <v>44563</v>
      </c>
      <c r="J31306">
        <v>174</v>
      </c>
      <c r="K31306">
        <v>3.6080000000000001</v>
      </c>
      <c r="L31306">
        <v>0</v>
      </c>
      <c r="M31306" t="s">
        <v>68</v>
      </c>
      <c r="N31306">
        <v>197</v>
      </c>
      <c r="O31306">
        <v>0</v>
      </c>
      <c r="P31306" t="s">
        <v>66</v>
      </c>
      <c r="Q31306">
        <v>0</v>
      </c>
      <c r="R31306" t="s">
        <v>75</v>
      </c>
      <c r="S31306">
        <v>0</v>
      </c>
      <c r="T31306" t="s">
        <v>52</v>
      </c>
      <c r="U31306" t="s">
        <v>42</v>
      </c>
    </row>
    <row r="31307" spans="1:21" x14ac:dyDescent="0.25">
      <c r="A31307">
        <v>511256</v>
      </c>
      <c r="B31307">
        <v>36</v>
      </c>
      <c r="C31307" t="s">
        <v>31</v>
      </c>
      <c r="D31307" t="str">
        <f t="shared" si="489"/>
        <v>Male</v>
      </c>
      <c r="E31307">
        <v>0</v>
      </c>
      <c r="F31307">
        <v>33.799999999999997</v>
      </c>
      <c r="G31307">
        <v>6</v>
      </c>
      <c r="H31307" s="1">
        <v>44389</v>
      </c>
      <c r="I31307" s="1">
        <v>44563</v>
      </c>
      <c r="J31307">
        <v>174</v>
      </c>
      <c r="K31307">
        <v>30.082000000000001</v>
      </c>
      <c r="L31307">
        <v>0</v>
      </c>
      <c r="M31307" t="s">
        <v>68</v>
      </c>
      <c r="N31307">
        <v>482</v>
      </c>
      <c r="O31307">
        <v>0</v>
      </c>
      <c r="P31307" t="s">
        <v>66</v>
      </c>
      <c r="Q31307">
        <v>0</v>
      </c>
      <c r="R31307" t="s">
        <v>75</v>
      </c>
      <c r="S31307">
        <v>0</v>
      </c>
      <c r="T31307" t="s">
        <v>52</v>
      </c>
      <c r="U31307" t="s">
        <v>42</v>
      </c>
    </row>
    <row r="31308" spans="1:21" x14ac:dyDescent="0.25">
      <c r="A31308">
        <v>511529</v>
      </c>
      <c r="B31308">
        <v>41</v>
      </c>
      <c r="C31308" t="s">
        <v>30</v>
      </c>
      <c r="D31308" t="str">
        <f t="shared" si="489"/>
        <v>Female</v>
      </c>
      <c r="E31308">
        <v>1</v>
      </c>
      <c r="F31308">
        <v>32.4</v>
      </c>
      <c r="G31308">
        <v>5</v>
      </c>
      <c r="H31308" s="1">
        <v>44389</v>
      </c>
      <c r="I31308" s="1">
        <v>44563</v>
      </c>
      <c r="J31308">
        <v>174</v>
      </c>
      <c r="K31308">
        <v>24.623999999999999</v>
      </c>
      <c r="L31308">
        <v>2</v>
      </c>
      <c r="M31308" t="s">
        <v>67</v>
      </c>
      <c r="N31308">
        <v>602</v>
      </c>
      <c r="O31308">
        <v>0</v>
      </c>
      <c r="P31308" t="s">
        <v>66</v>
      </c>
      <c r="Q31308">
        <v>0</v>
      </c>
      <c r="R31308" t="s">
        <v>75</v>
      </c>
      <c r="S31308">
        <v>0</v>
      </c>
      <c r="T31308" t="s">
        <v>52</v>
      </c>
      <c r="U31308" t="s">
        <v>42</v>
      </c>
    </row>
    <row r="31309" spans="1:21" x14ac:dyDescent="0.25">
      <c r="A31309">
        <v>511898</v>
      </c>
      <c r="B31309">
        <v>55</v>
      </c>
      <c r="C31309" t="s">
        <v>27</v>
      </c>
      <c r="D31309" t="str">
        <f t="shared" si="489"/>
        <v>Female</v>
      </c>
      <c r="E31309">
        <v>1</v>
      </c>
      <c r="F31309">
        <v>2</v>
      </c>
      <c r="G31309">
        <v>1</v>
      </c>
      <c r="H31309" s="1">
        <v>44389</v>
      </c>
      <c r="I31309" s="1">
        <v>44563</v>
      </c>
      <c r="J31309">
        <v>174</v>
      </c>
      <c r="K31309">
        <v>2</v>
      </c>
      <c r="L31309">
        <v>1</v>
      </c>
      <c r="M31309" t="s">
        <v>65</v>
      </c>
      <c r="N31309">
        <v>418</v>
      </c>
      <c r="O31309">
        <v>0</v>
      </c>
      <c r="P31309" t="s">
        <v>66</v>
      </c>
      <c r="Q31309">
        <v>0</v>
      </c>
      <c r="R31309" t="s">
        <v>75</v>
      </c>
      <c r="S31309">
        <v>1</v>
      </c>
      <c r="T31309" t="s">
        <v>53</v>
      </c>
      <c r="U31309" t="s">
        <v>43</v>
      </c>
    </row>
    <row r="31310" spans="1:21" x14ac:dyDescent="0.25">
      <c r="A31310">
        <v>512190</v>
      </c>
      <c r="B31310">
        <v>43</v>
      </c>
      <c r="C31310" t="s">
        <v>30</v>
      </c>
      <c r="D31310" t="str">
        <f t="shared" si="489"/>
        <v>Female</v>
      </c>
      <c r="E31310">
        <v>1</v>
      </c>
      <c r="F31310">
        <v>22.1</v>
      </c>
      <c r="G31310">
        <v>6</v>
      </c>
      <c r="H31310" s="1">
        <v>44389</v>
      </c>
      <c r="I31310" s="1">
        <v>44563</v>
      </c>
      <c r="J31310">
        <v>174</v>
      </c>
      <c r="K31310">
        <v>8.3979999999999997</v>
      </c>
      <c r="L31310">
        <v>1</v>
      </c>
      <c r="M31310" t="s">
        <v>65</v>
      </c>
      <c r="N31310">
        <v>514</v>
      </c>
      <c r="O31310">
        <v>0</v>
      </c>
      <c r="P31310" t="s">
        <v>66</v>
      </c>
      <c r="Q31310">
        <v>0</v>
      </c>
      <c r="R31310" t="s">
        <v>75</v>
      </c>
      <c r="S31310">
        <v>0</v>
      </c>
      <c r="T31310" t="s">
        <v>52</v>
      </c>
      <c r="U31310" t="s">
        <v>42</v>
      </c>
    </row>
    <row r="31311" spans="1:21" x14ac:dyDescent="0.25">
      <c r="A31311">
        <v>512647</v>
      </c>
      <c r="B31311">
        <v>52</v>
      </c>
      <c r="C31311" t="s">
        <v>33</v>
      </c>
      <c r="D31311" t="str">
        <f t="shared" si="489"/>
        <v>Female</v>
      </c>
      <c r="E31311">
        <v>1</v>
      </c>
      <c r="F31311">
        <v>30.4</v>
      </c>
      <c r="G31311">
        <v>1</v>
      </c>
      <c r="H31311" s="1">
        <v>44389</v>
      </c>
      <c r="I31311" s="1">
        <v>44563</v>
      </c>
      <c r="J31311">
        <v>174</v>
      </c>
      <c r="K31311">
        <v>30.4</v>
      </c>
      <c r="L31311">
        <v>1</v>
      </c>
      <c r="M31311" t="s">
        <v>65</v>
      </c>
      <c r="N31311">
        <v>448</v>
      </c>
      <c r="O31311">
        <v>1</v>
      </c>
      <c r="P31311" t="s">
        <v>69</v>
      </c>
      <c r="Q31311">
        <v>0</v>
      </c>
      <c r="R31311" t="s">
        <v>75</v>
      </c>
      <c r="S31311">
        <v>0</v>
      </c>
      <c r="T31311" t="s">
        <v>53</v>
      </c>
      <c r="U31311" t="s">
        <v>43</v>
      </c>
    </row>
    <row r="31312" spans="1:21" x14ac:dyDescent="0.25">
      <c r="A31312">
        <v>512731</v>
      </c>
      <c r="B31312">
        <v>39</v>
      </c>
      <c r="C31312" t="s">
        <v>31</v>
      </c>
      <c r="D31312" t="str">
        <f t="shared" si="489"/>
        <v>Female</v>
      </c>
      <c r="E31312">
        <v>1</v>
      </c>
      <c r="F31312">
        <v>11.8</v>
      </c>
      <c r="G31312">
        <v>5</v>
      </c>
      <c r="H31312" s="1">
        <v>44389</v>
      </c>
      <c r="I31312" s="1">
        <v>44563</v>
      </c>
      <c r="J31312">
        <v>174</v>
      </c>
      <c r="K31312">
        <v>8.1419999999999995</v>
      </c>
      <c r="L31312">
        <v>1</v>
      </c>
      <c r="M31312" t="s">
        <v>65</v>
      </c>
      <c r="N31312">
        <v>329</v>
      </c>
      <c r="O31312">
        <v>0</v>
      </c>
      <c r="P31312" t="s">
        <v>66</v>
      </c>
      <c r="Q31312">
        <v>0</v>
      </c>
      <c r="R31312" t="s">
        <v>75</v>
      </c>
      <c r="S31312">
        <v>0</v>
      </c>
      <c r="T31312" t="s">
        <v>52</v>
      </c>
      <c r="U31312" t="s">
        <v>42</v>
      </c>
    </row>
    <row r="31313" spans="1:21" x14ac:dyDescent="0.25">
      <c r="A31313">
        <v>513759</v>
      </c>
      <c r="B31313">
        <v>25</v>
      </c>
      <c r="C31313" t="s">
        <v>26</v>
      </c>
      <c r="D31313" t="str">
        <f t="shared" si="489"/>
        <v>Female</v>
      </c>
      <c r="E31313">
        <v>1</v>
      </c>
      <c r="F31313">
        <v>32.5</v>
      </c>
      <c r="G31313">
        <v>7</v>
      </c>
      <c r="H31313" s="1">
        <v>44389</v>
      </c>
      <c r="I31313" s="1">
        <v>44563</v>
      </c>
      <c r="J31313">
        <v>174</v>
      </c>
      <c r="K31313">
        <v>31.85</v>
      </c>
      <c r="L31313">
        <v>2</v>
      </c>
      <c r="M31313" t="s">
        <v>67</v>
      </c>
      <c r="N31313">
        <v>156</v>
      </c>
      <c r="O31313">
        <v>1</v>
      </c>
      <c r="P31313" t="s">
        <v>69</v>
      </c>
      <c r="Q31313">
        <v>0</v>
      </c>
      <c r="R31313" t="s">
        <v>75</v>
      </c>
      <c r="S31313">
        <v>1</v>
      </c>
      <c r="T31313" t="s">
        <v>52</v>
      </c>
      <c r="U31313" t="s">
        <v>42</v>
      </c>
    </row>
    <row r="31314" spans="1:21" x14ac:dyDescent="0.25">
      <c r="A31314">
        <v>514204</v>
      </c>
      <c r="B31314">
        <v>61</v>
      </c>
      <c r="C31314" t="s">
        <v>29</v>
      </c>
      <c r="D31314" t="str">
        <f t="shared" si="489"/>
        <v>Female</v>
      </c>
      <c r="E31314">
        <v>1</v>
      </c>
      <c r="F31314">
        <v>20.7</v>
      </c>
      <c r="G31314">
        <v>1</v>
      </c>
      <c r="H31314" s="1">
        <v>44389</v>
      </c>
      <c r="I31314" s="1">
        <v>44563</v>
      </c>
      <c r="J31314">
        <v>174</v>
      </c>
      <c r="K31314">
        <v>20.7</v>
      </c>
      <c r="L31314">
        <v>0</v>
      </c>
      <c r="M31314" t="s">
        <v>68</v>
      </c>
      <c r="N31314">
        <v>1014</v>
      </c>
      <c r="O31314">
        <v>1</v>
      </c>
      <c r="P31314" t="s">
        <v>69</v>
      </c>
      <c r="Q31314">
        <v>0</v>
      </c>
      <c r="R31314" t="s">
        <v>75</v>
      </c>
      <c r="S31314">
        <v>0</v>
      </c>
      <c r="T31314" t="s">
        <v>53</v>
      </c>
      <c r="U31314" t="s">
        <v>43</v>
      </c>
    </row>
    <row r="31315" spans="1:21" x14ac:dyDescent="0.25">
      <c r="A31315">
        <v>515017</v>
      </c>
      <c r="B31315">
        <v>44</v>
      </c>
      <c r="C31315" t="s">
        <v>30</v>
      </c>
      <c r="D31315" t="str">
        <f t="shared" si="489"/>
        <v>Male</v>
      </c>
      <c r="E31315">
        <v>0</v>
      </c>
      <c r="F31315">
        <v>58.5</v>
      </c>
      <c r="G31315">
        <v>7</v>
      </c>
      <c r="H31315" s="1">
        <v>44389</v>
      </c>
      <c r="I31315" s="1">
        <v>44563</v>
      </c>
      <c r="J31315">
        <v>174</v>
      </c>
      <c r="K31315">
        <v>55.575000000000003</v>
      </c>
      <c r="L31315">
        <v>1</v>
      </c>
      <c r="M31315" t="s">
        <v>65</v>
      </c>
      <c r="N31315">
        <v>372</v>
      </c>
      <c r="O31315">
        <v>0</v>
      </c>
      <c r="P31315" t="s">
        <v>66</v>
      </c>
      <c r="Q31315">
        <v>0</v>
      </c>
      <c r="R31315" t="s">
        <v>75</v>
      </c>
      <c r="S31315">
        <v>0</v>
      </c>
      <c r="T31315" t="s">
        <v>52</v>
      </c>
      <c r="U31315" t="s">
        <v>42</v>
      </c>
    </row>
    <row r="31316" spans="1:21" x14ac:dyDescent="0.25">
      <c r="A31316">
        <v>515709</v>
      </c>
      <c r="B31316">
        <v>41</v>
      </c>
      <c r="C31316" t="s">
        <v>30</v>
      </c>
      <c r="D31316" t="str">
        <f t="shared" si="489"/>
        <v>Female</v>
      </c>
      <c r="E31316">
        <v>1</v>
      </c>
      <c r="F31316">
        <v>37.1</v>
      </c>
      <c r="G31316">
        <v>4</v>
      </c>
      <c r="H31316" s="1">
        <v>44389</v>
      </c>
      <c r="I31316" s="1">
        <v>44563</v>
      </c>
      <c r="J31316">
        <v>174</v>
      </c>
      <c r="K31316">
        <v>14.098000000000001</v>
      </c>
      <c r="L31316">
        <v>1</v>
      </c>
      <c r="M31316" t="s">
        <v>65</v>
      </c>
      <c r="N31316">
        <v>632</v>
      </c>
      <c r="O31316">
        <v>0</v>
      </c>
      <c r="P31316" t="s">
        <v>66</v>
      </c>
      <c r="Q31316">
        <v>0</v>
      </c>
      <c r="R31316" t="s">
        <v>75</v>
      </c>
      <c r="S31316">
        <v>0</v>
      </c>
      <c r="T31316" t="s">
        <v>52</v>
      </c>
      <c r="U31316" t="s">
        <v>42</v>
      </c>
    </row>
    <row r="31317" spans="1:21" x14ac:dyDescent="0.25">
      <c r="A31317">
        <v>515730</v>
      </c>
      <c r="B31317">
        <v>34</v>
      </c>
      <c r="C31317" t="s">
        <v>28</v>
      </c>
      <c r="D31317" t="str">
        <f t="shared" si="489"/>
        <v>Male</v>
      </c>
      <c r="E31317">
        <v>0</v>
      </c>
      <c r="F31317">
        <v>29.2</v>
      </c>
      <c r="G31317">
        <v>1</v>
      </c>
      <c r="H31317" s="1">
        <v>44389</v>
      </c>
      <c r="I31317" s="1">
        <v>44563</v>
      </c>
      <c r="J31317">
        <v>174</v>
      </c>
      <c r="K31317">
        <v>29.2</v>
      </c>
      <c r="L31317">
        <v>3</v>
      </c>
      <c r="M31317" t="s">
        <v>70</v>
      </c>
      <c r="N31317">
        <v>898</v>
      </c>
      <c r="O31317">
        <v>0</v>
      </c>
      <c r="P31317" t="s">
        <v>66</v>
      </c>
      <c r="Q31317">
        <v>0</v>
      </c>
      <c r="R31317" t="s">
        <v>75</v>
      </c>
      <c r="S31317">
        <v>1</v>
      </c>
      <c r="T31317" t="s">
        <v>53</v>
      </c>
      <c r="U31317" t="s">
        <v>43</v>
      </c>
    </row>
    <row r="31318" spans="1:21" x14ac:dyDescent="0.25">
      <c r="A31318">
        <v>516068</v>
      </c>
      <c r="B31318">
        <v>51</v>
      </c>
      <c r="C31318" t="s">
        <v>33</v>
      </c>
      <c r="D31318" t="str">
        <f t="shared" si="489"/>
        <v>Female</v>
      </c>
      <c r="E31318">
        <v>1</v>
      </c>
      <c r="F31318">
        <v>2.4</v>
      </c>
      <c r="G31318">
        <v>3</v>
      </c>
      <c r="H31318" s="1">
        <v>44389</v>
      </c>
      <c r="I31318" s="1">
        <v>44563</v>
      </c>
      <c r="J31318">
        <v>174</v>
      </c>
      <c r="K31318">
        <v>0.81599999999999995</v>
      </c>
      <c r="L31318">
        <v>0</v>
      </c>
      <c r="M31318" t="s">
        <v>68</v>
      </c>
      <c r="N31318">
        <v>238</v>
      </c>
      <c r="O31318">
        <v>1</v>
      </c>
      <c r="P31318" t="s">
        <v>69</v>
      </c>
      <c r="Q31318">
        <v>0</v>
      </c>
      <c r="R31318" t="s">
        <v>75</v>
      </c>
      <c r="S31318">
        <v>0</v>
      </c>
      <c r="T31318" t="s">
        <v>52</v>
      </c>
      <c r="U31318" t="s">
        <v>42</v>
      </c>
    </row>
    <row r="31319" spans="1:21" x14ac:dyDescent="0.25">
      <c r="A31319">
        <v>516276</v>
      </c>
      <c r="B31319">
        <v>48</v>
      </c>
      <c r="C31319" t="s">
        <v>32</v>
      </c>
      <c r="D31319" t="str">
        <f t="shared" si="489"/>
        <v>Female</v>
      </c>
      <c r="E31319">
        <v>1</v>
      </c>
      <c r="F31319">
        <v>24.2</v>
      </c>
      <c r="G31319">
        <v>2</v>
      </c>
      <c r="H31319" s="1">
        <v>44389</v>
      </c>
      <c r="I31319" s="1">
        <v>44563</v>
      </c>
      <c r="J31319">
        <v>174</v>
      </c>
      <c r="K31319">
        <v>7.7439999999999998</v>
      </c>
      <c r="L31319">
        <v>2</v>
      </c>
      <c r="M31319" t="s">
        <v>67</v>
      </c>
      <c r="N31319">
        <v>854</v>
      </c>
      <c r="O31319">
        <v>3</v>
      </c>
      <c r="P31319" t="s">
        <v>70</v>
      </c>
      <c r="Q31319">
        <v>0</v>
      </c>
      <c r="R31319" t="s">
        <v>75</v>
      </c>
      <c r="S31319">
        <v>0</v>
      </c>
      <c r="T31319" t="s">
        <v>52</v>
      </c>
      <c r="U31319" t="s">
        <v>42</v>
      </c>
    </row>
    <row r="31320" spans="1:21" x14ac:dyDescent="0.25">
      <c r="A31320">
        <v>516376</v>
      </c>
      <c r="B31320">
        <v>26</v>
      </c>
      <c r="C31320" t="s">
        <v>26</v>
      </c>
      <c r="D31320" t="str">
        <f t="shared" si="489"/>
        <v>Male</v>
      </c>
      <c r="E31320">
        <v>0</v>
      </c>
      <c r="F31320">
        <v>52.5</v>
      </c>
      <c r="G31320">
        <v>4</v>
      </c>
      <c r="H31320" s="1">
        <v>44389</v>
      </c>
      <c r="I31320" s="1">
        <v>44563</v>
      </c>
      <c r="J31320">
        <v>174</v>
      </c>
      <c r="K31320">
        <v>1.575</v>
      </c>
      <c r="L31320">
        <v>0</v>
      </c>
      <c r="M31320" t="s">
        <v>68</v>
      </c>
      <c r="N31320">
        <v>528</v>
      </c>
      <c r="O31320">
        <v>0</v>
      </c>
      <c r="P31320" t="s">
        <v>66</v>
      </c>
      <c r="Q31320">
        <v>0</v>
      </c>
      <c r="R31320" t="s">
        <v>75</v>
      </c>
      <c r="S31320">
        <v>0</v>
      </c>
      <c r="T31320" t="s">
        <v>52</v>
      </c>
      <c r="U31320" t="s">
        <v>42</v>
      </c>
    </row>
    <row r="31321" spans="1:21" x14ac:dyDescent="0.25">
      <c r="A31321">
        <v>516895</v>
      </c>
      <c r="B31321">
        <v>58</v>
      </c>
      <c r="C31321" t="s">
        <v>27</v>
      </c>
      <c r="D31321" t="str">
        <f t="shared" si="489"/>
        <v>Female</v>
      </c>
      <c r="E31321">
        <v>1</v>
      </c>
      <c r="F31321">
        <v>34.700000000000003</v>
      </c>
      <c r="G31321">
        <v>3</v>
      </c>
      <c r="H31321" s="1">
        <v>44389</v>
      </c>
      <c r="I31321" s="1">
        <v>44563</v>
      </c>
      <c r="J31321">
        <v>174</v>
      </c>
      <c r="K31321">
        <v>20.472999999999999</v>
      </c>
      <c r="L31321">
        <v>2</v>
      </c>
      <c r="M31321" t="s">
        <v>67</v>
      </c>
      <c r="N31321">
        <v>660</v>
      </c>
      <c r="O31321">
        <v>0</v>
      </c>
      <c r="P31321" t="s">
        <v>66</v>
      </c>
      <c r="Q31321">
        <v>0</v>
      </c>
      <c r="R31321" t="s">
        <v>75</v>
      </c>
      <c r="S31321">
        <v>0</v>
      </c>
      <c r="T31321" t="s">
        <v>52</v>
      </c>
      <c r="U31321" t="s">
        <v>42</v>
      </c>
    </row>
    <row r="31322" spans="1:21" x14ac:dyDescent="0.25">
      <c r="A31322">
        <v>517050</v>
      </c>
      <c r="B31322">
        <v>32</v>
      </c>
      <c r="C31322" t="s">
        <v>28</v>
      </c>
      <c r="D31322" t="str">
        <f t="shared" si="489"/>
        <v>Female</v>
      </c>
      <c r="E31322">
        <v>1</v>
      </c>
      <c r="F31322">
        <v>29.2</v>
      </c>
      <c r="G31322">
        <v>5</v>
      </c>
      <c r="H31322" s="1">
        <v>44389</v>
      </c>
      <c r="I31322" s="1">
        <v>44563</v>
      </c>
      <c r="J31322">
        <v>174</v>
      </c>
      <c r="K31322">
        <v>15.768000000000001</v>
      </c>
      <c r="L31322">
        <v>0</v>
      </c>
      <c r="M31322" t="s">
        <v>68</v>
      </c>
      <c r="N31322">
        <v>805</v>
      </c>
      <c r="O31322">
        <v>0</v>
      </c>
      <c r="P31322" t="s">
        <v>66</v>
      </c>
      <c r="Q31322">
        <v>0</v>
      </c>
      <c r="R31322" t="s">
        <v>75</v>
      </c>
      <c r="S31322">
        <v>0</v>
      </c>
      <c r="T31322" t="s">
        <v>52</v>
      </c>
      <c r="U31322" t="s">
        <v>42</v>
      </c>
    </row>
    <row r="31323" spans="1:21" x14ac:dyDescent="0.25">
      <c r="A31323">
        <v>517293</v>
      </c>
      <c r="B31323">
        <v>44</v>
      </c>
      <c r="C31323" t="s">
        <v>30</v>
      </c>
      <c r="D31323" t="str">
        <f t="shared" si="489"/>
        <v>Male</v>
      </c>
      <c r="E31323">
        <v>0</v>
      </c>
      <c r="F31323">
        <v>31.7</v>
      </c>
      <c r="G31323">
        <v>2</v>
      </c>
      <c r="H31323" s="1">
        <v>44389</v>
      </c>
      <c r="I31323" s="1">
        <v>44563</v>
      </c>
      <c r="J31323">
        <v>174</v>
      </c>
      <c r="K31323">
        <v>7.6079999999999997</v>
      </c>
      <c r="L31323">
        <v>3</v>
      </c>
      <c r="M31323" t="s">
        <v>70</v>
      </c>
      <c r="N31323">
        <v>468</v>
      </c>
      <c r="O31323">
        <v>0</v>
      </c>
      <c r="P31323" t="s">
        <v>66</v>
      </c>
      <c r="Q31323">
        <v>0</v>
      </c>
      <c r="R31323" t="s">
        <v>75</v>
      </c>
      <c r="S31323">
        <v>1</v>
      </c>
      <c r="T31323" t="s">
        <v>52</v>
      </c>
      <c r="U31323" t="s">
        <v>42</v>
      </c>
    </row>
    <row r="31324" spans="1:21" x14ac:dyDescent="0.25">
      <c r="A31324">
        <v>518140</v>
      </c>
      <c r="B31324">
        <v>50</v>
      </c>
      <c r="C31324" t="s">
        <v>33</v>
      </c>
      <c r="D31324" t="str">
        <f t="shared" si="489"/>
        <v>Female</v>
      </c>
      <c r="E31324">
        <v>1</v>
      </c>
      <c r="F31324">
        <v>35.9</v>
      </c>
      <c r="G31324">
        <v>5</v>
      </c>
      <c r="H31324" s="1">
        <v>44389</v>
      </c>
      <c r="I31324" s="1">
        <v>44563</v>
      </c>
      <c r="J31324">
        <v>174</v>
      </c>
      <c r="K31324">
        <v>21.54</v>
      </c>
      <c r="L31324">
        <v>1</v>
      </c>
      <c r="M31324" t="s">
        <v>65</v>
      </c>
      <c r="N31324">
        <v>434</v>
      </c>
      <c r="O31324">
        <v>1</v>
      </c>
      <c r="P31324" t="s">
        <v>69</v>
      </c>
      <c r="Q31324">
        <v>0</v>
      </c>
      <c r="R31324" t="s">
        <v>75</v>
      </c>
      <c r="S31324">
        <v>0</v>
      </c>
      <c r="T31324" t="s">
        <v>52</v>
      </c>
      <c r="U31324" t="s">
        <v>42</v>
      </c>
    </row>
    <row r="31325" spans="1:21" x14ac:dyDescent="0.25">
      <c r="A31325">
        <v>519114</v>
      </c>
      <c r="B31325">
        <v>30</v>
      </c>
      <c r="C31325" t="s">
        <v>28</v>
      </c>
      <c r="D31325" t="str">
        <f t="shared" si="489"/>
        <v>Female</v>
      </c>
      <c r="E31325">
        <v>1</v>
      </c>
      <c r="F31325">
        <v>22.4</v>
      </c>
      <c r="G31325">
        <v>4</v>
      </c>
      <c r="H31325" s="1">
        <v>44389</v>
      </c>
      <c r="I31325" s="1">
        <v>44563</v>
      </c>
      <c r="J31325">
        <v>174</v>
      </c>
      <c r="K31325">
        <v>5.1520000000000001</v>
      </c>
      <c r="L31325">
        <v>1</v>
      </c>
      <c r="M31325" t="s">
        <v>65</v>
      </c>
      <c r="N31325">
        <v>1080</v>
      </c>
      <c r="O31325">
        <v>0</v>
      </c>
      <c r="P31325" t="s">
        <v>66</v>
      </c>
      <c r="Q31325">
        <v>0</v>
      </c>
      <c r="R31325" t="s">
        <v>75</v>
      </c>
      <c r="S31325">
        <v>0</v>
      </c>
      <c r="T31325" t="s">
        <v>52</v>
      </c>
      <c r="U31325" t="s">
        <v>42</v>
      </c>
    </row>
    <row r="31326" spans="1:21" x14ac:dyDescent="0.25">
      <c r="A31326">
        <v>519126</v>
      </c>
      <c r="B31326">
        <v>57</v>
      </c>
      <c r="C31326" t="s">
        <v>27</v>
      </c>
      <c r="D31326" t="str">
        <f t="shared" si="489"/>
        <v>Female</v>
      </c>
      <c r="E31326">
        <v>1</v>
      </c>
      <c r="F31326">
        <v>48.1</v>
      </c>
      <c r="G31326">
        <v>7</v>
      </c>
      <c r="H31326" s="1">
        <v>44389</v>
      </c>
      <c r="I31326" s="1">
        <v>44563</v>
      </c>
      <c r="J31326">
        <v>174</v>
      </c>
      <c r="K31326">
        <v>1.4430000000000001</v>
      </c>
      <c r="L31326">
        <v>1</v>
      </c>
      <c r="M31326" t="s">
        <v>65</v>
      </c>
      <c r="N31326">
        <v>1001</v>
      </c>
      <c r="O31326">
        <v>0</v>
      </c>
      <c r="P31326" t="s">
        <v>66</v>
      </c>
      <c r="Q31326">
        <v>0</v>
      </c>
      <c r="R31326" t="s">
        <v>75</v>
      </c>
      <c r="S31326">
        <v>0</v>
      </c>
      <c r="T31326" t="s">
        <v>52</v>
      </c>
      <c r="U31326" t="s">
        <v>42</v>
      </c>
    </row>
    <row r="31327" spans="1:21" x14ac:dyDescent="0.25">
      <c r="A31327">
        <v>519531</v>
      </c>
      <c r="B31327">
        <v>31</v>
      </c>
      <c r="C31327" t="s">
        <v>28</v>
      </c>
      <c r="D31327" t="str">
        <f t="shared" si="489"/>
        <v>Male</v>
      </c>
      <c r="E31327">
        <v>0</v>
      </c>
      <c r="F31327">
        <v>31.9</v>
      </c>
      <c r="G31327">
        <v>5</v>
      </c>
      <c r="H31327" s="1">
        <v>44389</v>
      </c>
      <c r="I31327" s="1">
        <v>44563</v>
      </c>
      <c r="J31327">
        <v>174</v>
      </c>
      <c r="K31327">
        <v>28.390999999999998</v>
      </c>
      <c r="L31327">
        <v>0</v>
      </c>
      <c r="M31327" t="s">
        <v>68</v>
      </c>
      <c r="N31327">
        <v>598</v>
      </c>
      <c r="O31327">
        <v>0</v>
      </c>
      <c r="P31327" t="s">
        <v>66</v>
      </c>
      <c r="Q31327">
        <v>0</v>
      </c>
      <c r="R31327" t="s">
        <v>75</v>
      </c>
      <c r="S31327">
        <v>0</v>
      </c>
      <c r="T31327" t="s">
        <v>52</v>
      </c>
      <c r="U31327" t="s">
        <v>42</v>
      </c>
    </row>
    <row r="31328" spans="1:21" x14ac:dyDescent="0.25">
      <c r="A31328">
        <v>519634</v>
      </c>
      <c r="B31328">
        <v>50</v>
      </c>
      <c r="C31328" t="s">
        <v>33</v>
      </c>
      <c r="D31328" t="str">
        <f t="shared" si="489"/>
        <v>Female</v>
      </c>
      <c r="E31328">
        <v>1</v>
      </c>
      <c r="F31328">
        <v>21.6</v>
      </c>
      <c r="G31328">
        <v>1</v>
      </c>
      <c r="H31328" s="1">
        <v>44389</v>
      </c>
      <c r="I31328" s="1">
        <v>44563</v>
      </c>
      <c r="J31328">
        <v>174</v>
      </c>
      <c r="K31328">
        <v>21.6</v>
      </c>
      <c r="L31328">
        <v>3</v>
      </c>
      <c r="M31328" t="s">
        <v>70</v>
      </c>
      <c r="N31328">
        <v>736</v>
      </c>
      <c r="O31328">
        <v>0</v>
      </c>
      <c r="P31328" t="s">
        <v>66</v>
      </c>
      <c r="Q31328">
        <v>0</v>
      </c>
      <c r="R31328" t="s">
        <v>75</v>
      </c>
      <c r="S31328">
        <v>1</v>
      </c>
      <c r="T31328" t="s">
        <v>53</v>
      </c>
      <c r="U31328" t="s">
        <v>43</v>
      </c>
    </row>
    <row r="31329" spans="1:21" x14ac:dyDescent="0.25">
      <c r="A31329">
        <v>520106</v>
      </c>
      <c r="B31329">
        <v>44</v>
      </c>
      <c r="C31329" t="s">
        <v>30</v>
      </c>
      <c r="D31329" t="str">
        <f t="shared" si="489"/>
        <v>Female</v>
      </c>
      <c r="E31329">
        <v>1</v>
      </c>
      <c r="F31329">
        <v>50.3</v>
      </c>
      <c r="G31329">
        <v>7</v>
      </c>
      <c r="H31329" s="1">
        <v>44389</v>
      </c>
      <c r="I31329" s="1">
        <v>44563</v>
      </c>
      <c r="J31329">
        <v>174</v>
      </c>
      <c r="K31329">
        <v>26.155999999999999</v>
      </c>
      <c r="L31329">
        <v>1</v>
      </c>
      <c r="M31329" t="s">
        <v>65</v>
      </c>
      <c r="N31329">
        <v>626</v>
      </c>
      <c r="O31329">
        <v>0</v>
      </c>
      <c r="P31329" t="s">
        <v>66</v>
      </c>
      <c r="Q31329">
        <v>0</v>
      </c>
      <c r="R31329" t="s">
        <v>75</v>
      </c>
      <c r="S31329">
        <v>0</v>
      </c>
      <c r="T31329" t="s">
        <v>52</v>
      </c>
      <c r="U31329" t="s">
        <v>42</v>
      </c>
    </row>
    <row r="31330" spans="1:21" x14ac:dyDescent="0.25">
      <c r="A31330">
        <v>520219</v>
      </c>
      <c r="B31330">
        <v>45</v>
      </c>
      <c r="C31330" t="s">
        <v>32</v>
      </c>
      <c r="D31330" t="str">
        <f t="shared" si="489"/>
        <v>Female</v>
      </c>
      <c r="E31330">
        <v>1</v>
      </c>
      <c r="F31330">
        <v>21.3</v>
      </c>
      <c r="G31330">
        <v>3</v>
      </c>
      <c r="H31330" s="1">
        <v>44389</v>
      </c>
      <c r="I31330" s="1">
        <v>44563</v>
      </c>
      <c r="J31330">
        <v>174</v>
      </c>
      <c r="K31330">
        <v>4.6859999999999999</v>
      </c>
      <c r="L31330">
        <v>3</v>
      </c>
      <c r="M31330" t="s">
        <v>70</v>
      </c>
      <c r="N31330">
        <v>581</v>
      </c>
      <c r="O31330">
        <v>0</v>
      </c>
      <c r="P31330" t="s">
        <v>66</v>
      </c>
      <c r="Q31330">
        <v>0</v>
      </c>
      <c r="R31330" t="s">
        <v>75</v>
      </c>
      <c r="S31330">
        <v>0</v>
      </c>
      <c r="T31330" t="s">
        <v>52</v>
      </c>
      <c r="U31330" t="s">
        <v>42</v>
      </c>
    </row>
    <row r="31331" spans="1:21" x14ac:dyDescent="0.25">
      <c r="A31331">
        <v>520504</v>
      </c>
      <c r="B31331">
        <v>35</v>
      </c>
      <c r="C31331" t="s">
        <v>31</v>
      </c>
      <c r="D31331" t="str">
        <f t="shared" si="489"/>
        <v>Male</v>
      </c>
      <c r="E31331">
        <v>0</v>
      </c>
      <c r="F31331">
        <v>59.7</v>
      </c>
      <c r="G31331">
        <v>2</v>
      </c>
      <c r="H31331" s="1">
        <v>44389</v>
      </c>
      <c r="I31331" s="1">
        <v>44563</v>
      </c>
      <c r="J31331">
        <v>174</v>
      </c>
      <c r="K31331">
        <v>43.581000000000003</v>
      </c>
      <c r="L31331">
        <v>0</v>
      </c>
      <c r="M31331" t="s">
        <v>68</v>
      </c>
      <c r="N31331">
        <v>847</v>
      </c>
      <c r="O31331">
        <v>0</v>
      </c>
      <c r="P31331" t="s">
        <v>66</v>
      </c>
      <c r="Q31331">
        <v>0</v>
      </c>
      <c r="R31331" t="s">
        <v>75</v>
      </c>
      <c r="S31331">
        <v>0</v>
      </c>
      <c r="T31331" t="s">
        <v>52</v>
      </c>
      <c r="U31331" t="s">
        <v>42</v>
      </c>
    </row>
    <row r="31332" spans="1:21" x14ac:dyDescent="0.25">
      <c r="A31332">
        <v>520763</v>
      </c>
      <c r="B31332">
        <v>20</v>
      </c>
      <c r="C31332" t="s">
        <v>25</v>
      </c>
      <c r="D31332" t="str">
        <f t="shared" si="489"/>
        <v>Male</v>
      </c>
      <c r="E31332">
        <v>0</v>
      </c>
      <c r="F31332">
        <v>34.1</v>
      </c>
      <c r="G31332">
        <v>4</v>
      </c>
      <c r="H31332" s="1">
        <v>44389</v>
      </c>
      <c r="I31332" s="1">
        <v>44563</v>
      </c>
      <c r="J31332">
        <v>174</v>
      </c>
      <c r="K31332">
        <v>20.119</v>
      </c>
      <c r="L31332">
        <v>1</v>
      </c>
      <c r="M31332" t="s">
        <v>65</v>
      </c>
      <c r="N31332">
        <v>400</v>
      </c>
      <c r="O31332">
        <v>0</v>
      </c>
      <c r="P31332" t="s">
        <v>66</v>
      </c>
      <c r="Q31332">
        <v>0</v>
      </c>
      <c r="R31332" t="s">
        <v>75</v>
      </c>
      <c r="S31332">
        <v>0</v>
      </c>
      <c r="T31332" t="s">
        <v>52</v>
      </c>
      <c r="U31332" t="s">
        <v>42</v>
      </c>
    </row>
    <row r="31333" spans="1:21" x14ac:dyDescent="0.25">
      <c r="A31333">
        <v>521010</v>
      </c>
      <c r="B31333">
        <v>32</v>
      </c>
      <c r="C31333" t="s">
        <v>28</v>
      </c>
      <c r="D31333" t="str">
        <f t="shared" si="489"/>
        <v>Female</v>
      </c>
      <c r="E31333">
        <v>1</v>
      </c>
      <c r="F31333">
        <v>37.1</v>
      </c>
      <c r="G31333">
        <v>5</v>
      </c>
      <c r="H31333" s="1">
        <v>44389</v>
      </c>
      <c r="I31333" s="1">
        <v>44563</v>
      </c>
      <c r="J31333">
        <v>174</v>
      </c>
      <c r="K31333">
        <v>2.226</v>
      </c>
      <c r="L31333">
        <v>3</v>
      </c>
      <c r="M31333" t="s">
        <v>70</v>
      </c>
      <c r="N31333">
        <v>859</v>
      </c>
      <c r="O31333">
        <v>0</v>
      </c>
      <c r="P31333" t="s">
        <v>66</v>
      </c>
      <c r="Q31333">
        <v>0</v>
      </c>
      <c r="R31333" t="s">
        <v>75</v>
      </c>
      <c r="S31333">
        <v>1</v>
      </c>
      <c r="T31333" t="s">
        <v>52</v>
      </c>
      <c r="U31333" t="s">
        <v>42</v>
      </c>
    </row>
    <row r="31334" spans="1:21" x14ac:dyDescent="0.25">
      <c r="A31334">
        <v>522404</v>
      </c>
      <c r="B31334">
        <v>54</v>
      </c>
      <c r="C31334" t="s">
        <v>33</v>
      </c>
      <c r="D31334" t="str">
        <f t="shared" si="489"/>
        <v>Female</v>
      </c>
      <c r="E31334">
        <v>1</v>
      </c>
      <c r="F31334">
        <v>22.8</v>
      </c>
      <c r="G31334">
        <v>5</v>
      </c>
      <c r="H31334" s="1">
        <v>44389</v>
      </c>
      <c r="I31334" s="1">
        <v>44563</v>
      </c>
      <c r="J31334">
        <v>174</v>
      </c>
      <c r="K31334">
        <v>15.731999999999999</v>
      </c>
      <c r="L31334">
        <v>1</v>
      </c>
      <c r="M31334" t="s">
        <v>65</v>
      </c>
      <c r="N31334">
        <v>165</v>
      </c>
      <c r="O31334">
        <v>3</v>
      </c>
      <c r="P31334" t="s">
        <v>70</v>
      </c>
      <c r="Q31334">
        <v>0</v>
      </c>
      <c r="R31334" t="s">
        <v>75</v>
      </c>
      <c r="S31334">
        <v>1</v>
      </c>
      <c r="T31334" t="s">
        <v>52</v>
      </c>
      <c r="U31334" t="s">
        <v>42</v>
      </c>
    </row>
    <row r="31335" spans="1:21" x14ac:dyDescent="0.25">
      <c r="A31335">
        <v>522883</v>
      </c>
      <c r="B31335">
        <v>26</v>
      </c>
      <c r="C31335" t="s">
        <v>26</v>
      </c>
      <c r="D31335" t="str">
        <f t="shared" si="489"/>
        <v>Male</v>
      </c>
      <c r="E31335">
        <v>0</v>
      </c>
      <c r="F31335">
        <v>20.6</v>
      </c>
      <c r="G31335">
        <v>3</v>
      </c>
      <c r="H31335" s="1">
        <v>44389</v>
      </c>
      <c r="I31335" s="1">
        <v>44563</v>
      </c>
      <c r="J31335">
        <v>174</v>
      </c>
      <c r="K31335">
        <v>13.802</v>
      </c>
      <c r="L31335">
        <v>1</v>
      </c>
      <c r="M31335" t="s">
        <v>65</v>
      </c>
      <c r="N31335">
        <v>928</v>
      </c>
      <c r="O31335">
        <v>1</v>
      </c>
      <c r="P31335" t="s">
        <v>69</v>
      </c>
      <c r="Q31335">
        <v>1</v>
      </c>
      <c r="R31335" t="s">
        <v>76</v>
      </c>
      <c r="S31335">
        <v>1</v>
      </c>
      <c r="T31335" t="s">
        <v>52</v>
      </c>
      <c r="U31335" t="s">
        <v>42</v>
      </c>
    </row>
    <row r="31336" spans="1:21" x14ac:dyDescent="0.25">
      <c r="A31336">
        <v>523009</v>
      </c>
      <c r="B31336">
        <v>23</v>
      </c>
      <c r="C31336" t="s">
        <v>25</v>
      </c>
      <c r="D31336" t="str">
        <f t="shared" si="489"/>
        <v>Female</v>
      </c>
      <c r="E31336">
        <v>1</v>
      </c>
      <c r="F31336">
        <v>40.700000000000003</v>
      </c>
      <c r="G31336">
        <v>5</v>
      </c>
      <c r="H31336" s="1">
        <v>44389</v>
      </c>
      <c r="I31336" s="1">
        <v>44563</v>
      </c>
      <c r="J31336">
        <v>174</v>
      </c>
      <c r="K31336">
        <v>29.710999999999999</v>
      </c>
      <c r="L31336">
        <v>1</v>
      </c>
      <c r="M31336" t="s">
        <v>65</v>
      </c>
      <c r="N31336">
        <v>497</v>
      </c>
      <c r="O31336">
        <v>0</v>
      </c>
      <c r="P31336" t="s">
        <v>66</v>
      </c>
      <c r="Q31336">
        <v>0</v>
      </c>
      <c r="R31336" t="s">
        <v>75</v>
      </c>
      <c r="S31336">
        <v>1</v>
      </c>
      <c r="T31336" t="s">
        <v>52</v>
      </c>
      <c r="U31336" t="s">
        <v>42</v>
      </c>
    </row>
    <row r="31337" spans="1:21" x14ac:dyDescent="0.25">
      <c r="A31337">
        <v>523031</v>
      </c>
      <c r="B31337">
        <v>48</v>
      </c>
      <c r="C31337" t="s">
        <v>32</v>
      </c>
      <c r="D31337" t="str">
        <f t="shared" si="489"/>
        <v>Male</v>
      </c>
      <c r="E31337">
        <v>0</v>
      </c>
      <c r="F31337">
        <v>11.2</v>
      </c>
      <c r="G31337">
        <v>7</v>
      </c>
      <c r="H31337" s="1">
        <v>44389</v>
      </c>
      <c r="I31337" s="1">
        <v>44563</v>
      </c>
      <c r="J31337">
        <v>174</v>
      </c>
      <c r="K31337">
        <v>6.4960000000000004</v>
      </c>
      <c r="L31337">
        <v>0</v>
      </c>
      <c r="M31337" t="s">
        <v>68</v>
      </c>
      <c r="N31337">
        <v>197</v>
      </c>
      <c r="O31337">
        <v>0</v>
      </c>
      <c r="P31337" t="s">
        <v>66</v>
      </c>
      <c r="Q31337">
        <v>0</v>
      </c>
      <c r="R31337" t="s">
        <v>75</v>
      </c>
      <c r="S31337">
        <v>0</v>
      </c>
      <c r="T31337" t="s">
        <v>52</v>
      </c>
      <c r="U31337" t="s">
        <v>42</v>
      </c>
    </row>
    <row r="31338" spans="1:21" x14ac:dyDescent="0.25">
      <c r="A31338">
        <v>523318</v>
      </c>
      <c r="B31338">
        <v>29</v>
      </c>
      <c r="C31338" t="s">
        <v>26</v>
      </c>
      <c r="D31338" t="str">
        <f t="shared" si="489"/>
        <v>Female</v>
      </c>
      <c r="E31338">
        <v>1</v>
      </c>
      <c r="F31338">
        <v>45.1</v>
      </c>
      <c r="G31338">
        <v>5</v>
      </c>
      <c r="H31338" s="1">
        <v>44389</v>
      </c>
      <c r="I31338" s="1">
        <v>44563</v>
      </c>
      <c r="J31338">
        <v>174</v>
      </c>
      <c r="K31338">
        <v>15.785</v>
      </c>
      <c r="L31338">
        <v>3</v>
      </c>
      <c r="M31338" t="s">
        <v>70</v>
      </c>
      <c r="N31338">
        <v>182</v>
      </c>
      <c r="O31338">
        <v>0</v>
      </c>
      <c r="P31338" t="s">
        <v>66</v>
      </c>
      <c r="Q31338">
        <v>0</v>
      </c>
      <c r="R31338" t="s">
        <v>75</v>
      </c>
      <c r="S31338">
        <v>1</v>
      </c>
      <c r="T31338" t="s">
        <v>52</v>
      </c>
      <c r="U31338" t="s">
        <v>42</v>
      </c>
    </row>
    <row r="31339" spans="1:21" x14ac:dyDescent="0.25">
      <c r="A31339">
        <v>523374</v>
      </c>
      <c r="B31339">
        <v>49</v>
      </c>
      <c r="C31339" t="s">
        <v>32</v>
      </c>
      <c r="D31339" t="str">
        <f t="shared" si="489"/>
        <v>Female</v>
      </c>
      <c r="E31339">
        <v>1</v>
      </c>
      <c r="F31339">
        <v>20.3</v>
      </c>
      <c r="G31339">
        <v>4</v>
      </c>
      <c r="H31339" s="1">
        <v>44389</v>
      </c>
      <c r="I31339" s="1">
        <v>44563</v>
      </c>
      <c r="J31339">
        <v>174</v>
      </c>
      <c r="K31339">
        <v>15.428000000000001</v>
      </c>
      <c r="L31339">
        <v>3</v>
      </c>
      <c r="M31339" t="s">
        <v>70</v>
      </c>
      <c r="N31339">
        <v>369</v>
      </c>
      <c r="O31339">
        <v>0</v>
      </c>
      <c r="P31339" t="s">
        <v>66</v>
      </c>
      <c r="Q31339">
        <v>0</v>
      </c>
      <c r="R31339" t="s">
        <v>75</v>
      </c>
      <c r="S31339">
        <v>1</v>
      </c>
      <c r="T31339" t="s">
        <v>52</v>
      </c>
      <c r="U31339" t="s">
        <v>42</v>
      </c>
    </row>
    <row r="31340" spans="1:21" x14ac:dyDescent="0.25">
      <c r="A31340">
        <v>523768</v>
      </c>
      <c r="B31340">
        <v>32</v>
      </c>
      <c r="C31340" t="s">
        <v>28</v>
      </c>
      <c r="D31340" t="str">
        <f t="shared" si="489"/>
        <v>Male</v>
      </c>
      <c r="E31340">
        <v>0</v>
      </c>
      <c r="F31340">
        <v>32.5</v>
      </c>
      <c r="G31340">
        <v>7</v>
      </c>
      <c r="H31340" s="1">
        <v>44389</v>
      </c>
      <c r="I31340" s="1">
        <v>44563</v>
      </c>
      <c r="J31340">
        <v>174</v>
      </c>
      <c r="K31340">
        <v>11.05</v>
      </c>
      <c r="L31340">
        <v>1</v>
      </c>
      <c r="M31340" t="s">
        <v>65</v>
      </c>
      <c r="N31340">
        <v>422</v>
      </c>
      <c r="O31340">
        <v>1</v>
      </c>
      <c r="P31340" t="s">
        <v>69</v>
      </c>
      <c r="Q31340">
        <v>1</v>
      </c>
      <c r="R31340" t="s">
        <v>76</v>
      </c>
      <c r="S31340">
        <v>0</v>
      </c>
      <c r="T31340" t="s">
        <v>52</v>
      </c>
      <c r="U31340" t="s">
        <v>42</v>
      </c>
    </row>
    <row r="31341" spans="1:21" x14ac:dyDescent="0.25">
      <c r="A31341">
        <v>523842</v>
      </c>
      <c r="B31341">
        <v>59</v>
      </c>
      <c r="C31341" t="s">
        <v>27</v>
      </c>
      <c r="D31341" t="str">
        <f t="shared" si="489"/>
        <v>Female</v>
      </c>
      <c r="E31341">
        <v>1</v>
      </c>
      <c r="F31341">
        <v>34.9</v>
      </c>
      <c r="G31341">
        <v>6</v>
      </c>
      <c r="H31341" s="1">
        <v>44389</v>
      </c>
      <c r="I31341" s="1">
        <v>44563</v>
      </c>
      <c r="J31341">
        <v>174</v>
      </c>
      <c r="K31341">
        <v>2.7919999999999998</v>
      </c>
      <c r="L31341">
        <v>0</v>
      </c>
      <c r="M31341" t="s">
        <v>68</v>
      </c>
      <c r="N31341">
        <v>423</v>
      </c>
      <c r="O31341">
        <v>0</v>
      </c>
      <c r="P31341" t="s">
        <v>66</v>
      </c>
      <c r="Q31341">
        <v>1</v>
      </c>
      <c r="R31341" t="s">
        <v>76</v>
      </c>
      <c r="S31341">
        <v>1</v>
      </c>
      <c r="T31341" t="s">
        <v>52</v>
      </c>
      <c r="U31341" t="s">
        <v>42</v>
      </c>
    </row>
    <row r="31342" spans="1:21" x14ac:dyDescent="0.25">
      <c r="A31342">
        <v>524117</v>
      </c>
      <c r="B31342">
        <v>23</v>
      </c>
      <c r="C31342" t="s">
        <v>25</v>
      </c>
      <c r="D31342" t="str">
        <f t="shared" si="489"/>
        <v>Female</v>
      </c>
      <c r="E31342">
        <v>1</v>
      </c>
      <c r="F31342">
        <v>18.8</v>
      </c>
      <c r="G31342">
        <v>5</v>
      </c>
      <c r="H31342" s="1">
        <v>44389</v>
      </c>
      <c r="I31342" s="1">
        <v>44563</v>
      </c>
      <c r="J31342">
        <v>174</v>
      </c>
      <c r="K31342">
        <v>10.34</v>
      </c>
      <c r="L31342">
        <v>2</v>
      </c>
      <c r="M31342" t="s">
        <v>67</v>
      </c>
      <c r="N31342">
        <v>324</v>
      </c>
      <c r="O31342">
        <v>0</v>
      </c>
      <c r="P31342" t="s">
        <v>66</v>
      </c>
      <c r="Q31342">
        <v>1</v>
      </c>
      <c r="R31342" t="s">
        <v>76</v>
      </c>
      <c r="S31342">
        <v>0</v>
      </c>
      <c r="T31342" t="s">
        <v>52</v>
      </c>
      <c r="U31342" t="s">
        <v>42</v>
      </c>
    </row>
    <row r="31343" spans="1:21" x14ac:dyDescent="0.25">
      <c r="A31343">
        <v>524896</v>
      </c>
      <c r="B31343">
        <v>29</v>
      </c>
      <c r="C31343" t="s">
        <v>26</v>
      </c>
      <c r="D31343" t="str">
        <f t="shared" si="489"/>
        <v>Female</v>
      </c>
      <c r="E31343">
        <v>1</v>
      </c>
      <c r="F31343">
        <v>33.200000000000003</v>
      </c>
      <c r="G31343">
        <v>4</v>
      </c>
      <c r="H31343" s="1">
        <v>44389</v>
      </c>
      <c r="I31343" s="1">
        <v>44563</v>
      </c>
      <c r="J31343">
        <v>174</v>
      </c>
      <c r="K31343">
        <v>13.28</v>
      </c>
      <c r="L31343">
        <v>2</v>
      </c>
      <c r="M31343" t="s">
        <v>67</v>
      </c>
      <c r="N31343">
        <v>778</v>
      </c>
      <c r="O31343">
        <v>0</v>
      </c>
      <c r="P31343" t="s">
        <v>66</v>
      </c>
      <c r="Q31343">
        <v>0</v>
      </c>
      <c r="R31343" t="s">
        <v>75</v>
      </c>
      <c r="S31343">
        <v>0</v>
      </c>
      <c r="T31343" t="s">
        <v>52</v>
      </c>
      <c r="U31343" t="s">
        <v>42</v>
      </c>
    </row>
    <row r="31344" spans="1:21" x14ac:dyDescent="0.25">
      <c r="A31344">
        <v>525093</v>
      </c>
      <c r="B31344">
        <v>32</v>
      </c>
      <c r="C31344" t="s">
        <v>28</v>
      </c>
      <c r="D31344" t="str">
        <f t="shared" si="489"/>
        <v>Male</v>
      </c>
      <c r="E31344">
        <v>0</v>
      </c>
      <c r="F31344">
        <v>29.8</v>
      </c>
      <c r="G31344">
        <v>4</v>
      </c>
      <c r="H31344" s="1">
        <v>44389</v>
      </c>
      <c r="I31344" s="1">
        <v>44563</v>
      </c>
      <c r="J31344">
        <v>174</v>
      </c>
      <c r="K31344">
        <v>17.582000000000001</v>
      </c>
      <c r="L31344">
        <v>3</v>
      </c>
      <c r="M31344" t="s">
        <v>70</v>
      </c>
      <c r="N31344">
        <v>709</v>
      </c>
      <c r="O31344">
        <v>1</v>
      </c>
      <c r="P31344" t="s">
        <v>69</v>
      </c>
      <c r="Q31344">
        <v>1</v>
      </c>
      <c r="R31344" t="s">
        <v>76</v>
      </c>
      <c r="S31344">
        <v>0</v>
      </c>
      <c r="T31344" t="s">
        <v>52</v>
      </c>
      <c r="U31344" t="s">
        <v>42</v>
      </c>
    </row>
    <row r="31345" spans="1:21" x14ac:dyDescent="0.25">
      <c r="A31345">
        <v>525797</v>
      </c>
      <c r="B31345">
        <v>63</v>
      </c>
      <c r="C31345" t="s">
        <v>29</v>
      </c>
      <c r="D31345" t="str">
        <f t="shared" si="489"/>
        <v>Female</v>
      </c>
      <c r="E31345">
        <v>1</v>
      </c>
      <c r="F31345">
        <v>29.3</v>
      </c>
      <c r="G31345">
        <v>7</v>
      </c>
      <c r="H31345" s="1">
        <v>44389</v>
      </c>
      <c r="I31345" s="1">
        <v>44563</v>
      </c>
      <c r="J31345">
        <v>174</v>
      </c>
      <c r="K31345">
        <v>4.9809999999999999</v>
      </c>
      <c r="L31345">
        <v>0</v>
      </c>
      <c r="M31345" t="s">
        <v>68</v>
      </c>
      <c r="N31345">
        <v>602</v>
      </c>
      <c r="O31345">
        <v>2</v>
      </c>
      <c r="P31345" t="s">
        <v>71</v>
      </c>
      <c r="Q31345">
        <v>0</v>
      </c>
      <c r="R31345" t="s">
        <v>75</v>
      </c>
      <c r="S31345">
        <v>0</v>
      </c>
      <c r="T31345" t="s">
        <v>52</v>
      </c>
      <c r="U31345" t="s">
        <v>42</v>
      </c>
    </row>
    <row r="31346" spans="1:21" x14ac:dyDescent="0.25">
      <c r="A31346">
        <v>526513</v>
      </c>
      <c r="B31346">
        <v>57</v>
      </c>
      <c r="C31346" t="s">
        <v>27</v>
      </c>
      <c r="D31346" t="str">
        <f t="shared" si="489"/>
        <v>Female</v>
      </c>
      <c r="E31346">
        <v>1</v>
      </c>
      <c r="F31346">
        <v>10</v>
      </c>
      <c r="G31346">
        <v>1</v>
      </c>
      <c r="H31346" s="1">
        <v>44389</v>
      </c>
      <c r="I31346" s="1">
        <v>44563</v>
      </c>
      <c r="J31346">
        <v>174</v>
      </c>
      <c r="K31346">
        <v>10</v>
      </c>
      <c r="L31346">
        <v>0</v>
      </c>
      <c r="M31346" t="s">
        <v>68</v>
      </c>
      <c r="N31346">
        <v>214</v>
      </c>
      <c r="O31346">
        <v>0</v>
      </c>
      <c r="P31346" t="s">
        <v>66</v>
      </c>
      <c r="Q31346">
        <v>0</v>
      </c>
      <c r="R31346" t="s">
        <v>75</v>
      </c>
      <c r="S31346">
        <v>0</v>
      </c>
      <c r="T31346" t="s">
        <v>53</v>
      </c>
      <c r="U31346" t="s">
        <v>43</v>
      </c>
    </row>
    <row r="31347" spans="1:21" x14ac:dyDescent="0.25">
      <c r="A31347">
        <v>526614</v>
      </c>
      <c r="B31347">
        <v>26</v>
      </c>
      <c r="C31347" t="s">
        <v>26</v>
      </c>
      <c r="D31347" t="str">
        <f t="shared" si="489"/>
        <v>Female</v>
      </c>
      <c r="E31347">
        <v>1</v>
      </c>
      <c r="F31347">
        <v>42.1</v>
      </c>
      <c r="G31347">
        <v>5</v>
      </c>
      <c r="H31347" s="1">
        <v>44389</v>
      </c>
      <c r="I31347" s="1">
        <v>44563</v>
      </c>
      <c r="J31347">
        <v>174</v>
      </c>
      <c r="K31347">
        <v>6.7359999999999998</v>
      </c>
      <c r="L31347">
        <v>0</v>
      </c>
      <c r="M31347" t="s">
        <v>68</v>
      </c>
      <c r="N31347">
        <v>395</v>
      </c>
      <c r="O31347">
        <v>1</v>
      </c>
      <c r="P31347" t="s">
        <v>69</v>
      </c>
      <c r="Q31347">
        <v>0</v>
      </c>
      <c r="R31347" t="s">
        <v>75</v>
      </c>
      <c r="S31347">
        <v>0</v>
      </c>
      <c r="T31347" t="s">
        <v>52</v>
      </c>
      <c r="U31347" t="s">
        <v>42</v>
      </c>
    </row>
    <row r="31348" spans="1:21" x14ac:dyDescent="0.25">
      <c r="A31348">
        <v>526931</v>
      </c>
      <c r="B31348">
        <v>55</v>
      </c>
      <c r="C31348" t="s">
        <v>27</v>
      </c>
      <c r="D31348" t="str">
        <f t="shared" si="489"/>
        <v>Female</v>
      </c>
      <c r="E31348">
        <v>1</v>
      </c>
      <c r="F31348">
        <v>27.7</v>
      </c>
      <c r="G31348">
        <v>1</v>
      </c>
      <c r="H31348" s="1">
        <v>44389</v>
      </c>
      <c r="I31348" s="1">
        <v>44563</v>
      </c>
      <c r="J31348">
        <v>174</v>
      </c>
      <c r="K31348">
        <v>27.7</v>
      </c>
      <c r="L31348">
        <v>1</v>
      </c>
      <c r="M31348" t="s">
        <v>65</v>
      </c>
      <c r="N31348">
        <v>254</v>
      </c>
      <c r="O31348">
        <v>0</v>
      </c>
      <c r="P31348" t="s">
        <v>66</v>
      </c>
      <c r="Q31348">
        <v>0</v>
      </c>
      <c r="R31348" t="s">
        <v>75</v>
      </c>
      <c r="S31348">
        <v>0</v>
      </c>
      <c r="T31348" t="s">
        <v>53</v>
      </c>
      <c r="U31348" t="s">
        <v>43</v>
      </c>
    </row>
    <row r="31349" spans="1:21" x14ac:dyDescent="0.25">
      <c r="A31349">
        <v>527300</v>
      </c>
      <c r="B31349">
        <v>46</v>
      </c>
      <c r="C31349" t="s">
        <v>32</v>
      </c>
      <c r="D31349" t="str">
        <f t="shared" si="489"/>
        <v>Female</v>
      </c>
      <c r="E31349">
        <v>1</v>
      </c>
      <c r="F31349">
        <v>24.1</v>
      </c>
      <c r="G31349">
        <v>7</v>
      </c>
      <c r="H31349" s="1">
        <v>44389</v>
      </c>
      <c r="I31349" s="1">
        <v>44563</v>
      </c>
      <c r="J31349">
        <v>174</v>
      </c>
      <c r="K31349">
        <v>19.521000000000001</v>
      </c>
      <c r="L31349">
        <v>2</v>
      </c>
      <c r="M31349" t="s">
        <v>67</v>
      </c>
      <c r="N31349">
        <v>249</v>
      </c>
      <c r="O31349">
        <v>0</v>
      </c>
      <c r="P31349" t="s">
        <v>66</v>
      </c>
      <c r="Q31349">
        <v>1</v>
      </c>
      <c r="R31349" t="s">
        <v>76</v>
      </c>
      <c r="S31349">
        <v>0</v>
      </c>
      <c r="T31349" t="s">
        <v>52</v>
      </c>
      <c r="U31349" t="s">
        <v>42</v>
      </c>
    </row>
    <row r="31350" spans="1:21" x14ac:dyDescent="0.25">
      <c r="A31350">
        <v>527401</v>
      </c>
      <c r="B31350">
        <v>20</v>
      </c>
      <c r="C31350" t="s">
        <v>25</v>
      </c>
      <c r="D31350" t="str">
        <f t="shared" si="489"/>
        <v>Female</v>
      </c>
      <c r="E31350">
        <v>1</v>
      </c>
      <c r="F31350">
        <v>33.299999999999997</v>
      </c>
      <c r="G31350">
        <v>3</v>
      </c>
      <c r="H31350" s="1">
        <v>44389</v>
      </c>
      <c r="I31350" s="1">
        <v>44563</v>
      </c>
      <c r="J31350">
        <v>174</v>
      </c>
      <c r="K31350">
        <v>7.3259999999999996</v>
      </c>
      <c r="L31350">
        <v>3</v>
      </c>
      <c r="M31350" t="s">
        <v>70</v>
      </c>
      <c r="N31350">
        <v>565</v>
      </c>
      <c r="O31350">
        <v>1</v>
      </c>
      <c r="P31350" t="s">
        <v>69</v>
      </c>
      <c r="Q31350">
        <v>0</v>
      </c>
      <c r="R31350" t="s">
        <v>75</v>
      </c>
      <c r="S31350">
        <v>1</v>
      </c>
      <c r="T31350" t="s">
        <v>52</v>
      </c>
      <c r="U31350" t="s">
        <v>42</v>
      </c>
    </row>
    <row r="31351" spans="1:21" x14ac:dyDescent="0.25">
      <c r="A31351">
        <v>527462</v>
      </c>
      <c r="B31351">
        <v>32</v>
      </c>
      <c r="C31351" t="s">
        <v>28</v>
      </c>
      <c r="D31351" t="str">
        <f t="shared" si="489"/>
        <v>Female</v>
      </c>
      <c r="E31351">
        <v>1</v>
      </c>
      <c r="F31351">
        <v>34.700000000000003</v>
      </c>
      <c r="G31351">
        <v>2</v>
      </c>
      <c r="H31351" s="1">
        <v>44389</v>
      </c>
      <c r="I31351" s="1">
        <v>44563</v>
      </c>
      <c r="J31351">
        <v>174</v>
      </c>
      <c r="K31351">
        <v>4.1639999999999997</v>
      </c>
      <c r="L31351">
        <v>1</v>
      </c>
      <c r="M31351" t="s">
        <v>65</v>
      </c>
      <c r="N31351">
        <v>767</v>
      </c>
      <c r="O31351">
        <v>2</v>
      </c>
      <c r="P31351" t="s">
        <v>71</v>
      </c>
      <c r="Q31351">
        <v>1</v>
      </c>
      <c r="R31351" t="s">
        <v>76</v>
      </c>
      <c r="S31351">
        <v>0</v>
      </c>
      <c r="T31351" t="s">
        <v>52</v>
      </c>
      <c r="U31351" t="s">
        <v>42</v>
      </c>
    </row>
    <row r="31352" spans="1:21" x14ac:dyDescent="0.25">
      <c r="A31352">
        <v>527623</v>
      </c>
      <c r="B31352">
        <v>24</v>
      </c>
      <c r="C31352" t="s">
        <v>25</v>
      </c>
      <c r="D31352" t="str">
        <f t="shared" si="489"/>
        <v>Female</v>
      </c>
      <c r="E31352">
        <v>1</v>
      </c>
      <c r="F31352">
        <v>3</v>
      </c>
      <c r="G31352">
        <v>5</v>
      </c>
      <c r="H31352" s="1">
        <v>44389</v>
      </c>
      <c r="I31352" s="1">
        <v>44563</v>
      </c>
      <c r="J31352">
        <v>174</v>
      </c>
      <c r="K31352">
        <v>2.67</v>
      </c>
      <c r="L31352">
        <v>0</v>
      </c>
      <c r="M31352" t="s">
        <v>68</v>
      </c>
      <c r="N31352">
        <v>226</v>
      </c>
      <c r="O31352">
        <v>0</v>
      </c>
      <c r="P31352" t="s">
        <v>66</v>
      </c>
      <c r="Q31352">
        <v>0</v>
      </c>
      <c r="R31352" t="s">
        <v>75</v>
      </c>
      <c r="S31352">
        <v>0</v>
      </c>
      <c r="T31352" t="s">
        <v>52</v>
      </c>
      <c r="U31352" t="s">
        <v>42</v>
      </c>
    </row>
    <row r="31353" spans="1:21" x14ac:dyDescent="0.25">
      <c r="A31353">
        <v>528059</v>
      </c>
      <c r="B31353">
        <v>44</v>
      </c>
      <c r="C31353" t="s">
        <v>30</v>
      </c>
      <c r="D31353" t="str">
        <f t="shared" si="489"/>
        <v>Female</v>
      </c>
      <c r="E31353">
        <v>1</v>
      </c>
      <c r="F31353">
        <v>13.1</v>
      </c>
      <c r="G31353">
        <v>2</v>
      </c>
      <c r="H31353" s="1">
        <v>44389</v>
      </c>
      <c r="I31353" s="1">
        <v>44563</v>
      </c>
      <c r="J31353">
        <v>174</v>
      </c>
      <c r="K31353">
        <v>12.052</v>
      </c>
      <c r="L31353">
        <v>2</v>
      </c>
      <c r="M31353" t="s">
        <v>67</v>
      </c>
      <c r="N31353">
        <v>620</v>
      </c>
      <c r="O31353">
        <v>3</v>
      </c>
      <c r="P31353" t="s">
        <v>70</v>
      </c>
      <c r="Q31353">
        <v>0</v>
      </c>
      <c r="R31353" t="s">
        <v>75</v>
      </c>
      <c r="S31353">
        <v>1</v>
      </c>
      <c r="T31353" t="s">
        <v>52</v>
      </c>
      <c r="U31353" t="s">
        <v>42</v>
      </c>
    </row>
    <row r="31354" spans="1:21" x14ac:dyDescent="0.25">
      <c r="A31354">
        <v>528197</v>
      </c>
      <c r="B31354">
        <v>17</v>
      </c>
      <c r="C31354" t="s">
        <v>81</v>
      </c>
      <c r="D31354" t="str">
        <f t="shared" si="489"/>
        <v>Female</v>
      </c>
      <c r="E31354">
        <v>1</v>
      </c>
      <c r="F31354">
        <v>19</v>
      </c>
      <c r="G31354">
        <v>3</v>
      </c>
      <c r="H31354" s="1">
        <v>44389</v>
      </c>
      <c r="I31354" s="1">
        <v>44563</v>
      </c>
      <c r="J31354">
        <v>174</v>
      </c>
      <c r="K31354">
        <v>18.239999999999998</v>
      </c>
      <c r="L31354">
        <v>3</v>
      </c>
      <c r="M31354" t="s">
        <v>70</v>
      </c>
      <c r="N31354">
        <v>409</v>
      </c>
      <c r="O31354">
        <v>0</v>
      </c>
      <c r="P31354" t="s">
        <v>66</v>
      </c>
      <c r="Q31354">
        <v>0</v>
      </c>
      <c r="R31354" t="s">
        <v>75</v>
      </c>
      <c r="S31354">
        <v>0</v>
      </c>
      <c r="T31354" t="s">
        <v>52</v>
      </c>
      <c r="U31354" t="s">
        <v>42</v>
      </c>
    </row>
    <row r="31355" spans="1:21" x14ac:dyDescent="0.25">
      <c r="A31355">
        <v>528464</v>
      </c>
      <c r="B31355">
        <v>35</v>
      </c>
      <c r="C31355" t="s">
        <v>31</v>
      </c>
      <c r="D31355" t="str">
        <f t="shared" si="489"/>
        <v>Female</v>
      </c>
      <c r="E31355">
        <v>1</v>
      </c>
      <c r="F31355">
        <v>5.9</v>
      </c>
      <c r="G31355">
        <v>4</v>
      </c>
      <c r="H31355" s="1">
        <v>44389</v>
      </c>
      <c r="I31355" s="1">
        <v>44563</v>
      </c>
      <c r="J31355">
        <v>174</v>
      </c>
      <c r="K31355">
        <v>1.7110000000000001</v>
      </c>
      <c r="L31355">
        <v>0</v>
      </c>
      <c r="M31355" t="s">
        <v>68</v>
      </c>
      <c r="N31355">
        <v>705</v>
      </c>
      <c r="O31355">
        <v>3</v>
      </c>
      <c r="P31355" t="s">
        <v>70</v>
      </c>
      <c r="Q31355">
        <v>0</v>
      </c>
      <c r="R31355" t="s">
        <v>75</v>
      </c>
      <c r="S31355">
        <v>0</v>
      </c>
      <c r="T31355" t="s">
        <v>52</v>
      </c>
      <c r="U31355" t="s">
        <v>42</v>
      </c>
    </row>
    <row r="31356" spans="1:21" x14ac:dyDescent="0.25">
      <c r="A31356">
        <v>528574</v>
      </c>
      <c r="B31356">
        <v>61</v>
      </c>
      <c r="C31356" t="s">
        <v>29</v>
      </c>
      <c r="D31356" t="str">
        <f t="shared" si="489"/>
        <v>Male</v>
      </c>
      <c r="E31356">
        <v>0</v>
      </c>
      <c r="F31356">
        <v>35.6</v>
      </c>
      <c r="G31356">
        <v>6</v>
      </c>
      <c r="H31356" s="1">
        <v>44389</v>
      </c>
      <c r="I31356" s="1">
        <v>44563</v>
      </c>
      <c r="J31356">
        <v>174</v>
      </c>
      <c r="K31356">
        <v>24.207999999999998</v>
      </c>
      <c r="L31356">
        <v>0</v>
      </c>
      <c r="M31356" t="s">
        <v>68</v>
      </c>
      <c r="N31356">
        <v>815</v>
      </c>
      <c r="O31356">
        <v>0</v>
      </c>
      <c r="P31356" t="s">
        <v>66</v>
      </c>
      <c r="Q31356">
        <v>0</v>
      </c>
      <c r="R31356" t="s">
        <v>75</v>
      </c>
      <c r="S31356">
        <v>0</v>
      </c>
      <c r="T31356" t="s">
        <v>52</v>
      </c>
      <c r="U31356" t="s">
        <v>42</v>
      </c>
    </row>
    <row r="31357" spans="1:21" x14ac:dyDescent="0.25">
      <c r="A31357">
        <v>528784</v>
      </c>
      <c r="B31357">
        <v>16</v>
      </c>
      <c r="C31357" t="s">
        <v>81</v>
      </c>
      <c r="D31357" t="str">
        <f t="shared" si="489"/>
        <v>Female</v>
      </c>
      <c r="E31357">
        <v>1</v>
      </c>
      <c r="F31357">
        <v>29.9</v>
      </c>
      <c r="G31357">
        <v>7</v>
      </c>
      <c r="H31357" s="1">
        <v>44389</v>
      </c>
      <c r="I31357" s="1">
        <v>44563</v>
      </c>
      <c r="J31357">
        <v>174</v>
      </c>
      <c r="K31357">
        <v>23.023</v>
      </c>
      <c r="L31357">
        <v>0</v>
      </c>
      <c r="M31357" t="s">
        <v>68</v>
      </c>
      <c r="N31357">
        <v>844</v>
      </c>
      <c r="O31357">
        <v>2</v>
      </c>
      <c r="P31357" t="s">
        <v>71</v>
      </c>
      <c r="Q31357">
        <v>0</v>
      </c>
      <c r="R31357" t="s">
        <v>75</v>
      </c>
      <c r="S31357">
        <v>0</v>
      </c>
      <c r="T31357" t="s">
        <v>52</v>
      </c>
      <c r="U31357" t="s">
        <v>42</v>
      </c>
    </row>
    <row r="31358" spans="1:21" x14ac:dyDescent="0.25">
      <c r="A31358">
        <v>528806</v>
      </c>
      <c r="B31358">
        <v>44</v>
      </c>
      <c r="C31358" t="s">
        <v>30</v>
      </c>
      <c r="D31358" t="str">
        <f t="shared" si="489"/>
        <v>Female</v>
      </c>
      <c r="E31358">
        <v>1</v>
      </c>
      <c r="F31358">
        <v>22.9</v>
      </c>
      <c r="G31358">
        <v>6</v>
      </c>
      <c r="H31358" s="1">
        <v>44389</v>
      </c>
      <c r="I31358" s="1">
        <v>44563</v>
      </c>
      <c r="J31358">
        <v>174</v>
      </c>
      <c r="K31358">
        <v>18.091000000000001</v>
      </c>
      <c r="L31358">
        <v>2</v>
      </c>
      <c r="M31358" t="s">
        <v>67</v>
      </c>
      <c r="N31358">
        <v>759</v>
      </c>
      <c r="O31358">
        <v>0</v>
      </c>
      <c r="P31358" t="s">
        <v>66</v>
      </c>
      <c r="Q31358">
        <v>0</v>
      </c>
      <c r="R31358" t="s">
        <v>75</v>
      </c>
      <c r="S31358">
        <v>0</v>
      </c>
      <c r="T31358" t="s">
        <v>52</v>
      </c>
      <c r="U31358" t="s">
        <v>42</v>
      </c>
    </row>
    <row r="31359" spans="1:21" x14ac:dyDescent="0.25">
      <c r="A31359">
        <v>528808</v>
      </c>
      <c r="B31359">
        <v>46</v>
      </c>
      <c r="C31359" t="s">
        <v>32</v>
      </c>
      <c r="D31359" t="str">
        <f t="shared" si="489"/>
        <v>Female</v>
      </c>
      <c r="E31359">
        <v>1</v>
      </c>
      <c r="F31359">
        <v>58.5</v>
      </c>
      <c r="G31359">
        <v>6</v>
      </c>
      <c r="H31359" s="1">
        <v>44389</v>
      </c>
      <c r="I31359" s="1">
        <v>44563</v>
      </c>
      <c r="J31359">
        <v>174</v>
      </c>
      <c r="K31359">
        <v>25.74</v>
      </c>
      <c r="L31359">
        <v>1</v>
      </c>
      <c r="M31359" t="s">
        <v>65</v>
      </c>
      <c r="N31359">
        <v>633</v>
      </c>
      <c r="O31359">
        <v>0</v>
      </c>
      <c r="P31359" t="s">
        <v>66</v>
      </c>
      <c r="Q31359">
        <v>1</v>
      </c>
      <c r="R31359" t="s">
        <v>76</v>
      </c>
      <c r="S31359">
        <v>0</v>
      </c>
      <c r="T31359" t="s">
        <v>52</v>
      </c>
      <c r="U31359" t="s">
        <v>42</v>
      </c>
    </row>
    <row r="31360" spans="1:21" x14ac:dyDescent="0.25">
      <c r="A31360">
        <v>528987</v>
      </c>
      <c r="B31360">
        <v>46</v>
      </c>
      <c r="C31360" t="s">
        <v>32</v>
      </c>
      <c r="D31360" t="str">
        <f t="shared" si="489"/>
        <v>Male</v>
      </c>
      <c r="E31360">
        <v>0</v>
      </c>
      <c r="F31360">
        <v>8.6999999999999993</v>
      </c>
      <c r="G31360">
        <v>2</v>
      </c>
      <c r="H31360" s="1">
        <v>44389</v>
      </c>
      <c r="I31360" s="1">
        <v>44563</v>
      </c>
      <c r="J31360">
        <v>174</v>
      </c>
      <c r="K31360">
        <v>4.1760000000000002</v>
      </c>
      <c r="L31360">
        <v>3</v>
      </c>
      <c r="M31360" t="s">
        <v>70</v>
      </c>
      <c r="N31360">
        <v>410</v>
      </c>
      <c r="O31360">
        <v>1</v>
      </c>
      <c r="P31360" t="s">
        <v>69</v>
      </c>
      <c r="Q31360">
        <v>0</v>
      </c>
      <c r="R31360" t="s">
        <v>75</v>
      </c>
      <c r="S31360">
        <v>0</v>
      </c>
      <c r="T31360" t="s">
        <v>52</v>
      </c>
      <c r="U31360" t="s">
        <v>42</v>
      </c>
    </row>
    <row r="31361" spans="1:21" x14ac:dyDescent="0.25">
      <c r="A31361">
        <v>529217</v>
      </c>
      <c r="B31361">
        <v>58</v>
      </c>
      <c r="C31361" t="s">
        <v>27</v>
      </c>
      <c r="D31361" t="str">
        <f t="shared" si="489"/>
        <v>Male</v>
      </c>
      <c r="E31361">
        <v>0</v>
      </c>
      <c r="F31361">
        <v>55.9</v>
      </c>
      <c r="G31361">
        <v>4</v>
      </c>
      <c r="H31361" s="1">
        <v>44389</v>
      </c>
      <c r="I31361" s="1">
        <v>44563</v>
      </c>
      <c r="J31361">
        <v>174</v>
      </c>
      <c r="K31361">
        <v>10.061999999999999</v>
      </c>
      <c r="L31361">
        <v>0</v>
      </c>
      <c r="M31361" t="s">
        <v>68</v>
      </c>
      <c r="N31361">
        <v>986</v>
      </c>
      <c r="O31361">
        <v>0</v>
      </c>
      <c r="P31361" t="s">
        <v>66</v>
      </c>
      <c r="Q31361">
        <v>0</v>
      </c>
      <c r="R31361" t="s">
        <v>75</v>
      </c>
      <c r="S31361">
        <v>1</v>
      </c>
      <c r="T31361" t="s">
        <v>52</v>
      </c>
      <c r="U31361" t="s">
        <v>42</v>
      </c>
    </row>
    <row r="31362" spans="1:21" x14ac:dyDescent="0.25">
      <c r="A31362">
        <v>529388</v>
      </c>
      <c r="B31362">
        <v>42</v>
      </c>
      <c r="C31362" t="s">
        <v>30</v>
      </c>
      <c r="D31362" t="str">
        <f t="shared" ref="D31362:D31425" si="490">IF(E31362=0, "Male", "Female")</f>
        <v>Male</v>
      </c>
      <c r="E31362">
        <v>0</v>
      </c>
      <c r="F31362">
        <v>37.200000000000003</v>
      </c>
      <c r="G31362">
        <v>3</v>
      </c>
      <c r="H31362" s="1">
        <v>44389</v>
      </c>
      <c r="I31362" s="1">
        <v>44563</v>
      </c>
      <c r="J31362">
        <v>174</v>
      </c>
      <c r="K31362">
        <v>36.084000000000003</v>
      </c>
      <c r="L31362">
        <v>1</v>
      </c>
      <c r="M31362" t="s">
        <v>65</v>
      </c>
      <c r="N31362">
        <v>680</v>
      </c>
      <c r="O31362">
        <v>0</v>
      </c>
      <c r="P31362" t="s">
        <v>66</v>
      </c>
      <c r="Q31362">
        <v>0</v>
      </c>
      <c r="R31362" t="s">
        <v>75</v>
      </c>
      <c r="S31362">
        <v>0</v>
      </c>
      <c r="T31362" t="s">
        <v>52</v>
      </c>
      <c r="U31362" t="s">
        <v>42</v>
      </c>
    </row>
    <row r="31363" spans="1:21" x14ac:dyDescent="0.25">
      <c r="A31363">
        <v>529588</v>
      </c>
      <c r="B31363">
        <v>33</v>
      </c>
      <c r="C31363" t="s">
        <v>28</v>
      </c>
      <c r="D31363" t="str">
        <f t="shared" si="490"/>
        <v>Female</v>
      </c>
      <c r="E31363">
        <v>1</v>
      </c>
      <c r="F31363">
        <v>2.4</v>
      </c>
      <c r="G31363">
        <v>1</v>
      </c>
      <c r="H31363" s="1">
        <v>44389</v>
      </c>
      <c r="I31363" s="1">
        <v>44563</v>
      </c>
      <c r="J31363">
        <v>174</v>
      </c>
      <c r="K31363">
        <v>2.4</v>
      </c>
      <c r="L31363">
        <v>3</v>
      </c>
      <c r="M31363" t="s">
        <v>70</v>
      </c>
      <c r="N31363">
        <v>378</v>
      </c>
      <c r="O31363">
        <v>0</v>
      </c>
      <c r="P31363" t="s">
        <v>66</v>
      </c>
      <c r="Q31363">
        <v>0</v>
      </c>
      <c r="R31363" t="s">
        <v>75</v>
      </c>
      <c r="S31363">
        <v>0</v>
      </c>
      <c r="T31363" t="s">
        <v>53</v>
      </c>
      <c r="U31363" t="s">
        <v>43</v>
      </c>
    </row>
    <row r="31364" spans="1:21" x14ac:dyDescent="0.25">
      <c r="A31364">
        <v>530084</v>
      </c>
      <c r="B31364">
        <v>27</v>
      </c>
      <c r="C31364" t="s">
        <v>26</v>
      </c>
      <c r="D31364" t="str">
        <f t="shared" si="490"/>
        <v>Female</v>
      </c>
      <c r="E31364">
        <v>1</v>
      </c>
      <c r="F31364">
        <v>36.1</v>
      </c>
      <c r="G31364">
        <v>6</v>
      </c>
      <c r="H31364" s="1">
        <v>44389</v>
      </c>
      <c r="I31364" s="1">
        <v>44563</v>
      </c>
      <c r="J31364">
        <v>174</v>
      </c>
      <c r="K31364">
        <v>32.850999999999999</v>
      </c>
      <c r="L31364">
        <v>1</v>
      </c>
      <c r="M31364" t="s">
        <v>65</v>
      </c>
      <c r="N31364">
        <v>1033</v>
      </c>
      <c r="O31364">
        <v>0</v>
      </c>
      <c r="P31364" t="s">
        <v>66</v>
      </c>
      <c r="Q31364">
        <v>0</v>
      </c>
      <c r="R31364" t="s">
        <v>75</v>
      </c>
      <c r="S31364">
        <v>0</v>
      </c>
      <c r="T31364" t="s">
        <v>52</v>
      </c>
      <c r="U31364" t="s">
        <v>42</v>
      </c>
    </row>
    <row r="31365" spans="1:21" x14ac:dyDescent="0.25">
      <c r="A31365">
        <v>530236</v>
      </c>
      <c r="B31365">
        <v>29</v>
      </c>
      <c r="C31365" t="s">
        <v>26</v>
      </c>
      <c r="D31365" t="str">
        <f t="shared" si="490"/>
        <v>Female</v>
      </c>
      <c r="E31365">
        <v>1</v>
      </c>
      <c r="F31365">
        <v>6.1</v>
      </c>
      <c r="G31365">
        <v>2</v>
      </c>
      <c r="H31365" s="1">
        <v>44389</v>
      </c>
      <c r="I31365" s="1">
        <v>44563</v>
      </c>
      <c r="J31365">
        <v>174</v>
      </c>
      <c r="K31365">
        <v>4.88</v>
      </c>
      <c r="L31365">
        <v>3</v>
      </c>
      <c r="M31365" t="s">
        <v>70</v>
      </c>
      <c r="N31365">
        <v>1080</v>
      </c>
      <c r="O31365">
        <v>0</v>
      </c>
      <c r="P31365" t="s">
        <v>66</v>
      </c>
      <c r="Q31365">
        <v>0</v>
      </c>
      <c r="R31365" t="s">
        <v>75</v>
      </c>
      <c r="S31365">
        <v>0</v>
      </c>
      <c r="T31365" t="s">
        <v>52</v>
      </c>
      <c r="U31365" t="s">
        <v>42</v>
      </c>
    </row>
    <row r="31366" spans="1:21" x14ac:dyDescent="0.25">
      <c r="A31366">
        <v>530324</v>
      </c>
      <c r="B31366">
        <v>37</v>
      </c>
      <c r="C31366" t="s">
        <v>31</v>
      </c>
      <c r="D31366" t="str">
        <f t="shared" si="490"/>
        <v>Female</v>
      </c>
      <c r="E31366">
        <v>1</v>
      </c>
      <c r="F31366">
        <v>40.299999999999997</v>
      </c>
      <c r="G31366">
        <v>7</v>
      </c>
      <c r="H31366" s="1">
        <v>44389</v>
      </c>
      <c r="I31366" s="1">
        <v>44563</v>
      </c>
      <c r="J31366">
        <v>174</v>
      </c>
      <c r="K31366">
        <v>5.6420000000000003</v>
      </c>
      <c r="L31366">
        <v>1</v>
      </c>
      <c r="M31366" t="s">
        <v>65</v>
      </c>
      <c r="N31366">
        <v>156</v>
      </c>
      <c r="O31366">
        <v>1</v>
      </c>
      <c r="P31366" t="s">
        <v>69</v>
      </c>
      <c r="Q31366">
        <v>0</v>
      </c>
      <c r="R31366" t="s">
        <v>75</v>
      </c>
      <c r="S31366">
        <v>0</v>
      </c>
      <c r="T31366" t="s">
        <v>52</v>
      </c>
      <c r="U31366" t="s">
        <v>42</v>
      </c>
    </row>
    <row r="31367" spans="1:21" x14ac:dyDescent="0.25">
      <c r="A31367">
        <v>530527</v>
      </c>
      <c r="B31367">
        <v>23</v>
      </c>
      <c r="C31367" t="s">
        <v>25</v>
      </c>
      <c r="D31367" t="str">
        <f t="shared" si="490"/>
        <v>Female</v>
      </c>
      <c r="E31367">
        <v>1</v>
      </c>
      <c r="F31367">
        <v>32.799999999999997</v>
      </c>
      <c r="G31367">
        <v>1</v>
      </c>
      <c r="H31367" s="1">
        <v>44389</v>
      </c>
      <c r="I31367" s="1">
        <v>44563</v>
      </c>
      <c r="J31367">
        <v>174</v>
      </c>
      <c r="K31367">
        <v>32.799999999999997</v>
      </c>
      <c r="L31367">
        <v>3</v>
      </c>
      <c r="M31367" t="s">
        <v>70</v>
      </c>
      <c r="N31367">
        <v>670</v>
      </c>
      <c r="O31367">
        <v>0</v>
      </c>
      <c r="P31367" t="s">
        <v>66</v>
      </c>
      <c r="Q31367">
        <v>1</v>
      </c>
      <c r="R31367" t="s">
        <v>76</v>
      </c>
      <c r="S31367">
        <v>0</v>
      </c>
      <c r="T31367" t="s">
        <v>53</v>
      </c>
      <c r="U31367" t="s">
        <v>43</v>
      </c>
    </row>
    <row r="31368" spans="1:21" x14ac:dyDescent="0.25">
      <c r="A31368">
        <v>530712</v>
      </c>
      <c r="B31368">
        <v>31</v>
      </c>
      <c r="C31368" t="s">
        <v>28</v>
      </c>
      <c r="D31368" t="str">
        <f t="shared" si="490"/>
        <v>Female</v>
      </c>
      <c r="E31368">
        <v>1</v>
      </c>
      <c r="F31368">
        <v>50.1</v>
      </c>
      <c r="G31368">
        <v>4</v>
      </c>
      <c r="H31368" s="1">
        <v>44389</v>
      </c>
      <c r="I31368" s="1">
        <v>44563</v>
      </c>
      <c r="J31368">
        <v>174</v>
      </c>
      <c r="K31368">
        <v>31.062000000000001</v>
      </c>
      <c r="L31368">
        <v>2</v>
      </c>
      <c r="M31368" t="s">
        <v>67</v>
      </c>
      <c r="N31368">
        <v>485</v>
      </c>
      <c r="O31368">
        <v>0</v>
      </c>
      <c r="P31368" t="s">
        <v>66</v>
      </c>
      <c r="Q31368">
        <v>1</v>
      </c>
      <c r="R31368" t="s">
        <v>76</v>
      </c>
      <c r="S31368">
        <v>0</v>
      </c>
      <c r="T31368" t="s">
        <v>52</v>
      </c>
      <c r="U31368" t="s">
        <v>42</v>
      </c>
    </row>
    <row r="31369" spans="1:21" x14ac:dyDescent="0.25">
      <c r="A31369">
        <v>530963</v>
      </c>
      <c r="B31369">
        <v>59</v>
      </c>
      <c r="C31369" t="s">
        <v>27</v>
      </c>
      <c r="D31369" t="str">
        <f t="shared" si="490"/>
        <v>Female</v>
      </c>
      <c r="E31369">
        <v>1</v>
      </c>
      <c r="F31369">
        <v>34.5</v>
      </c>
      <c r="G31369">
        <v>2</v>
      </c>
      <c r="H31369" s="1">
        <v>44389</v>
      </c>
      <c r="I31369" s="1">
        <v>44563</v>
      </c>
      <c r="J31369">
        <v>174</v>
      </c>
      <c r="K31369">
        <v>21.045000000000002</v>
      </c>
      <c r="L31369">
        <v>1</v>
      </c>
      <c r="M31369" t="s">
        <v>65</v>
      </c>
      <c r="N31369">
        <v>738</v>
      </c>
      <c r="O31369">
        <v>3</v>
      </c>
      <c r="P31369" t="s">
        <v>70</v>
      </c>
      <c r="Q31369">
        <v>0</v>
      </c>
      <c r="R31369" t="s">
        <v>75</v>
      </c>
      <c r="S31369">
        <v>0</v>
      </c>
      <c r="T31369" t="s">
        <v>52</v>
      </c>
      <c r="U31369" t="s">
        <v>42</v>
      </c>
    </row>
    <row r="31370" spans="1:21" x14ac:dyDescent="0.25">
      <c r="A31370">
        <v>531931</v>
      </c>
      <c r="B31370">
        <v>38</v>
      </c>
      <c r="C31370" t="s">
        <v>31</v>
      </c>
      <c r="D31370" t="str">
        <f t="shared" si="490"/>
        <v>Female</v>
      </c>
      <c r="E31370">
        <v>1</v>
      </c>
      <c r="F31370">
        <v>38.5</v>
      </c>
      <c r="G31370">
        <v>3</v>
      </c>
      <c r="H31370" s="1">
        <v>44389</v>
      </c>
      <c r="I31370" s="1">
        <v>44563</v>
      </c>
      <c r="J31370">
        <v>174</v>
      </c>
      <c r="K31370">
        <v>20.02</v>
      </c>
      <c r="L31370">
        <v>2</v>
      </c>
      <c r="M31370" t="s">
        <v>67</v>
      </c>
      <c r="N31370">
        <v>872</v>
      </c>
      <c r="O31370">
        <v>0</v>
      </c>
      <c r="P31370" t="s">
        <v>66</v>
      </c>
      <c r="Q31370">
        <v>1</v>
      </c>
      <c r="R31370" t="s">
        <v>76</v>
      </c>
      <c r="S31370">
        <v>1</v>
      </c>
      <c r="T31370" t="s">
        <v>52</v>
      </c>
      <c r="U31370" t="s">
        <v>42</v>
      </c>
    </row>
    <row r="31371" spans="1:21" x14ac:dyDescent="0.25">
      <c r="A31371">
        <v>531996</v>
      </c>
      <c r="B31371">
        <v>44</v>
      </c>
      <c r="C31371" t="s">
        <v>30</v>
      </c>
      <c r="D31371" t="str">
        <f t="shared" si="490"/>
        <v>Female</v>
      </c>
      <c r="E31371">
        <v>1</v>
      </c>
      <c r="F31371">
        <v>50.1</v>
      </c>
      <c r="G31371">
        <v>1</v>
      </c>
      <c r="H31371" s="1">
        <v>44389</v>
      </c>
      <c r="I31371" s="1">
        <v>44563</v>
      </c>
      <c r="J31371">
        <v>174</v>
      </c>
      <c r="K31371">
        <v>50.1</v>
      </c>
      <c r="L31371">
        <v>3</v>
      </c>
      <c r="M31371" t="s">
        <v>70</v>
      </c>
      <c r="N31371">
        <v>949</v>
      </c>
      <c r="O31371">
        <v>0</v>
      </c>
      <c r="P31371" t="s">
        <v>66</v>
      </c>
      <c r="Q31371">
        <v>0</v>
      </c>
      <c r="R31371" t="s">
        <v>75</v>
      </c>
      <c r="S31371">
        <v>0</v>
      </c>
      <c r="T31371" t="s">
        <v>53</v>
      </c>
      <c r="U31371" t="s">
        <v>43</v>
      </c>
    </row>
    <row r="31372" spans="1:21" x14ac:dyDescent="0.25">
      <c r="A31372">
        <v>532799</v>
      </c>
      <c r="B31372">
        <v>50</v>
      </c>
      <c r="C31372" t="s">
        <v>33</v>
      </c>
      <c r="D31372" t="str">
        <f t="shared" si="490"/>
        <v>Female</v>
      </c>
      <c r="E31372">
        <v>1</v>
      </c>
      <c r="F31372">
        <v>31.8</v>
      </c>
      <c r="G31372">
        <v>4</v>
      </c>
      <c r="H31372" s="1">
        <v>44389</v>
      </c>
      <c r="I31372" s="1">
        <v>44563</v>
      </c>
      <c r="J31372">
        <v>174</v>
      </c>
      <c r="K31372">
        <v>16.853999999999999</v>
      </c>
      <c r="L31372">
        <v>1</v>
      </c>
      <c r="M31372" t="s">
        <v>65</v>
      </c>
      <c r="N31372">
        <v>156</v>
      </c>
      <c r="O31372">
        <v>0</v>
      </c>
      <c r="P31372" t="s">
        <v>66</v>
      </c>
      <c r="Q31372">
        <v>0</v>
      </c>
      <c r="R31372" t="s">
        <v>75</v>
      </c>
      <c r="S31372">
        <v>0</v>
      </c>
      <c r="T31372" t="s">
        <v>52</v>
      </c>
      <c r="U31372" t="s">
        <v>42</v>
      </c>
    </row>
    <row r="31373" spans="1:21" x14ac:dyDescent="0.25">
      <c r="A31373">
        <v>532913</v>
      </c>
      <c r="B31373">
        <v>38</v>
      </c>
      <c r="C31373" t="s">
        <v>31</v>
      </c>
      <c r="D31373" t="str">
        <f t="shared" si="490"/>
        <v>Male</v>
      </c>
      <c r="E31373">
        <v>0</v>
      </c>
      <c r="F31373">
        <v>21.6</v>
      </c>
      <c r="G31373">
        <v>2</v>
      </c>
      <c r="H31373" s="1">
        <v>44389</v>
      </c>
      <c r="I31373" s="1">
        <v>44563</v>
      </c>
      <c r="J31373">
        <v>174</v>
      </c>
      <c r="K31373">
        <v>20.303999999999998</v>
      </c>
      <c r="L31373">
        <v>3</v>
      </c>
      <c r="M31373" t="s">
        <v>70</v>
      </c>
      <c r="N31373">
        <v>974</v>
      </c>
      <c r="O31373">
        <v>3</v>
      </c>
      <c r="P31373" t="s">
        <v>70</v>
      </c>
      <c r="Q31373">
        <v>0</v>
      </c>
      <c r="R31373" t="s">
        <v>75</v>
      </c>
      <c r="S31373">
        <v>0</v>
      </c>
      <c r="T31373" t="s">
        <v>52</v>
      </c>
      <c r="U31373" t="s">
        <v>42</v>
      </c>
    </row>
    <row r="31374" spans="1:21" x14ac:dyDescent="0.25">
      <c r="A31374">
        <v>533195</v>
      </c>
      <c r="B31374">
        <v>31</v>
      </c>
      <c r="C31374" t="s">
        <v>28</v>
      </c>
      <c r="D31374" t="str">
        <f t="shared" si="490"/>
        <v>Male</v>
      </c>
      <c r="E31374">
        <v>0</v>
      </c>
      <c r="F31374">
        <v>47.5</v>
      </c>
      <c r="G31374">
        <v>2</v>
      </c>
      <c r="H31374" s="1">
        <v>44389</v>
      </c>
      <c r="I31374" s="1">
        <v>44563</v>
      </c>
      <c r="J31374">
        <v>174</v>
      </c>
      <c r="K31374">
        <v>20.9</v>
      </c>
      <c r="L31374">
        <v>0</v>
      </c>
      <c r="M31374" t="s">
        <v>68</v>
      </c>
      <c r="N31374">
        <v>640</v>
      </c>
      <c r="O31374">
        <v>0</v>
      </c>
      <c r="P31374" t="s">
        <v>66</v>
      </c>
      <c r="Q31374">
        <v>0</v>
      </c>
      <c r="R31374" t="s">
        <v>75</v>
      </c>
      <c r="S31374">
        <v>0</v>
      </c>
      <c r="T31374" t="s">
        <v>52</v>
      </c>
      <c r="U31374" t="s">
        <v>42</v>
      </c>
    </row>
    <row r="31375" spans="1:21" x14ac:dyDescent="0.25">
      <c r="A31375">
        <v>533316</v>
      </c>
      <c r="B31375">
        <v>56</v>
      </c>
      <c r="C31375" t="s">
        <v>27</v>
      </c>
      <c r="D31375" t="str">
        <f t="shared" si="490"/>
        <v>Female</v>
      </c>
      <c r="E31375">
        <v>1</v>
      </c>
      <c r="F31375">
        <v>9.6</v>
      </c>
      <c r="G31375">
        <v>5</v>
      </c>
      <c r="H31375" s="1">
        <v>44389</v>
      </c>
      <c r="I31375" s="1">
        <v>44563</v>
      </c>
      <c r="J31375">
        <v>174</v>
      </c>
      <c r="K31375">
        <v>5.0880000000000001</v>
      </c>
      <c r="L31375">
        <v>2</v>
      </c>
      <c r="M31375" t="s">
        <v>67</v>
      </c>
      <c r="N31375">
        <v>433</v>
      </c>
      <c r="O31375">
        <v>0</v>
      </c>
      <c r="P31375" t="s">
        <v>66</v>
      </c>
      <c r="Q31375">
        <v>0</v>
      </c>
      <c r="R31375" t="s">
        <v>75</v>
      </c>
      <c r="S31375">
        <v>0</v>
      </c>
      <c r="T31375" t="s">
        <v>52</v>
      </c>
      <c r="U31375" t="s">
        <v>42</v>
      </c>
    </row>
    <row r="31376" spans="1:21" x14ac:dyDescent="0.25">
      <c r="A31376">
        <v>533616</v>
      </c>
      <c r="B31376">
        <v>57</v>
      </c>
      <c r="C31376" t="s">
        <v>27</v>
      </c>
      <c r="D31376" t="str">
        <f t="shared" si="490"/>
        <v>Male</v>
      </c>
      <c r="E31376">
        <v>0</v>
      </c>
      <c r="F31376">
        <v>22.7</v>
      </c>
      <c r="G31376">
        <v>1</v>
      </c>
      <c r="H31376" s="1">
        <v>44389</v>
      </c>
      <c r="I31376" s="1">
        <v>44563</v>
      </c>
      <c r="J31376">
        <v>174</v>
      </c>
      <c r="K31376">
        <v>22.7</v>
      </c>
      <c r="L31376">
        <v>0</v>
      </c>
      <c r="M31376" t="s">
        <v>68</v>
      </c>
      <c r="N31376">
        <v>292</v>
      </c>
      <c r="O31376">
        <v>0</v>
      </c>
      <c r="P31376" t="s">
        <v>66</v>
      </c>
      <c r="Q31376">
        <v>0</v>
      </c>
      <c r="R31376" t="s">
        <v>75</v>
      </c>
      <c r="S31376">
        <v>0</v>
      </c>
      <c r="T31376" t="s">
        <v>53</v>
      </c>
      <c r="U31376" t="s">
        <v>43</v>
      </c>
    </row>
    <row r="31377" spans="1:21" x14ac:dyDescent="0.25">
      <c r="A31377">
        <v>534047</v>
      </c>
      <c r="B31377">
        <v>53</v>
      </c>
      <c r="C31377" t="s">
        <v>33</v>
      </c>
      <c r="D31377" t="str">
        <f t="shared" si="490"/>
        <v>Female</v>
      </c>
      <c r="E31377">
        <v>1</v>
      </c>
      <c r="F31377">
        <v>37.6</v>
      </c>
      <c r="G31377">
        <v>3</v>
      </c>
      <c r="H31377" s="1">
        <v>44389</v>
      </c>
      <c r="I31377" s="1">
        <v>44563</v>
      </c>
      <c r="J31377">
        <v>174</v>
      </c>
      <c r="K31377">
        <v>7.1440000000000001</v>
      </c>
      <c r="L31377">
        <v>3</v>
      </c>
      <c r="M31377" t="s">
        <v>70</v>
      </c>
      <c r="N31377">
        <v>1057</v>
      </c>
      <c r="O31377">
        <v>0</v>
      </c>
      <c r="P31377" t="s">
        <v>66</v>
      </c>
      <c r="Q31377">
        <v>0</v>
      </c>
      <c r="R31377" t="s">
        <v>75</v>
      </c>
      <c r="S31377">
        <v>0</v>
      </c>
      <c r="T31377" t="s">
        <v>52</v>
      </c>
      <c r="U31377" t="s">
        <v>42</v>
      </c>
    </row>
    <row r="31378" spans="1:21" x14ac:dyDescent="0.25">
      <c r="A31378">
        <v>534783</v>
      </c>
      <c r="B31378">
        <v>16</v>
      </c>
      <c r="C31378" t="s">
        <v>81</v>
      </c>
      <c r="D31378" t="str">
        <f t="shared" si="490"/>
        <v>Female</v>
      </c>
      <c r="E31378">
        <v>1</v>
      </c>
      <c r="F31378">
        <v>27.6</v>
      </c>
      <c r="G31378">
        <v>2</v>
      </c>
      <c r="H31378" s="1">
        <v>44389</v>
      </c>
      <c r="I31378" s="1">
        <v>44563</v>
      </c>
      <c r="J31378">
        <v>174</v>
      </c>
      <c r="K31378">
        <v>18.768000000000001</v>
      </c>
      <c r="L31378">
        <v>3</v>
      </c>
      <c r="M31378" t="s">
        <v>70</v>
      </c>
      <c r="N31378">
        <v>692</v>
      </c>
      <c r="O31378">
        <v>3</v>
      </c>
      <c r="P31378" t="s">
        <v>70</v>
      </c>
      <c r="Q31378">
        <v>0</v>
      </c>
      <c r="R31378" t="s">
        <v>75</v>
      </c>
      <c r="S31378">
        <v>0</v>
      </c>
      <c r="T31378" t="s">
        <v>52</v>
      </c>
      <c r="U31378" t="s">
        <v>42</v>
      </c>
    </row>
    <row r="31379" spans="1:21" x14ac:dyDescent="0.25">
      <c r="A31379">
        <v>535055</v>
      </c>
      <c r="B31379">
        <v>30</v>
      </c>
      <c r="C31379" t="s">
        <v>28</v>
      </c>
      <c r="D31379" t="str">
        <f t="shared" si="490"/>
        <v>Male</v>
      </c>
      <c r="E31379">
        <v>0</v>
      </c>
      <c r="F31379">
        <v>16.2</v>
      </c>
      <c r="G31379">
        <v>6</v>
      </c>
      <c r="H31379" s="1">
        <v>44389</v>
      </c>
      <c r="I31379" s="1">
        <v>44563</v>
      </c>
      <c r="J31379">
        <v>174</v>
      </c>
      <c r="K31379">
        <v>7.29</v>
      </c>
      <c r="L31379">
        <v>1</v>
      </c>
      <c r="M31379" t="s">
        <v>65</v>
      </c>
      <c r="N31379">
        <v>894</v>
      </c>
      <c r="O31379">
        <v>0</v>
      </c>
      <c r="P31379" t="s">
        <v>66</v>
      </c>
      <c r="Q31379">
        <v>0</v>
      </c>
      <c r="R31379" t="s">
        <v>75</v>
      </c>
      <c r="S31379">
        <v>0</v>
      </c>
      <c r="T31379" t="s">
        <v>52</v>
      </c>
      <c r="U31379" t="s">
        <v>42</v>
      </c>
    </row>
    <row r="31380" spans="1:21" x14ac:dyDescent="0.25">
      <c r="A31380">
        <v>535074</v>
      </c>
      <c r="B31380">
        <v>40</v>
      </c>
      <c r="C31380" t="s">
        <v>30</v>
      </c>
      <c r="D31380" t="str">
        <f t="shared" si="490"/>
        <v>Female</v>
      </c>
      <c r="E31380">
        <v>1</v>
      </c>
      <c r="F31380">
        <v>46.5</v>
      </c>
      <c r="G31380">
        <v>2</v>
      </c>
      <c r="H31380" s="1">
        <v>44389</v>
      </c>
      <c r="I31380" s="1">
        <v>44563</v>
      </c>
      <c r="J31380">
        <v>174</v>
      </c>
      <c r="K31380">
        <v>4.6500000000000004</v>
      </c>
      <c r="L31380">
        <v>1</v>
      </c>
      <c r="M31380" t="s">
        <v>65</v>
      </c>
      <c r="N31380">
        <v>499</v>
      </c>
      <c r="O31380">
        <v>0</v>
      </c>
      <c r="P31380" t="s">
        <v>66</v>
      </c>
      <c r="Q31380">
        <v>0</v>
      </c>
      <c r="R31380" t="s">
        <v>75</v>
      </c>
      <c r="S31380">
        <v>0</v>
      </c>
      <c r="T31380" t="s">
        <v>52</v>
      </c>
      <c r="U31380" t="s">
        <v>42</v>
      </c>
    </row>
    <row r="31381" spans="1:21" x14ac:dyDescent="0.25">
      <c r="A31381">
        <v>535347</v>
      </c>
      <c r="B31381">
        <v>51</v>
      </c>
      <c r="C31381" t="s">
        <v>33</v>
      </c>
      <c r="D31381" t="str">
        <f t="shared" si="490"/>
        <v>Female</v>
      </c>
      <c r="E31381">
        <v>1</v>
      </c>
      <c r="F31381">
        <v>37.299999999999997</v>
      </c>
      <c r="G31381">
        <v>6</v>
      </c>
      <c r="H31381" s="1">
        <v>44389</v>
      </c>
      <c r="I31381" s="1">
        <v>44563</v>
      </c>
      <c r="J31381">
        <v>174</v>
      </c>
      <c r="K31381">
        <v>4.476</v>
      </c>
      <c r="L31381">
        <v>3</v>
      </c>
      <c r="M31381" t="s">
        <v>70</v>
      </c>
      <c r="N31381">
        <v>337</v>
      </c>
      <c r="O31381">
        <v>0</v>
      </c>
      <c r="P31381" t="s">
        <v>66</v>
      </c>
      <c r="Q31381">
        <v>0</v>
      </c>
      <c r="R31381" t="s">
        <v>75</v>
      </c>
      <c r="S31381">
        <v>1</v>
      </c>
      <c r="T31381" t="s">
        <v>52</v>
      </c>
      <c r="U31381" t="s">
        <v>42</v>
      </c>
    </row>
    <row r="31382" spans="1:21" x14ac:dyDescent="0.25">
      <c r="A31382">
        <v>535495</v>
      </c>
      <c r="B31382">
        <v>38</v>
      </c>
      <c r="C31382" t="s">
        <v>31</v>
      </c>
      <c r="D31382" t="str">
        <f t="shared" si="490"/>
        <v>Female</v>
      </c>
      <c r="E31382">
        <v>1</v>
      </c>
      <c r="F31382">
        <v>47.9</v>
      </c>
      <c r="G31382">
        <v>5</v>
      </c>
      <c r="H31382" s="1">
        <v>44389</v>
      </c>
      <c r="I31382" s="1">
        <v>44563</v>
      </c>
      <c r="J31382">
        <v>174</v>
      </c>
      <c r="K31382">
        <v>0.95799999999999996</v>
      </c>
      <c r="L31382">
        <v>0</v>
      </c>
      <c r="M31382" t="s">
        <v>68</v>
      </c>
      <c r="N31382">
        <v>641</v>
      </c>
      <c r="O31382">
        <v>1</v>
      </c>
      <c r="P31382" t="s">
        <v>69</v>
      </c>
      <c r="Q31382">
        <v>0</v>
      </c>
      <c r="R31382" t="s">
        <v>75</v>
      </c>
      <c r="S31382">
        <v>1</v>
      </c>
      <c r="T31382" t="s">
        <v>52</v>
      </c>
      <c r="U31382" t="s">
        <v>42</v>
      </c>
    </row>
    <row r="31383" spans="1:21" x14ac:dyDescent="0.25">
      <c r="A31383">
        <v>536784</v>
      </c>
      <c r="B31383">
        <v>32</v>
      </c>
      <c r="C31383" t="s">
        <v>28</v>
      </c>
      <c r="D31383" t="str">
        <f t="shared" si="490"/>
        <v>Female</v>
      </c>
      <c r="E31383">
        <v>1</v>
      </c>
      <c r="F31383">
        <v>54.3</v>
      </c>
      <c r="G31383">
        <v>3</v>
      </c>
      <c r="H31383" s="1">
        <v>44389</v>
      </c>
      <c r="I31383" s="1">
        <v>44563</v>
      </c>
      <c r="J31383">
        <v>174</v>
      </c>
      <c r="K31383">
        <v>33.122999999999998</v>
      </c>
      <c r="L31383">
        <v>0</v>
      </c>
      <c r="M31383" t="s">
        <v>68</v>
      </c>
      <c r="N31383">
        <v>583</v>
      </c>
      <c r="O31383">
        <v>0</v>
      </c>
      <c r="P31383" t="s">
        <v>66</v>
      </c>
      <c r="Q31383">
        <v>0</v>
      </c>
      <c r="R31383" t="s">
        <v>75</v>
      </c>
      <c r="S31383">
        <v>0</v>
      </c>
      <c r="T31383" t="s">
        <v>52</v>
      </c>
      <c r="U31383" t="s">
        <v>42</v>
      </c>
    </row>
    <row r="31384" spans="1:21" x14ac:dyDescent="0.25">
      <c r="A31384">
        <v>536850</v>
      </c>
      <c r="B31384">
        <v>26</v>
      </c>
      <c r="C31384" t="s">
        <v>26</v>
      </c>
      <c r="D31384" t="str">
        <f t="shared" si="490"/>
        <v>Female</v>
      </c>
      <c r="E31384">
        <v>1</v>
      </c>
      <c r="F31384">
        <v>1.5</v>
      </c>
      <c r="G31384">
        <v>2</v>
      </c>
      <c r="H31384" s="1">
        <v>44389</v>
      </c>
      <c r="I31384" s="1">
        <v>44563</v>
      </c>
      <c r="J31384">
        <v>174</v>
      </c>
      <c r="K31384">
        <v>0.22500000000000001</v>
      </c>
      <c r="L31384">
        <v>3</v>
      </c>
      <c r="M31384" t="s">
        <v>70</v>
      </c>
      <c r="N31384">
        <v>617</v>
      </c>
      <c r="O31384">
        <v>0</v>
      </c>
      <c r="P31384" t="s">
        <v>66</v>
      </c>
      <c r="Q31384">
        <v>0</v>
      </c>
      <c r="R31384" t="s">
        <v>75</v>
      </c>
      <c r="S31384">
        <v>0</v>
      </c>
      <c r="T31384" t="s">
        <v>52</v>
      </c>
      <c r="U31384" t="s">
        <v>42</v>
      </c>
    </row>
    <row r="31385" spans="1:21" x14ac:dyDescent="0.25">
      <c r="A31385">
        <v>537190</v>
      </c>
      <c r="B31385">
        <v>38</v>
      </c>
      <c r="C31385" t="s">
        <v>31</v>
      </c>
      <c r="D31385" t="str">
        <f t="shared" si="490"/>
        <v>Male</v>
      </c>
      <c r="E31385">
        <v>0</v>
      </c>
      <c r="F31385">
        <v>36.700000000000003</v>
      </c>
      <c r="G31385">
        <v>5</v>
      </c>
      <c r="H31385" s="1">
        <v>44389</v>
      </c>
      <c r="I31385" s="1">
        <v>44563</v>
      </c>
      <c r="J31385">
        <v>174</v>
      </c>
      <c r="K31385">
        <v>28.992999999999999</v>
      </c>
      <c r="L31385">
        <v>2</v>
      </c>
      <c r="M31385" t="s">
        <v>67</v>
      </c>
      <c r="N31385">
        <v>904</v>
      </c>
      <c r="O31385">
        <v>0</v>
      </c>
      <c r="P31385" t="s">
        <v>66</v>
      </c>
      <c r="Q31385">
        <v>0</v>
      </c>
      <c r="R31385" t="s">
        <v>75</v>
      </c>
      <c r="S31385">
        <v>0</v>
      </c>
      <c r="T31385" t="s">
        <v>52</v>
      </c>
      <c r="U31385" t="s">
        <v>42</v>
      </c>
    </row>
    <row r="31386" spans="1:21" x14ac:dyDescent="0.25">
      <c r="A31386">
        <v>537348</v>
      </c>
      <c r="B31386">
        <v>46</v>
      </c>
      <c r="C31386" t="s">
        <v>32</v>
      </c>
      <c r="D31386" t="str">
        <f t="shared" si="490"/>
        <v>Female</v>
      </c>
      <c r="E31386">
        <v>1</v>
      </c>
      <c r="F31386">
        <v>58.3</v>
      </c>
      <c r="G31386">
        <v>3</v>
      </c>
      <c r="H31386" s="1">
        <v>44389</v>
      </c>
      <c r="I31386" s="1">
        <v>44563</v>
      </c>
      <c r="J31386">
        <v>174</v>
      </c>
      <c r="K31386">
        <v>37.895000000000003</v>
      </c>
      <c r="L31386">
        <v>0</v>
      </c>
      <c r="M31386" t="s">
        <v>68</v>
      </c>
      <c r="N31386">
        <v>877</v>
      </c>
      <c r="O31386">
        <v>1</v>
      </c>
      <c r="P31386" t="s">
        <v>69</v>
      </c>
      <c r="Q31386">
        <v>0</v>
      </c>
      <c r="R31386" t="s">
        <v>75</v>
      </c>
      <c r="S31386">
        <v>1</v>
      </c>
      <c r="T31386" t="s">
        <v>52</v>
      </c>
      <c r="U31386" t="s">
        <v>42</v>
      </c>
    </row>
    <row r="31387" spans="1:21" x14ac:dyDescent="0.25">
      <c r="A31387">
        <v>537578</v>
      </c>
      <c r="B31387">
        <v>52</v>
      </c>
      <c r="C31387" t="s">
        <v>33</v>
      </c>
      <c r="D31387" t="str">
        <f t="shared" si="490"/>
        <v>Female</v>
      </c>
      <c r="E31387">
        <v>1</v>
      </c>
      <c r="F31387">
        <v>32.700000000000003</v>
      </c>
      <c r="G31387">
        <v>2</v>
      </c>
      <c r="H31387" s="1">
        <v>44389</v>
      </c>
      <c r="I31387" s="1">
        <v>44563</v>
      </c>
      <c r="J31387">
        <v>174</v>
      </c>
      <c r="K31387">
        <v>32.700000000000003</v>
      </c>
      <c r="L31387">
        <v>0</v>
      </c>
      <c r="M31387" t="s">
        <v>68</v>
      </c>
      <c r="N31387">
        <v>155</v>
      </c>
      <c r="O31387">
        <v>2</v>
      </c>
      <c r="P31387" t="s">
        <v>71</v>
      </c>
      <c r="Q31387">
        <v>0</v>
      </c>
      <c r="R31387" t="s">
        <v>75</v>
      </c>
      <c r="S31387">
        <v>0</v>
      </c>
      <c r="T31387" t="s">
        <v>52</v>
      </c>
      <c r="U31387" t="s">
        <v>42</v>
      </c>
    </row>
    <row r="31388" spans="1:21" x14ac:dyDescent="0.25">
      <c r="A31388">
        <v>537691</v>
      </c>
      <c r="B31388">
        <v>19</v>
      </c>
      <c r="C31388" t="s">
        <v>25</v>
      </c>
      <c r="D31388" t="str">
        <f t="shared" si="490"/>
        <v>Female</v>
      </c>
      <c r="E31388">
        <v>1</v>
      </c>
      <c r="F31388">
        <v>12.9</v>
      </c>
      <c r="G31388">
        <v>4</v>
      </c>
      <c r="H31388" s="1">
        <v>44389</v>
      </c>
      <c r="I31388" s="1">
        <v>44563</v>
      </c>
      <c r="J31388">
        <v>174</v>
      </c>
      <c r="K31388">
        <v>0.90300000000000002</v>
      </c>
      <c r="L31388">
        <v>0</v>
      </c>
      <c r="M31388" t="s">
        <v>68</v>
      </c>
      <c r="N31388">
        <v>579</v>
      </c>
      <c r="O31388">
        <v>0</v>
      </c>
      <c r="P31388" t="s">
        <v>66</v>
      </c>
      <c r="Q31388">
        <v>1</v>
      </c>
      <c r="R31388" t="s">
        <v>76</v>
      </c>
      <c r="S31388">
        <v>0</v>
      </c>
      <c r="T31388" t="s">
        <v>52</v>
      </c>
      <c r="U31388" t="s">
        <v>42</v>
      </c>
    </row>
    <row r="31389" spans="1:21" x14ac:dyDescent="0.25">
      <c r="A31389">
        <v>537750</v>
      </c>
      <c r="B31389">
        <v>20</v>
      </c>
      <c r="C31389" t="s">
        <v>25</v>
      </c>
      <c r="D31389" t="str">
        <f t="shared" si="490"/>
        <v>Male</v>
      </c>
      <c r="E31389">
        <v>0</v>
      </c>
      <c r="F31389">
        <v>23.2</v>
      </c>
      <c r="G31389">
        <v>6</v>
      </c>
      <c r="H31389" s="1">
        <v>44389</v>
      </c>
      <c r="I31389" s="1">
        <v>44563</v>
      </c>
      <c r="J31389">
        <v>174</v>
      </c>
      <c r="K31389">
        <v>15.311999999999999</v>
      </c>
      <c r="L31389">
        <v>3</v>
      </c>
      <c r="M31389" t="s">
        <v>70</v>
      </c>
      <c r="N31389">
        <v>466</v>
      </c>
      <c r="O31389">
        <v>0</v>
      </c>
      <c r="P31389" t="s">
        <v>66</v>
      </c>
      <c r="Q31389">
        <v>0</v>
      </c>
      <c r="R31389" t="s">
        <v>75</v>
      </c>
      <c r="S31389">
        <v>0</v>
      </c>
      <c r="T31389" t="s">
        <v>52</v>
      </c>
      <c r="U31389" t="s">
        <v>42</v>
      </c>
    </row>
    <row r="31390" spans="1:21" x14ac:dyDescent="0.25">
      <c r="A31390">
        <v>537757</v>
      </c>
      <c r="B31390">
        <v>23</v>
      </c>
      <c r="C31390" t="s">
        <v>25</v>
      </c>
      <c r="D31390" t="str">
        <f t="shared" si="490"/>
        <v>Female</v>
      </c>
      <c r="E31390">
        <v>1</v>
      </c>
      <c r="F31390">
        <v>36.1</v>
      </c>
      <c r="G31390">
        <v>2</v>
      </c>
      <c r="H31390" s="1">
        <v>44389</v>
      </c>
      <c r="I31390" s="1">
        <v>44563</v>
      </c>
      <c r="J31390">
        <v>174</v>
      </c>
      <c r="K31390">
        <v>32.128999999999998</v>
      </c>
      <c r="L31390">
        <v>1</v>
      </c>
      <c r="M31390" t="s">
        <v>65</v>
      </c>
      <c r="N31390">
        <v>989</v>
      </c>
      <c r="O31390">
        <v>0</v>
      </c>
      <c r="P31390" t="s">
        <v>66</v>
      </c>
      <c r="Q31390">
        <v>0</v>
      </c>
      <c r="R31390" t="s">
        <v>75</v>
      </c>
      <c r="S31390">
        <v>0</v>
      </c>
      <c r="T31390" t="s">
        <v>52</v>
      </c>
      <c r="U31390" t="s">
        <v>42</v>
      </c>
    </row>
    <row r="31391" spans="1:21" x14ac:dyDescent="0.25">
      <c r="A31391">
        <v>537969</v>
      </c>
      <c r="B31391">
        <v>35</v>
      </c>
      <c r="C31391" t="s">
        <v>31</v>
      </c>
      <c r="D31391" t="str">
        <f t="shared" si="490"/>
        <v>Female</v>
      </c>
      <c r="E31391">
        <v>1</v>
      </c>
      <c r="F31391">
        <v>21.1</v>
      </c>
      <c r="G31391">
        <v>2</v>
      </c>
      <c r="H31391" s="1">
        <v>44389</v>
      </c>
      <c r="I31391" s="1">
        <v>44563</v>
      </c>
      <c r="J31391">
        <v>174</v>
      </c>
      <c r="K31391">
        <v>13.715</v>
      </c>
      <c r="L31391">
        <v>1</v>
      </c>
      <c r="M31391" t="s">
        <v>65</v>
      </c>
      <c r="N31391">
        <v>750</v>
      </c>
      <c r="O31391">
        <v>0</v>
      </c>
      <c r="P31391" t="s">
        <v>66</v>
      </c>
      <c r="Q31391">
        <v>0</v>
      </c>
      <c r="R31391" t="s">
        <v>75</v>
      </c>
      <c r="S31391">
        <v>0</v>
      </c>
      <c r="T31391" t="s">
        <v>52</v>
      </c>
      <c r="U31391" t="s">
        <v>42</v>
      </c>
    </row>
    <row r="31392" spans="1:21" x14ac:dyDescent="0.25">
      <c r="A31392">
        <v>538018</v>
      </c>
      <c r="B31392">
        <v>61</v>
      </c>
      <c r="C31392" t="s">
        <v>29</v>
      </c>
      <c r="D31392" t="str">
        <f t="shared" si="490"/>
        <v>Female</v>
      </c>
      <c r="E31392">
        <v>1</v>
      </c>
      <c r="F31392">
        <v>39</v>
      </c>
      <c r="G31392">
        <v>3</v>
      </c>
      <c r="H31392" s="1">
        <v>44389</v>
      </c>
      <c r="I31392" s="1">
        <v>44563</v>
      </c>
      <c r="J31392">
        <v>174</v>
      </c>
      <c r="K31392">
        <v>38.22</v>
      </c>
      <c r="L31392">
        <v>2</v>
      </c>
      <c r="M31392" t="s">
        <v>67</v>
      </c>
      <c r="N31392">
        <v>846</v>
      </c>
      <c r="O31392">
        <v>0</v>
      </c>
      <c r="P31392" t="s">
        <v>66</v>
      </c>
      <c r="Q31392">
        <v>0</v>
      </c>
      <c r="R31392" t="s">
        <v>75</v>
      </c>
      <c r="S31392">
        <v>0</v>
      </c>
      <c r="T31392" t="s">
        <v>52</v>
      </c>
      <c r="U31392" t="s">
        <v>42</v>
      </c>
    </row>
    <row r="31393" spans="1:21" x14ac:dyDescent="0.25">
      <c r="A31393">
        <v>538740</v>
      </c>
      <c r="B31393">
        <v>62</v>
      </c>
      <c r="C31393" t="s">
        <v>29</v>
      </c>
      <c r="D31393" t="str">
        <f t="shared" si="490"/>
        <v>Female</v>
      </c>
      <c r="E31393">
        <v>1</v>
      </c>
      <c r="F31393">
        <v>38.700000000000003</v>
      </c>
      <c r="G31393">
        <v>3</v>
      </c>
      <c r="H31393" s="1">
        <v>44389</v>
      </c>
      <c r="I31393" s="1">
        <v>44563</v>
      </c>
      <c r="J31393">
        <v>174</v>
      </c>
      <c r="K31393">
        <v>8.5139999999999993</v>
      </c>
      <c r="L31393">
        <v>1</v>
      </c>
      <c r="M31393" t="s">
        <v>65</v>
      </c>
      <c r="N31393">
        <v>182</v>
      </c>
      <c r="O31393">
        <v>0</v>
      </c>
      <c r="P31393" t="s">
        <v>66</v>
      </c>
      <c r="Q31393">
        <v>1</v>
      </c>
      <c r="R31393" t="s">
        <v>76</v>
      </c>
      <c r="S31393">
        <v>1</v>
      </c>
      <c r="T31393" t="s">
        <v>52</v>
      </c>
      <c r="U31393" t="s">
        <v>42</v>
      </c>
    </row>
    <row r="31394" spans="1:21" x14ac:dyDescent="0.25">
      <c r="A31394">
        <v>538940</v>
      </c>
      <c r="B31394">
        <v>17</v>
      </c>
      <c r="C31394" t="s">
        <v>81</v>
      </c>
      <c r="D31394" t="str">
        <f t="shared" si="490"/>
        <v>Female</v>
      </c>
      <c r="E31394">
        <v>1</v>
      </c>
      <c r="F31394">
        <v>38.9</v>
      </c>
      <c r="G31394">
        <v>6</v>
      </c>
      <c r="H31394" s="1">
        <v>44389</v>
      </c>
      <c r="I31394" s="1">
        <v>44563</v>
      </c>
      <c r="J31394">
        <v>174</v>
      </c>
      <c r="K31394">
        <v>33.064999999999998</v>
      </c>
      <c r="L31394">
        <v>0</v>
      </c>
      <c r="M31394" t="s">
        <v>68</v>
      </c>
      <c r="N31394">
        <v>1034</v>
      </c>
      <c r="O31394">
        <v>0</v>
      </c>
      <c r="P31394" t="s">
        <v>66</v>
      </c>
      <c r="Q31394">
        <v>0</v>
      </c>
      <c r="R31394" t="s">
        <v>75</v>
      </c>
      <c r="S31394">
        <v>1</v>
      </c>
      <c r="T31394" t="s">
        <v>52</v>
      </c>
      <c r="U31394" t="s">
        <v>42</v>
      </c>
    </row>
    <row r="31395" spans="1:21" x14ac:dyDescent="0.25">
      <c r="A31395">
        <v>539370</v>
      </c>
      <c r="B31395">
        <v>54</v>
      </c>
      <c r="C31395" t="s">
        <v>33</v>
      </c>
      <c r="D31395" t="str">
        <f t="shared" si="490"/>
        <v>Female</v>
      </c>
      <c r="E31395">
        <v>1</v>
      </c>
      <c r="F31395">
        <v>33.1</v>
      </c>
      <c r="G31395">
        <v>1</v>
      </c>
      <c r="H31395" s="1">
        <v>44389</v>
      </c>
      <c r="I31395" s="1">
        <v>44563</v>
      </c>
      <c r="J31395">
        <v>174</v>
      </c>
      <c r="K31395">
        <v>33.1</v>
      </c>
      <c r="L31395">
        <v>3</v>
      </c>
      <c r="M31395" t="s">
        <v>70</v>
      </c>
      <c r="N31395">
        <v>1018</v>
      </c>
      <c r="O31395">
        <v>0</v>
      </c>
      <c r="P31395" t="s">
        <v>66</v>
      </c>
      <c r="Q31395">
        <v>0</v>
      </c>
      <c r="R31395" t="s">
        <v>75</v>
      </c>
      <c r="S31395">
        <v>0</v>
      </c>
      <c r="T31395" t="s">
        <v>53</v>
      </c>
      <c r="U31395" t="s">
        <v>43</v>
      </c>
    </row>
    <row r="31396" spans="1:21" x14ac:dyDescent="0.25">
      <c r="A31396">
        <v>540190</v>
      </c>
      <c r="B31396">
        <v>32</v>
      </c>
      <c r="C31396" t="s">
        <v>28</v>
      </c>
      <c r="D31396" t="str">
        <f t="shared" si="490"/>
        <v>Male</v>
      </c>
      <c r="E31396">
        <v>0</v>
      </c>
      <c r="F31396">
        <v>32.1</v>
      </c>
      <c r="G31396">
        <v>5</v>
      </c>
      <c r="H31396" s="1">
        <v>44389</v>
      </c>
      <c r="I31396" s="1">
        <v>44563</v>
      </c>
      <c r="J31396">
        <v>174</v>
      </c>
      <c r="K31396">
        <v>22.791</v>
      </c>
      <c r="L31396">
        <v>2</v>
      </c>
      <c r="M31396" t="s">
        <v>67</v>
      </c>
      <c r="N31396">
        <v>832</v>
      </c>
      <c r="O31396">
        <v>0</v>
      </c>
      <c r="P31396" t="s">
        <v>66</v>
      </c>
      <c r="Q31396">
        <v>0</v>
      </c>
      <c r="R31396" t="s">
        <v>75</v>
      </c>
      <c r="S31396">
        <v>0</v>
      </c>
      <c r="T31396" t="s">
        <v>52</v>
      </c>
      <c r="U31396" t="s">
        <v>42</v>
      </c>
    </row>
    <row r="31397" spans="1:21" x14ac:dyDescent="0.25">
      <c r="A31397">
        <v>540424</v>
      </c>
      <c r="B31397">
        <v>40</v>
      </c>
      <c r="C31397" t="s">
        <v>30</v>
      </c>
      <c r="D31397" t="str">
        <f t="shared" si="490"/>
        <v>Female</v>
      </c>
      <c r="E31397">
        <v>1</v>
      </c>
      <c r="F31397">
        <v>15.9</v>
      </c>
      <c r="G31397">
        <v>4</v>
      </c>
      <c r="H31397" s="1">
        <v>44389</v>
      </c>
      <c r="I31397" s="1">
        <v>44563</v>
      </c>
      <c r="J31397">
        <v>174</v>
      </c>
      <c r="K31397">
        <v>15.263999999999999</v>
      </c>
      <c r="L31397">
        <v>0</v>
      </c>
      <c r="M31397" t="s">
        <v>68</v>
      </c>
      <c r="N31397">
        <v>925</v>
      </c>
      <c r="O31397">
        <v>0</v>
      </c>
      <c r="P31397" t="s">
        <v>66</v>
      </c>
      <c r="Q31397">
        <v>0</v>
      </c>
      <c r="R31397" t="s">
        <v>75</v>
      </c>
      <c r="S31397">
        <v>1</v>
      </c>
      <c r="T31397" t="s">
        <v>52</v>
      </c>
      <c r="U31397" t="s">
        <v>42</v>
      </c>
    </row>
    <row r="31398" spans="1:21" x14ac:dyDescent="0.25">
      <c r="A31398">
        <v>540582</v>
      </c>
      <c r="B31398">
        <v>41</v>
      </c>
      <c r="C31398" t="s">
        <v>30</v>
      </c>
      <c r="D31398" t="str">
        <f t="shared" si="490"/>
        <v>Male</v>
      </c>
      <c r="E31398">
        <v>0</v>
      </c>
      <c r="F31398">
        <v>18.2</v>
      </c>
      <c r="G31398">
        <v>5</v>
      </c>
      <c r="H31398" s="1">
        <v>44389</v>
      </c>
      <c r="I31398" s="1">
        <v>44563</v>
      </c>
      <c r="J31398">
        <v>174</v>
      </c>
      <c r="K31398">
        <v>18.018000000000001</v>
      </c>
      <c r="L31398">
        <v>1</v>
      </c>
      <c r="M31398" t="s">
        <v>65</v>
      </c>
      <c r="N31398">
        <v>668</v>
      </c>
      <c r="O31398">
        <v>0</v>
      </c>
      <c r="P31398" t="s">
        <v>66</v>
      </c>
      <c r="Q31398">
        <v>0</v>
      </c>
      <c r="R31398" t="s">
        <v>75</v>
      </c>
      <c r="S31398">
        <v>0</v>
      </c>
      <c r="T31398" t="s">
        <v>52</v>
      </c>
      <c r="U31398" t="s">
        <v>42</v>
      </c>
    </row>
    <row r="31399" spans="1:21" x14ac:dyDescent="0.25">
      <c r="A31399">
        <v>540928</v>
      </c>
      <c r="B31399">
        <v>57</v>
      </c>
      <c r="C31399" t="s">
        <v>27</v>
      </c>
      <c r="D31399" t="str">
        <f t="shared" si="490"/>
        <v>Female</v>
      </c>
      <c r="E31399">
        <v>1</v>
      </c>
      <c r="F31399">
        <v>18.2</v>
      </c>
      <c r="G31399">
        <v>5</v>
      </c>
      <c r="H31399" s="1">
        <v>44389</v>
      </c>
      <c r="I31399" s="1">
        <v>44563</v>
      </c>
      <c r="J31399">
        <v>174</v>
      </c>
      <c r="K31399">
        <v>17.29</v>
      </c>
      <c r="L31399">
        <v>1</v>
      </c>
      <c r="M31399" t="s">
        <v>65</v>
      </c>
      <c r="N31399">
        <v>570</v>
      </c>
      <c r="O31399">
        <v>3</v>
      </c>
      <c r="P31399" t="s">
        <v>70</v>
      </c>
      <c r="Q31399">
        <v>0</v>
      </c>
      <c r="R31399" t="s">
        <v>75</v>
      </c>
      <c r="S31399">
        <v>0</v>
      </c>
      <c r="T31399" t="s">
        <v>52</v>
      </c>
      <c r="U31399" t="s">
        <v>42</v>
      </c>
    </row>
    <row r="31400" spans="1:21" x14ac:dyDescent="0.25">
      <c r="A31400">
        <v>541163</v>
      </c>
      <c r="B31400">
        <v>49</v>
      </c>
      <c r="C31400" t="s">
        <v>32</v>
      </c>
      <c r="D31400" t="str">
        <f t="shared" si="490"/>
        <v>Female</v>
      </c>
      <c r="E31400">
        <v>1</v>
      </c>
      <c r="F31400">
        <v>14.9</v>
      </c>
      <c r="G31400">
        <v>3</v>
      </c>
      <c r="H31400" s="1">
        <v>44389</v>
      </c>
      <c r="I31400" s="1">
        <v>44563</v>
      </c>
      <c r="J31400">
        <v>174</v>
      </c>
      <c r="K31400">
        <v>1.1919999999999999</v>
      </c>
      <c r="L31400">
        <v>3</v>
      </c>
      <c r="M31400" t="s">
        <v>70</v>
      </c>
      <c r="N31400">
        <v>420</v>
      </c>
      <c r="O31400">
        <v>0</v>
      </c>
      <c r="P31400" t="s">
        <v>66</v>
      </c>
      <c r="Q31400">
        <v>1</v>
      </c>
      <c r="R31400" t="s">
        <v>76</v>
      </c>
      <c r="S31400">
        <v>0</v>
      </c>
      <c r="T31400" t="s">
        <v>52</v>
      </c>
      <c r="U31400" t="s">
        <v>42</v>
      </c>
    </row>
    <row r="31401" spans="1:21" x14ac:dyDescent="0.25">
      <c r="A31401">
        <v>541311</v>
      </c>
      <c r="B31401">
        <v>59</v>
      </c>
      <c r="C31401" t="s">
        <v>27</v>
      </c>
      <c r="D31401" t="str">
        <f t="shared" si="490"/>
        <v>Male</v>
      </c>
      <c r="E31401">
        <v>0</v>
      </c>
      <c r="F31401">
        <v>50.3</v>
      </c>
      <c r="G31401">
        <v>3</v>
      </c>
      <c r="H31401" s="1">
        <v>44389</v>
      </c>
      <c r="I31401" s="1">
        <v>44563</v>
      </c>
      <c r="J31401">
        <v>174</v>
      </c>
      <c r="K31401">
        <v>1.5089999999999999</v>
      </c>
      <c r="L31401">
        <v>0</v>
      </c>
      <c r="M31401" t="s">
        <v>68</v>
      </c>
      <c r="N31401">
        <v>553</v>
      </c>
      <c r="O31401">
        <v>1</v>
      </c>
      <c r="P31401" t="s">
        <v>69</v>
      </c>
      <c r="Q31401">
        <v>0</v>
      </c>
      <c r="R31401" t="s">
        <v>75</v>
      </c>
      <c r="S31401">
        <v>0</v>
      </c>
      <c r="T31401" t="s">
        <v>52</v>
      </c>
      <c r="U31401" t="s">
        <v>42</v>
      </c>
    </row>
    <row r="31402" spans="1:21" x14ac:dyDescent="0.25">
      <c r="A31402">
        <v>541885</v>
      </c>
      <c r="B31402">
        <v>61</v>
      </c>
      <c r="C31402" t="s">
        <v>29</v>
      </c>
      <c r="D31402" t="str">
        <f t="shared" si="490"/>
        <v>Male</v>
      </c>
      <c r="E31402">
        <v>0</v>
      </c>
      <c r="F31402">
        <v>0.9</v>
      </c>
      <c r="G31402">
        <v>3</v>
      </c>
      <c r="H31402" s="1">
        <v>44389</v>
      </c>
      <c r="I31402" s="1">
        <v>44563</v>
      </c>
      <c r="J31402">
        <v>174</v>
      </c>
      <c r="K31402">
        <v>0.9</v>
      </c>
      <c r="L31402">
        <v>0</v>
      </c>
      <c r="M31402" t="s">
        <v>68</v>
      </c>
      <c r="N31402">
        <v>712</v>
      </c>
      <c r="O31402">
        <v>1</v>
      </c>
      <c r="P31402" t="s">
        <v>69</v>
      </c>
      <c r="Q31402">
        <v>0</v>
      </c>
      <c r="R31402" t="s">
        <v>75</v>
      </c>
      <c r="S31402">
        <v>0</v>
      </c>
      <c r="T31402" t="s">
        <v>52</v>
      </c>
      <c r="U31402" t="s">
        <v>42</v>
      </c>
    </row>
    <row r="31403" spans="1:21" x14ac:dyDescent="0.25">
      <c r="A31403">
        <v>542046</v>
      </c>
      <c r="B31403">
        <v>63</v>
      </c>
      <c r="C31403" t="s">
        <v>29</v>
      </c>
      <c r="D31403" t="str">
        <f t="shared" si="490"/>
        <v>Male</v>
      </c>
      <c r="E31403">
        <v>0</v>
      </c>
      <c r="F31403">
        <v>45.5</v>
      </c>
      <c r="G31403">
        <v>4</v>
      </c>
      <c r="H31403" s="1">
        <v>44389</v>
      </c>
      <c r="I31403" s="1">
        <v>44563</v>
      </c>
      <c r="J31403">
        <v>174</v>
      </c>
      <c r="K31403">
        <v>19.11</v>
      </c>
      <c r="L31403">
        <v>0</v>
      </c>
      <c r="M31403" t="s">
        <v>68</v>
      </c>
      <c r="N31403">
        <v>764</v>
      </c>
      <c r="O31403">
        <v>0</v>
      </c>
      <c r="P31403" t="s">
        <v>66</v>
      </c>
      <c r="Q31403">
        <v>0</v>
      </c>
      <c r="R31403" t="s">
        <v>75</v>
      </c>
      <c r="S31403">
        <v>0</v>
      </c>
      <c r="T31403" t="s">
        <v>52</v>
      </c>
      <c r="U31403" t="s">
        <v>42</v>
      </c>
    </row>
    <row r="31404" spans="1:21" x14ac:dyDescent="0.25">
      <c r="A31404">
        <v>542849</v>
      </c>
      <c r="B31404">
        <v>25</v>
      </c>
      <c r="C31404" t="s">
        <v>26</v>
      </c>
      <c r="D31404" t="str">
        <f t="shared" si="490"/>
        <v>Female</v>
      </c>
      <c r="E31404">
        <v>1</v>
      </c>
      <c r="F31404">
        <v>39.1</v>
      </c>
      <c r="G31404">
        <v>7</v>
      </c>
      <c r="H31404" s="1">
        <v>44389</v>
      </c>
      <c r="I31404" s="1">
        <v>44563</v>
      </c>
      <c r="J31404">
        <v>174</v>
      </c>
      <c r="K31404">
        <v>0.78200000000000003</v>
      </c>
      <c r="L31404">
        <v>1</v>
      </c>
      <c r="M31404" t="s">
        <v>65</v>
      </c>
      <c r="N31404">
        <v>488</v>
      </c>
      <c r="O31404">
        <v>0</v>
      </c>
      <c r="P31404" t="s">
        <v>66</v>
      </c>
      <c r="Q31404">
        <v>1</v>
      </c>
      <c r="R31404" t="s">
        <v>76</v>
      </c>
      <c r="S31404">
        <v>0</v>
      </c>
      <c r="T31404" t="s">
        <v>52</v>
      </c>
      <c r="U31404" t="s">
        <v>42</v>
      </c>
    </row>
    <row r="31405" spans="1:21" x14ac:dyDescent="0.25">
      <c r="A31405">
        <v>543017</v>
      </c>
      <c r="B31405">
        <v>54</v>
      </c>
      <c r="C31405" t="s">
        <v>33</v>
      </c>
      <c r="D31405" t="str">
        <f t="shared" si="490"/>
        <v>Female</v>
      </c>
      <c r="E31405">
        <v>1</v>
      </c>
      <c r="F31405">
        <v>17.5</v>
      </c>
      <c r="G31405">
        <v>6</v>
      </c>
      <c r="H31405" s="1">
        <v>44389</v>
      </c>
      <c r="I31405" s="1">
        <v>44563</v>
      </c>
      <c r="J31405">
        <v>174</v>
      </c>
      <c r="K31405">
        <v>12.6</v>
      </c>
      <c r="L31405">
        <v>1</v>
      </c>
      <c r="M31405" t="s">
        <v>65</v>
      </c>
      <c r="N31405">
        <v>219</v>
      </c>
      <c r="O31405">
        <v>0</v>
      </c>
      <c r="P31405" t="s">
        <v>66</v>
      </c>
      <c r="Q31405">
        <v>0</v>
      </c>
      <c r="R31405" t="s">
        <v>75</v>
      </c>
      <c r="S31405">
        <v>1</v>
      </c>
      <c r="T31405" t="s">
        <v>52</v>
      </c>
      <c r="U31405" t="s">
        <v>42</v>
      </c>
    </row>
    <row r="31406" spans="1:21" x14ac:dyDescent="0.25">
      <c r="A31406">
        <v>543343</v>
      </c>
      <c r="B31406">
        <v>40</v>
      </c>
      <c r="C31406" t="s">
        <v>30</v>
      </c>
      <c r="D31406" t="str">
        <f t="shared" si="490"/>
        <v>Male</v>
      </c>
      <c r="E31406">
        <v>0</v>
      </c>
      <c r="F31406">
        <v>16.2</v>
      </c>
      <c r="G31406">
        <v>7</v>
      </c>
      <c r="H31406" s="1">
        <v>44389</v>
      </c>
      <c r="I31406" s="1">
        <v>44563</v>
      </c>
      <c r="J31406">
        <v>174</v>
      </c>
      <c r="K31406">
        <v>6.1559999999999997</v>
      </c>
      <c r="L31406">
        <v>3</v>
      </c>
      <c r="M31406" t="s">
        <v>70</v>
      </c>
      <c r="N31406">
        <v>339</v>
      </c>
      <c r="O31406">
        <v>0</v>
      </c>
      <c r="P31406" t="s">
        <v>66</v>
      </c>
      <c r="Q31406">
        <v>1</v>
      </c>
      <c r="R31406" t="s">
        <v>76</v>
      </c>
      <c r="S31406">
        <v>0</v>
      </c>
      <c r="T31406" t="s">
        <v>52</v>
      </c>
      <c r="U31406" t="s">
        <v>42</v>
      </c>
    </row>
    <row r="31407" spans="1:21" x14ac:dyDescent="0.25">
      <c r="A31407">
        <v>543472</v>
      </c>
      <c r="B31407">
        <v>31</v>
      </c>
      <c r="C31407" t="s">
        <v>28</v>
      </c>
      <c r="D31407" t="str">
        <f t="shared" si="490"/>
        <v>Female</v>
      </c>
      <c r="E31407">
        <v>1</v>
      </c>
      <c r="F31407">
        <v>30.6</v>
      </c>
      <c r="G31407">
        <v>7</v>
      </c>
      <c r="H31407" s="1">
        <v>44389</v>
      </c>
      <c r="I31407" s="1">
        <v>44563</v>
      </c>
      <c r="J31407">
        <v>174</v>
      </c>
      <c r="K31407">
        <v>14.076000000000001</v>
      </c>
      <c r="L31407">
        <v>0</v>
      </c>
      <c r="M31407" t="s">
        <v>68</v>
      </c>
      <c r="N31407">
        <v>972</v>
      </c>
      <c r="O31407">
        <v>1</v>
      </c>
      <c r="P31407" t="s">
        <v>69</v>
      </c>
      <c r="Q31407">
        <v>0</v>
      </c>
      <c r="R31407" t="s">
        <v>75</v>
      </c>
      <c r="S31407">
        <v>0</v>
      </c>
      <c r="T31407" t="s">
        <v>52</v>
      </c>
      <c r="U31407" t="s">
        <v>42</v>
      </c>
    </row>
    <row r="31408" spans="1:21" x14ac:dyDescent="0.25">
      <c r="A31408">
        <v>543482</v>
      </c>
      <c r="B31408">
        <v>20</v>
      </c>
      <c r="C31408" t="s">
        <v>25</v>
      </c>
      <c r="D31408" t="str">
        <f t="shared" si="490"/>
        <v>Male</v>
      </c>
      <c r="E31408">
        <v>0</v>
      </c>
      <c r="F31408">
        <v>19.600000000000001</v>
      </c>
      <c r="G31408">
        <v>3</v>
      </c>
      <c r="H31408" s="1">
        <v>44389</v>
      </c>
      <c r="I31408" s="1">
        <v>44563</v>
      </c>
      <c r="J31408">
        <v>174</v>
      </c>
      <c r="K31408">
        <v>9.016</v>
      </c>
      <c r="L31408">
        <v>0</v>
      </c>
      <c r="M31408" t="s">
        <v>68</v>
      </c>
      <c r="N31408">
        <v>680</v>
      </c>
      <c r="O31408">
        <v>0</v>
      </c>
      <c r="P31408" t="s">
        <v>66</v>
      </c>
      <c r="Q31408">
        <v>0</v>
      </c>
      <c r="R31408" t="s">
        <v>75</v>
      </c>
      <c r="S31408">
        <v>0</v>
      </c>
      <c r="T31408" t="s">
        <v>52</v>
      </c>
      <c r="U31408" t="s">
        <v>42</v>
      </c>
    </row>
    <row r="31409" spans="1:21" x14ac:dyDescent="0.25">
      <c r="A31409">
        <v>543679</v>
      </c>
      <c r="B31409">
        <v>42</v>
      </c>
      <c r="C31409" t="s">
        <v>30</v>
      </c>
      <c r="D31409" t="str">
        <f t="shared" si="490"/>
        <v>Male</v>
      </c>
      <c r="E31409">
        <v>0</v>
      </c>
      <c r="F31409">
        <v>18.8</v>
      </c>
      <c r="G31409">
        <v>1</v>
      </c>
      <c r="H31409" s="1">
        <v>44389</v>
      </c>
      <c r="I31409" s="1">
        <v>44563</v>
      </c>
      <c r="J31409">
        <v>174</v>
      </c>
      <c r="K31409">
        <v>18.8</v>
      </c>
      <c r="L31409">
        <v>1</v>
      </c>
      <c r="M31409" t="s">
        <v>65</v>
      </c>
      <c r="N31409">
        <v>808</v>
      </c>
      <c r="O31409">
        <v>0</v>
      </c>
      <c r="P31409" t="s">
        <v>66</v>
      </c>
      <c r="Q31409">
        <v>0</v>
      </c>
      <c r="R31409" t="s">
        <v>75</v>
      </c>
      <c r="S31409">
        <v>0</v>
      </c>
      <c r="T31409" t="s">
        <v>53</v>
      </c>
      <c r="U31409" t="s">
        <v>43</v>
      </c>
    </row>
    <row r="31410" spans="1:21" x14ac:dyDescent="0.25">
      <c r="A31410">
        <v>544281</v>
      </c>
      <c r="B31410">
        <v>44</v>
      </c>
      <c r="C31410" t="s">
        <v>30</v>
      </c>
      <c r="D31410" t="str">
        <f t="shared" si="490"/>
        <v>Female</v>
      </c>
      <c r="E31410">
        <v>1</v>
      </c>
      <c r="F31410">
        <v>31.1</v>
      </c>
      <c r="G31410">
        <v>1</v>
      </c>
      <c r="H31410" s="1">
        <v>44389</v>
      </c>
      <c r="I31410" s="1">
        <v>44563</v>
      </c>
      <c r="J31410">
        <v>174</v>
      </c>
      <c r="K31410">
        <v>31.1</v>
      </c>
      <c r="L31410">
        <v>0</v>
      </c>
      <c r="M31410" t="s">
        <v>68</v>
      </c>
      <c r="N31410">
        <v>788</v>
      </c>
      <c r="O31410">
        <v>0</v>
      </c>
      <c r="P31410" t="s">
        <v>66</v>
      </c>
      <c r="Q31410">
        <v>0</v>
      </c>
      <c r="R31410" t="s">
        <v>75</v>
      </c>
      <c r="S31410">
        <v>1</v>
      </c>
      <c r="T31410" t="s">
        <v>53</v>
      </c>
      <c r="U31410" t="s">
        <v>43</v>
      </c>
    </row>
    <row r="31411" spans="1:21" x14ac:dyDescent="0.25">
      <c r="A31411">
        <v>544542</v>
      </c>
      <c r="B31411">
        <v>50</v>
      </c>
      <c r="C31411" t="s">
        <v>33</v>
      </c>
      <c r="D31411" t="str">
        <f t="shared" si="490"/>
        <v>Male</v>
      </c>
      <c r="E31411">
        <v>0</v>
      </c>
      <c r="F31411">
        <v>46.9</v>
      </c>
      <c r="G31411">
        <v>2</v>
      </c>
      <c r="H31411" s="1">
        <v>44389</v>
      </c>
      <c r="I31411" s="1">
        <v>44563</v>
      </c>
      <c r="J31411">
        <v>174</v>
      </c>
      <c r="K31411">
        <v>21.574000000000002</v>
      </c>
      <c r="L31411">
        <v>3</v>
      </c>
      <c r="M31411" t="s">
        <v>70</v>
      </c>
      <c r="N31411">
        <v>194</v>
      </c>
      <c r="O31411">
        <v>1</v>
      </c>
      <c r="P31411" t="s">
        <v>69</v>
      </c>
      <c r="Q31411">
        <v>0</v>
      </c>
      <c r="R31411" t="s">
        <v>75</v>
      </c>
      <c r="S31411">
        <v>1</v>
      </c>
      <c r="T31411" t="s">
        <v>52</v>
      </c>
      <c r="U31411" t="s">
        <v>42</v>
      </c>
    </row>
    <row r="31412" spans="1:21" x14ac:dyDescent="0.25">
      <c r="A31412">
        <v>544927</v>
      </c>
      <c r="B31412">
        <v>17</v>
      </c>
      <c r="C31412" t="s">
        <v>81</v>
      </c>
      <c r="D31412" t="str">
        <f t="shared" si="490"/>
        <v>Male</v>
      </c>
      <c r="E31412">
        <v>0</v>
      </c>
      <c r="F31412">
        <v>31.5</v>
      </c>
      <c r="G31412">
        <v>1</v>
      </c>
      <c r="H31412" s="1">
        <v>44389</v>
      </c>
      <c r="I31412" s="1">
        <v>44563</v>
      </c>
      <c r="J31412">
        <v>174</v>
      </c>
      <c r="K31412">
        <v>31.5</v>
      </c>
      <c r="L31412">
        <v>2</v>
      </c>
      <c r="M31412" t="s">
        <v>67</v>
      </c>
      <c r="N31412">
        <v>1031</v>
      </c>
      <c r="O31412">
        <v>0</v>
      </c>
      <c r="P31412" t="s">
        <v>66</v>
      </c>
      <c r="Q31412">
        <v>0</v>
      </c>
      <c r="R31412" t="s">
        <v>75</v>
      </c>
      <c r="S31412">
        <v>0</v>
      </c>
      <c r="T31412" t="s">
        <v>53</v>
      </c>
      <c r="U31412" t="s">
        <v>43</v>
      </c>
    </row>
    <row r="31413" spans="1:21" x14ac:dyDescent="0.25">
      <c r="A31413">
        <v>545163</v>
      </c>
      <c r="B31413">
        <v>53</v>
      </c>
      <c r="C31413" t="s">
        <v>33</v>
      </c>
      <c r="D31413" t="str">
        <f t="shared" si="490"/>
        <v>Female</v>
      </c>
      <c r="E31413">
        <v>1</v>
      </c>
      <c r="F31413">
        <v>38.700000000000003</v>
      </c>
      <c r="G31413">
        <v>2</v>
      </c>
      <c r="H31413" s="1">
        <v>44389</v>
      </c>
      <c r="I31413" s="1">
        <v>44563</v>
      </c>
      <c r="J31413">
        <v>174</v>
      </c>
      <c r="K31413">
        <v>20.898</v>
      </c>
      <c r="L31413">
        <v>2</v>
      </c>
      <c r="M31413" t="s">
        <v>67</v>
      </c>
      <c r="N31413">
        <v>703</v>
      </c>
      <c r="O31413">
        <v>0</v>
      </c>
      <c r="P31413" t="s">
        <v>66</v>
      </c>
      <c r="Q31413">
        <v>0</v>
      </c>
      <c r="R31413" t="s">
        <v>75</v>
      </c>
      <c r="S31413">
        <v>0</v>
      </c>
      <c r="T31413" t="s">
        <v>52</v>
      </c>
      <c r="U31413" t="s">
        <v>42</v>
      </c>
    </row>
    <row r="31414" spans="1:21" x14ac:dyDescent="0.25">
      <c r="A31414">
        <v>545217</v>
      </c>
      <c r="B31414">
        <v>62</v>
      </c>
      <c r="C31414" t="s">
        <v>29</v>
      </c>
      <c r="D31414" t="str">
        <f t="shared" si="490"/>
        <v>Female</v>
      </c>
      <c r="E31414">
        <v>1</v>
      </c>
      <c r="F31414">
        <v>27.3</v>
      </c>
      <c r="G31414">
        <v>5</v>
      </c>
      <c r="H31414" s="1">
        <v>44389</v>
      </c>
      <c r="I31414" s="1">
        <v>44563</v>
      </c>
      <c r="J31414">
        <v>174</v>
      </c>
      <c r="K31414">
        <v>16.106999999999999</v>
      </c>
      <c r="L31414">
        <v>1</v>
      </c>
      <c r="M31414" t="s">
        <v>65</v>
      </c>
      <c r="N31414">
        <v>147</v>
      </c>
      <c r="O31414">
        <v>3</v>
      </c>
      <c r="P31414" t="s">
        <v>70</v>
      </c>
      <c r="Q31414">
        <v>0</v>
      </c>
      <c r="R31414" t="s">
        <v>75</v>
      </c>
      <c r="S31414">
        <v>0</v>
      </c>
      <c r="T31414" t="s">
        <v>52</v>
      </c>
      <c r="U31414" t="s">
        <v>42</v>
      </c>
    </row>
    <row r="31415" spans="1:21" x14ac:dyDescent="0.25">
      <c r="A31415">
        <v>545708</v>
      </c>
      <c r="B31415">
        <v>45</v>
      </c>
      <c r="C31415" t="s">
        <v>32</v>
      </c>
      <c r="D31415" t="str">
        <f t="shared" si="490"/>
        <v>Female</v>
      </c>
      <c r="E31415">
        <v>1</v>
      </c>
      <c r="F31415">
        <v>18.7</v>
      </c>
      <c r="G31415">
        <v>2</v>
      </c>
      <c r="H31415" s="1">
        <v>44389</v>
      </c>
      <c r="I31415" s="1">
        <v>44563</v>
      </c>
      <c r="J31415">
        <v>174</v>
      </c>
      <c r="K31415">
        <v>5.2359999999999998</v>
      </c>
      <c r="L31415">
        <v>0</v>
      </c>
      <c r="M31415" t="s">
        <v>68</v>
      </c>
      <c r="N31415">
        <v>410</v>
      </c>
      <c r="O31415">
        <v>0</v>
      </c>
      <c r="P31415" t="s">
        <v>66</v>
      </c>
      <c r="Q31415">
        <v>0</v>
      </c>
      <c r="R31415" t="s">
        <v>75</v>
      </c>
      <c r="S31415">
        <v>1</v>
      </c>
      <c r="T31415" t="s">
        <v>52</v>
      </c>
      <c r="U31415" t="s">
        <v>42</v>
      </c>
    </row>
    <row r="31416" spans="1:21" x14ac:dyDescent="0.25">
      <c r="A31416">
        <v>545795</v>
      </c>
      <c r="B31416">
        <v>46</v>
      </c>
      <c r="C31416" t="s">
        <v>32</v>
      </c>
      <c r="D31416" t="str">
        <f t="shared" si="490"/>
        <v>Male</v>
      </c>
      <c r="E31416">
        <v>0</v>
      </c>
      <c r="F31416">
        <v>31.1</v>
      </c>
      <c r="G31416">
        <v>4</v>
      </c>
      <c r="H31416" s="1">
        <v>44389</v>
      </c>
      <c r="I31416" s="1">
        <v>44563</v>
      </c>
      <c r="J31416">
        <v>174</v>
      </c>
      <c r="K31416">
        <v>18.971</v>
      </c>
      <c r="L31416">
        <v>0</v>
      </c>
      <c r="M31416" t="s">
        <v>68</v>
      </c>
      <c r="N31416">
        <v>581</v>
      </c>
      <c r="O31416">
        <v>0</v>
      </c>
      <c r="P31416" t="s">
        <v>66</v>
      </c>
      <c r="Q31416">
        <v>0</v>
      </c>
      <c r="R31416" t="s">
        <v>75</v>
      </c>
      <c r="S31416">
        <v>0</v>
      </c>
      <c r="T31416" t="s">
        <v>52</v>
      </c>
      <c r="U31416" t="s">
        <v>42</v>
      </c>
    </row>
    <row r="31417" spans="1:21" x14ac:dyDescent="0.25">
      <c r="A31417">
        <v>546277</v>
      </c>
      <c r="B31417">
        <v>42</v>
      </c>
      <c r="C31417" t="s">
        <v>30</v>
      </c>
      <c r="D31417" t="str">
        <f t="shared" si="490"/>
        <v>Female</v>
      </c>
      <c r="E31417">
        <v>1</v>
      </c>
      <c r="F31417">
        <v>31.6</v>
      </c>
      <c r="G31417">
        <v>2</v>
      </c>
      <c r="H31417" s="1">
        <v>44389</v>
      </c>
      <c r="I31417" s="1">
        <v>44563</v>
      </c>
      <c r="J31417">
        <v>174</v>
      </c>
      <c r="K31417">
        <v>13.587999999999999</v>
      </c>
      <c r="L31417">
        <v>2</v>
      </c>
      <c r="M31417" t="s">
        <v>67</v>
      </c>
      <c r="N31417">
        <v>596</v>
      </c>
      <c r="O31417">
        <v>0</v>
      </c>
      <c r="P31417" t="s">
        <v>66</v>
      </c>
      <c r="Q31417">
        <v>1</v>
      </c>
      <c r="R31417" t="s">
        <v>76</v>
      </c>
      <c r="S31417">
        <v>0</v>
      </c>
      <c r="T31417" t="s">
        <v>52</v>
      </c>
      <c r="U31417" t="s">
        <v>42</v>
      </c>
    </row>
    <row r="31418" spans="1:21" x14ac:dyDescent="0.25">
      <c r="A31418">
        <v>546490</v>
      </c>
      <c r="B31418">
        <v>28</v>
      </c>
      <c r="C31418" t="s">
        <v>26</v>
      </c>
      <c r="D31418" t="str">
        <f t="shared" si="490"/>
        <v>Female</v>
      </c>
      <c r="E31418">
        <v>1</v>
      </c>
      <c r="F31418">
        <v>30.4</v>
      </c>
      <c r="G31418">
        <v>7</v>
      </c>
      <c r="H31418" s="1">
        <v>44389</v>
      </c>
      <c r="I31418" s="1">
        <v>44563</v>
      </c>
      <c r="J31418">
        <v>174</v>
      </c>
      <c r="K31418">
        <v>7.2960000000000003</v>
      </c>
      <c r="L31418">
        <v>0</v>
      </c>
      <c r="M31418" t="s">
        <v>68</v>
      </c>
      <c r="N31418">
        <v>729</v>
      </c>
      <c r="O31418">
        <v>0</v>
      </c>
      <c r="P31418" t="s">
        <v>66</v>
      </c>
      <c r="Q31418">
        <v>0</v>
      </c>
      <c r="R31418" t="s">
        <v>75</v>
      </c>
      <c r="S31418">
        <v>0</v>
      </c>
      <c r="T31418" t="s">
        <v>52</v>
      </c>
      <c r="U31418" t="s">
        <v>42</v>
      </c>
    </row>
    <row r="31419" spans="1:21" x14ac:dyDescent="0.25">
      <c r="A31419">
        <v>546498</v>
      </c>
      <c r="B31419">
        <v>60</v>
      </c>
      <c r="C31419" t="s">
        <v>29</v>
      </c>
      <c r="D31419" t="str">
        <f t="shared" si="490"/>
        <v>Female</v>
      </c>
      <c r="E31419">
        <v>1</v>
      </c>
      <c r="F31419">
        <v>35.299999999999997</v>
      </c>
      <c r="G31419">
        <v>3</v>
      </c>
      <c r="H31419" s="1">
        <v>44389</v>
      </c>
      <c r="I31419" s="1">
        <v>44563</v>
      </c>
      <c r="J31419">
        <v>174</v>
      </c>
      <c r="K31419">
        <v>32.829000000000001</v>
      </c>
      <c r="L31419">
        <v>0</v>
      </c>
      <c r="M31419" t="s">
        <v>68</v>
      </c>
      <c r="N31419">
        <v>768</v>
      </c>
      <c r="O31419">
        <v>0</v>
      </c>
      <c r="P31419" t="s">
        <v>66</v>
      </c>
      <c r="Q31419">
        <v>0</v>
      </c>
      <c r="R31419" t="s">
        <v>75</v>
      </c>
      <c r="S31419">
        <v>0</v>
      </c>
      <c r="T31419" t="s">
        <v>52</v>
      </c>
      <c r="U31419" t="s">
        <v>42</v>
      </c>
    </row>
    <row r="31420" spans="1:21" x14ac:dyDescent="0.25">
      <c r="A31420">
        <v>546561</v>
      </c>
      <c r="B31420">
        <v>29</v>
      </c>
      <c r="C31420" t="s">
        <v>26</v>
      </c>
      <c r="D31420" t="str">
        <f t="shared" si="490"/>
        <v>Female</v>
      </c>
      <c r="E31420">
        <v>1</v>
      </c>
      <c r="F31420">
        <v>15.2</v>
      </c>
      <c r="G31420">
        <v>2</v>
      </c>
      <c r="H31420" s="1">
        <v>44389</v>
      </c>
      <c r="I31420" s="1">
        <v>44563</v>
      </c>
      <c r="J31420">
        <v>174</v>
      </c>
      <c r="K31420">
        <v>12.92</v>
      </c>
      <c r="L31420">
        <v>3</v>
      </c>
      <c r="M31420" t="s">
        <v>70</v>
      </c>
      <c r="N31420">
        <v>301</v>
      </c>
      <c r="O31420">
        <v>0</v>
      </c>
      <c r="P31420" t="s">
        <v>66</v>
      </c>
      <c r="Q31420">
        <v>0</v>
      </c>
      <c r="R31420" t="s">
        <v>75</v>
      </c>
      <c r="S31420">
        <v>0</v>
      </c>
      <c r="T31420" t="s">
        <v>52</v>
      </c>
      <c r="U31420" t="s">
        <v>42</v>
      </c>
    </row>
    <row r="31421" spans="1:21" x14ac:dyDescent="0.25">
      <c r="A31421">
        <v>547418</v>
      </c>
      <c r="B31421">
        <v>46</v>
      </c>
      <c r="C31421" t="s">
        <v>32</v>
      </c>
      <c r="D31421" t="str">
        <f t="shared" si="490"/>
        <v>Female</v>
      </c>
      <c r="E31421">
        <v>1</v>
      </c>
      <c r="F31421">
        <v>22.1</v>
      </c>
      <c r="G31421">
        <v>7</v>
      </c>
      <c r="H31421" s="1">
        <v>44389</v>
      </c>
      <c r="I31421" s="1">
        <v>44563</v>
      </c>
      <c r="J31421">
        <v>174</v>
      </c>
      <c r="K31421">
        <v>19.227</v>
      </c>
      <c r="L31421">
        <v>2</v>
      </c>
      <c r="M31421" t="s">
        <v>67</v>
      </c>
      <c r="N31421">
        <v>250</v>
      </c>
      <c r="O31421">
        <v>1</v>
      </c>
      <c r="P31421" t="s">
        <v>69</v>
      </c>
      <c r="Q31421">
        <v>1</v>
      </c>
      <c r="R31421" t="s">
        <v>76</v>
      </c>
      <c r="S31421">
        <v>1</v>
      </c>
      <c r="T31421" t="s">
        <v>52</v>
      </c>
      <c r="U31421" t="s">
        <v>42</v>
      </c>
    </row>
    <row r="31422" spans="1:21" x14ac:dyDescent="0.25">
      <c r="A31422">
        <v>547564</v>
      </c>
      <c r="B31422">
        <v>38</v>
      </c>
      <c r="C31422" t="s">
        <v>31</v>
      </c>
      <c r="D31422" t="str">
        <f t="shared" si="490"/>
        <v>Female</v>
      </c>
      <c r="E31422">
        <v>1</v>
      </c>
      <c r="F31422">
        <v>33.700000000000003</v>
      </c>
      <c r="G31422">
        <v>2</v>
      </c>
      <c r="H31422" s="1">
        <v>44389</v>
      </c>
      <c r="I31422" s="1">
        <v>44563</v>
      </c>
      <c r="J31422">
        <v>174</v>
      </c>
      <c r="K31422">
        <v>28.981999999999999</v>
      </c>
      <c r="L31422">
        <v>1</v>
      </c>
      <c r="M31422" t="s">
        <v>65</v>
      </c>
      <c r="N31422">
        <v>644</v>
      </c>
      <c r="O31422">
        <v>3</v>
      </c>
      <c r="P31422" t="s">
        <v>70</v>
      </c>
      <c r="Q31422">
        <v>0</v>
      </c>
      <c r="R31422" t="s">
        <v>75</v>
      </c>
      <c r="S31422">
        <v>0</v>
      </c>
      <c r="T31422" t="s">
        <v>52</v>
      </c>
      <c r="U31422" t="s">
        <v>42</v>
      </c>
    </row>
    <row r="31423" spans="1:21" x14ac:dyDescent="0.25">
      <c r="A31423">
        <v>547815</v>
      </c>
      <c r="B31423">
        <v>16</v>
      </c>
      <c r="C31423" t="s">
        <v>81</v>
      </c>
      <c r="D31423" t="str">
        <f t="shared" si="490"/>
        <v>Female</v>
      </c>
      <c r="E31423">
        <v>1</v>
      </c>
      <c r="F31423">
        <v>30.4</v>
      </c>
      <c r="G31423">
        <v>5</v>
      </c>
      <c r="H31423" s="1">
        <v>44389</v>
      </c>
      <c r="I31423" s="1">
        <v>44563</v>
      </c>
      <c r="J31423">
        <v>174</v>
      </c>
      <c r="K31423">
        <v>10.032</v>
      </c>
      <c r="L31423">
        <v>3</v>
      </c>
      <c r="M31423" t="s">
        <v>70</v>
      </c>
      <c r="N31423">
        <v>1076</v>
      </c>
      <c r="O31423">
        <v>0</v>
      </c>
      <c r="P31423" t="s">
        <v>66</v>
      </c>
      <c r="Q31423">
        <v>0</v>
      </c>
      <c r="R31423" t="s">
        <v>75</v>
      </c>
      <c r="S31423">
        <v>1</v>
      </c>
      <c r="T31423" t="s">
        <v>52</v>
      </c>
      <c r="U31423" t="s">
        <v>42</v>
      </c>
    </row>
    <row r="31424" spans="1:21" x14ac:dyDescent="0.25">
      <c r="A31424">
        <v>548018</v>
      </c>
      <c r="B31424">
        <v>18</v>
      </c>
      <c r="C31424" t="s">
        <v>25</v>
      </c>
      <c r="D31424" t="str">
        <f t="shared" si="490"/>
        <v>Female</v>
      </c>
      <c r="E31424">
        <v>1</v>
      </c>
      <c r="F31424">
        <v>8.6999999999999993</v>
      </c>
      <c r="G31424">
        <v>7</v>
      </c>
      <c r="H31424" s="1">
        <v>44389</v>
      </c>
      <c r="I31424" s="1">
        <v>44563</v>
      </c>
      <c r="J31424">
        <v>174</v>
      </c>
      <c r="K31424">
        <v>7.569</v>
      </c>
      <c r="L31424">
        <v>1</v>
      </c>
      <c r="M31424" t="s">
        <v>65</v>
      </c>
      <c r="N31424">
        <v>306</v>
      </c>
      <c r="O31424">
        <v>3</v>
      </c>
      <c r="P31424" t="s">
        <v>70</v>
      </c>
      <c r="Q31424">
        <v>0</v>
      </c>
      <c r="R31424" t="s">
        <v>75</v>
      </c>
      <c r="S31424">
        <v>1</v>
      </c>
      <c r="T31424" t="s">
        <v>52</v>
      </c>
      <c r="U31424" t="s">
        <v>42</v>
      </c>
    </row>
    <row r="31425" spans="1:21" x14ac:dyDescent="0.25">
      <c r="A31425">
        <v>548430</v>
      </c>
      <c r="B31425">
        <v>52</v>
      </c>
      <c r="C31425" t="s">
        <v>33</v>
      </c>
      <c r="D31425" t="str">
        <f t="shared" si="490"/>
        <v>Female</v>
      </c>
      <c r="E31425">
        <v>1</v>
      </c>
      <c r="F31425">
        <v>7.9</v>
      </c>
      <c r="G31425">
        <v>1</v>
      </c>
      <c r="H31425" s="1">
        <v>44389</v>
      </c>
      <c r="I31425" s="1">
        <v>44563</v>
      </c>
      <c r="J31425">
        <v>174</v>
      </c>
      <c r="K31425">
        <v>7.9</v>
      </c>
      <c r="L31425">
        <v>2</v>
      </c>
      <c r="M31425" t="s">
        <v>67</v>
      </c>
      <c r="N31425">
        <v>494</v>
      </c>
      <c r="O31425">
        <v>0</v>
      </c>
      <c r="P31425" t="s">
        <v>66</v>
      </c>
      <c r="Q31425">
        <v>0</v>
      </c>
      <c r="R31425" t="s">
        <v>75</v>
      </c>
      <c r="S31425">
        <v>0</v>
      </c>
      <c r="T31425" t="s">
        <v>53</v>
      </c>
      <c r="U31425" t="s">
        <v>43</v>
      </c>
    </row>
    <row r="31426" spans="1:21" x14ac:dyDescent="0.25">
      <c r="A31426">
        <v>548451</v>
      </c>
      <c r="B31426">
        <v>25</v>
      </c>
      <c r="C31426" t="s">
        <v>26</v>
      </c>
      <c r="D31426" t="str">
        <f t="shared" ref="D31426:D31489" si="491">IF(E31426=0, "Male", "Female")</f>
        <v>Female</v>
      </c>
      <c r="E31426">
        <v>1</v>
      </c>
      <c r="F31426">
        <v>42.1</v>
      </c>
      <c r="G31426">
        <v>2</v>
      </c>
      <c r="H31426" s="1">
        <v>44389</v>
      </c>
      <c r="I31426" s="1">
        <v>44563</v>
      </c>
      <c r="J31426">
        <v>174</v>
      </c>
      <c r="K31426">
        <v>27.786000000000001</v>
      </c>
      <c r="L31426">
        <v>1</v>
      </c>
      <c r="M31426" t="s">
        <v>65</v>
      </c>
      <c r="N31426">
        <v>560</v>
      </c>
      <c r="O31426">
        <v>1</v>
      </c>
      <c r="P31426" t="s">
        <v>69</v>
      </c>
      <c r="Q31426">
        <v>0</v>
      </c>
      <c r="R31426" t="s">
        <v>75</v>
      </c>
      <c r="S31426">
        <v>1</v>
      </c>
      <c r="T31426" t="s">
        <v>52</v>
      </c>
      <c r="U31426" t="s">
        <v>42</v>
      </c>
    </row>
    <row r="31427" spans="1:21" x14ac:dyDescent="0.25">
      <c r="A31427">
        <v>549014</v>
      </c>
      <c r="B31427">
        <v>50</v>
      </c>
      <c r="C31427" t="s">
        <v>33</v>
      </c>
      <c r="D31427" t="str">
        <f t="shared" si="491"/>
        <v>Female</v>
      </c>
      <c r="E31427">
        <v>1</v>
      </c>
      <c r="F31427">
        <v>44.5</v>
      </c>
      <c r="G31427">
        <v>3</v>
      </c>
      <c r="H31427" s="1">
        <v>44389</v>
      </c>
      <c r="I31427" s="1">
        <v>44563</v>
      </c>
      <c r="J31427">
        <v>174</v>
      </c>
      <c r="K31427">
        <v>26.254999999999999</v>
      </c>
      <c r="L31427">
        <v>2</v>
      </c>
      <c r="M31427" t="s">
        <v>67</v>
      </c>
      <c r="N31427">
        <v>167</v>
      </c>
      <c r="O31427">
        <v>2</v>
      </c>
      <c r="P31427" t="s">
        <v>71</v>
      </c>
      <c r="Q31427">
        <v>0</v>
      </c>
      <c r="R31427" t="s">
        <v>75</v>
      </c>
      <c r="S31427">
        <v>0</v>
      </c>
      <c r="T31427" t="s">
        <v>52</v>
      </c>
      <c r="U31427" t="s">
        <v>42</v>
      </c>
    </row>
    <row r="31428" spans="1:21" x14ac:dyDescent="0.25">
      <c r="A31428">
        <v>549054</v>
      </c>
      <c r="B31428">
        <v>53</v>
      </c>
      <c r="C31428" t="s">
        <v>33</v>
      </c>
      <c r="D31428" t="str">
        <f t="shared" si="491"/>
        <v>Male</v>
      </c>
      <c r="E31428">
        <v>0</v>
      </c>
      <c r="F31428">
        <v>22.5</v>
      </c>
      <c r="G31428">
        <v>1</v>
      </c>
      <c r="H31428" s="1">
        <v>44389</v>
      </c>
      <c r="I31428" s="1">
        <v>44563</v>
      </c>
      <c r="J31428">
        <v>174</v>
      </c>
      <c r="K31428">
        <v>22.5</v>
      </c>
      <c r="L31428">
        <v>0</v>
      </c>
      <c r="M31428" t="s">
        <v>68</v>
      </c>
      <c r="N31428">
        <v>230</v>
      </c>
      <c r="O31428">
        <v>0</v>
      </c>
      <c r="P31428" t="s">
        <v>66</v>
      </c>
      <c r="Q31428">
        <v>0</v>
      </c>
      <c r="R31428" t="s">
        <v>75</v>
      </c>
      <c r="S31428">
        <v>0</v>
      </c>
      <c r="T31428" t="s">
        <v>53</v>
      </c>
      <c r="U31428" t="s">
        <v>43</v>
      </c>
    </row>
    <row r="31429" spans="1:21" x14ac:dyDescent="0.25">
      <c r="A31429">
        <v>549063</v>
      </c>
      <c r="B31429">
        <v>23</v>
      </c>
      <c r="C31429" t="s">
        <v>25</v>
      </c>
      <c r="D31429" t="str">
        <f t="shared" si="491"/>
        <v>Male</v>
      </c>
      <c r="E31429">
        <v>0</v>
      </c>
      <c r="F31429">
        <v>3.8</v>
      </c>
      <c r="G31429">
        <v>1</v>
      </c>
      <c r="H31429" s="1">
        <v>44389</v>
      </c>
      <c r="I31429" s="1">
        <v>44563</v>
      </c>
      <c r="J31429">
        <v>174</v>
      </c>
      <c r="K31429">
        <v>3.8</v>
      </c>
      <c r="L31429">
        <v>2</v>
      </c>
      <c r="M31429" t="s">
        <v>67</v>
      </c>
      <c r="N31429">
        <v>474</v>
      </c>
      <c r="O31429">
        <v>0</v>
      </c>
      <c r="P31429" t="s">
        <v>66</v>
      </c>
      <c r="Q31429">
        <v>0</v>
      </c>
      <c r="R31429" t="s">
        <v>75</v>
      </c>
      <c r="S31429">
        <v>1</v>
      </c>
      <c r="T31429" t="s">
        <v>53</v>
      </c>
      <c r="U31429" t="s">
        <v>43</v>
      </c>
    </row>
    <row r="31430" spans="1:21" x14ac:dyDescent="0.25">
      <c r="A31430">
        <v>549621</v>
      </c>
      <c r="B31430">
        <v>19</v>
      </c>
      <c r="C31430" t="s">
        <v>25</v>
      </c>
      <c r="D31430" t="str">
        <f t="shared" si="491"/>
        <v>Female</v>
      </c>
      <c r="E31430">
        <v>1</v>
      </c>
      <c r="F31430">
        <v>34</v>
      </c>
      <c r="G31430">
        <v>4</v>
      </c>
      <c r="H31430" s="1">
        <v>44389</v>
      </c>
      <c r="I31430" s="1">
        <v>44563</v>
      </c>
      <c r="J31430">
        <v>174</v>
      </c>
      <c r="K31430">
        <v>23.12</v>
      </c>
      <c r="L31430">
        <v>0</v>
      </c>
      <c r="M31430" t="s">
        <v>68</v>
      </c>
      <c r="N31430">
        <v>1049</v>
      </c>
      <c r="O31430">
        <v>0</v>
      </c>
      <c r="P31430" t="s">
        <v>66</v>
      </c>
      <c r="Q31430">
        <v>0</v>
      </c>
      <c r="R31430" t="s">
        <v>75</v>
      </c>
      <c r="S31430">
        <v>0</v>
      </c>
      <c r="T31430" t="s">
        <v>52</v>
      </c>
      <c r="U31430" t="s">
        <v>42</v>
      </c>
    </row>
    <row r="31431" spans="1:21" x14ac:dyDescent="0.25">
      <c r="A31431">
        <v>549931</v>
      </c>
      <c r="B31431">
        <v>51</v>
      </c>
      <c r="C31431" t="s">
        <v>33</v>
      </c>
      <c r="D31431" t="str">
        <f t="shared" si="491"/>
        <v>Female</v>
      </c>
      <c r="E31431">
        <v>1</v>
      </c>
      <c r="F31431">
        <v>3</v>
      </c>
      <c r="G31431">
        <v>7</v>
      </c>
      <c r="H31431" s="1">
        <v>44389</v>
      </c>
      <c r="I31431" s="1">
        <v>44563</v>
      </c>
      <c r="J31431">
        <v>174</v>
      </c>
      <c r="K31431">
        <v>0.42</v>
      </c>
      <c r="L31431">
        <v>1</v>
      </c>
      <c r="M31431" t="s">
        <v>65</v>
      </c>
      <c r="N31431">
        <v>384</v>
      </c>
      <c r="O31431">
        <v>0</v>
      </c>
      <c r="P31431" t="s">
        <v>66</v>
      </c>
      <c r="Q31431">
        <v>0</v>
      </c>
      <c r="R31431" t="s">
        <v>75</v>
      </c>
      <c r="S31431">
        <v>1</v>
      </c>
      <c r="T31431" t="s">
        <v>52</v>
      </c>
      <c r="U31431" t="s">
        <v>42</v>
      </c>
    </row>
    <row r="31432" spans="1:21" x14ac:dyDescent="0.25">
      <c r="A31432">
        <v>549943</v>
      </c>
      <c r="B31432">
        <v>24</v>
      </c>
      <c r="C31432" t="s">
        <v>25</v>
      </c>
      <c r="D31432" t="str">
        <f t="shared" si="491"/>
        <v>Female</v>
      </c>
      <c r="E31432">
        <v>1</v>
      </c>
      <c r="F31432">
        <v>24.7</v>
      </c>
      <c r="G31432">
        <v>4</v>
      </c>
      <c r="H31432" s="1">
        <v>44389</v>
      </c>
      <c r="I31432" s="1">
        <v>44563</v>
      </c>
      <c r="J31432">
        <v>174</v>
      </c>
      <c r="K31432">
        <v>2.964</v>
      </c>
      <c r="L31432">
        <v>2</v>
      </c>
      <c r="M31432" t="s">
        <v>67</v>
      </c>
      <c r="N31432">
        <v>126</v>
      </c>
      <c r="O31432">
        <v>2</v>
      </c>
      <c r="P31432" t="s">
        <v>71</v>
      </c>
      <c r="Q31432">
        <v>0</v>
      </c>
      <c r="R31432" t="s">
        <v>75</v>
      </c>
      <c r="S31432">
        <v>0</v>
      </c>
      <c r="T31432" t="s">
        <v>52</v>
      </c>
      <c r="U31432" t="s">
        <v>42</v>
      </c>
    </row>
    <row r="31433" spans="1:21" x14ac:dyDescent="0.25">
      <c r="A31433">
        <v>550652</v>
      </c>
      <c r="B31433">
        <v>21</v>
      </c>
      <c r="C31433" t="s">
        <v>25</v>
      </c>
      <c r="D31433" t="str">
        <f t="shared" si="491"/>
        <v>Female</v>
      </c>
      <c r="E31433">
        <v>1</v>
      </c>
      <c r="F31433">
        <v>29.4</v>
      </c>
      <c r="G31433">
        <v>4</v>
      </c>
      <c r="H31433" s="1">
        <v>44389</v>
      </c>
      <c r="I31433" s="1">
        <v>44563</v>
      </c>
      <c r="J31433">
        <v>174</v>
      </c>
      <c r="K31433">
        <v>23.52</v>
      </c>
      <c r="L31433">
        <v>1</v>
      </c>
      <c r="M31433" t="s">
        <v>65</v>
      </c>
      <c r="N31433">
        <v>788</v>
      </c>
      <c r="O31433">
        <v>0</v>
      </c>
      <c r="P31433" t="s">
        <v>66</v>
      </c>
      <c r="Q31433">
        <v>1</v>
      </c>
      <c r="R31433" t="s">
        <v>76</v>
      </c>
      <c r="S31433">
        <v>1</v>
      </c>
      <c r="T31433" t="s">
        <v>52</v>
      </c>
      <c r="U31433" t="s">
        <v>42</v>
      </c>
    </row>
    <row r="31434" spans="1:21" x14ac:dyDescent="0.25">
      <c r="A31434">
        <v>550961</v>
      </c>
      <c r="B31434">
        <v>52</v>
      </c>
      <c r="C31434" t="s">
        <v>33</v>
      </c>
      <c r="D31434" t="str">
        <f t="shared" si="491"/>
        <v>Female</v>
      </c>
      <c r="E31434">
        <v>1</v>
      </c>
      <c r="F31434">
        <v>27.5</v>
      </c>
      <c r="G31434">
        <v>2</v>
      </c>
      <c r="H31434" s="1">
        <v>44389</v>
      </c>
      <c r="I31434" s="1">
        <v>44563</v>
      </c>
      <c r="J31434">
        <v>174</v>
      </c>
      <c r="K31434">
        <v>0.82499999999999996</v>
      </c>
      <c r="L31434">
        <v>1</v>
      </c>
      <c r="M31434" t="s">
        <v>65</v>
      </c>
      <c r="N31434">
        <v>414</v>
      </c>
      <c r="O31434">
        <v>0</v>
      </c>
      <c r="P31434" t="s">
        <v>66</v>
      </c>
      <c r="Q31434">
        <v>0</v>
      </c>
      <c r="R31434" t="s">
        <v>75</v>
      </c>
      <c r="S31434">
        <v>0</v>
      </c>
      <c r="T31434" t="s">
        <v>52</v>
      </c>
      <c r="U31434" t="s">
        <v>42</v>
      </c>
    </row>
    <row r="31435" spans="1:21" x14ac:dyDescent="0.25">
      <c r="A31435">
        <v>552589</v>
      </c>
      <c r="B31435">
        <v>25</v>
      </c>
      <c r="C31435" t="s">
        <v>26</v>
      </c>
      <c r="D31435" t="str">
        <f t="shared" si="491"/>
        <v>Female</v>
      </c>
      <c r="E31435">
        <v>1</v>
      </c>
      <c r="F31435">
        <v>21.6</v>
      </c>
      <c r="G31435">
        <v>7</v>
      </c>
      <c r="H31435" s="1">
        <v>44389</v>
      </c>
      <c r="I31435" s="1">
        <v>44563</v>
      </c>
      <c r="J31435">
        <v>174</v>
      </c>
      <c r="K31435">
        <v>3.024</v>
      </c>
      <c r="L31435">
        <v>2</v>
      </c>
      <c r="M31435" t="s">
        <v>67</v>
      </c>
      <c r="N31435">
        <v>840</v>
      </c>
      <c r="O31435">
        <v>0</v>
      </c>
      <c r="P31435" t="s">
        <v>66</v>
      </c>
      <c r="Q31435">
        <v>0</v>
      </c>
      <c r="R31435" t="s">
        <v>75</v>
      </c>
      <c r="S31435">
        <v>0</v>
      </c>
      <c r="T31435" t="s">
        <v>52</v>
      </c>
      <c r="U31435" t="s">
        <v>42</v>
      </c>
    </row>
    <row r="31436" spans="1:21" x14ac:dyDescent="0.25">
      <c r="A31436">
        <v>553054</v>
      </c>
      <c r="B31436">
        <v>30</v>
      </c>
      <c r="C31436" t="s">
        <v>28</v>
      </c>
      <c r="D31436" t="str">
        <f t="shared" si="491"/>
        <v>Female</v>
      </c>
      <c r="E31436">
        <v>1</v>
      </c>
      <c r="F31436">
        <v>32.200000000000003</v>
      </c>
      <c r="G31436">
        <v>3</v>
      </c>
      <c r="H31436" s="1">
        <v>44389</v>
      </c>
      <c r="I31436" s="1">
        <v>44563</v>
      </c>
      <c r="J31436">
        <v>174</v>
      </c>
      <c r="K31436">
        <v>16.744</v>
      </c>
      <c r="L31436">
        <v>3</v>
      </c>
      <c r="M31436" t="s">
        <v>70</v>
      </c>
      <c r="N31436">
        <v>413</v>
      </c>
      <c r="O31436">
        <v>0</v>
      </c>
      <c r="P31436" t="s">
        <v>66</v>
      </c>
      <c r="Q31436">
        <v>0</v>
      </c>
      <c r="R31436" t="s">
        <v>75</v>
      </c>
      <c r="S31436">
        <v>0</v>
      </c>
      <c r="T31436" t="s">
        <v>52</v>
      </c>
      <c r="U31436" t="s">
        <v>42</v>
      </c>
    </row>
    <row r="31437" spans="1:21" x14ac:dyDescent="0.25">
      <c r="A31437">
        <v>553208</v>
      </c>
      <c r="B31437">
        <v>32</v>
      </c>
      <c r="C31437" t="s">
        <v>28</v>
      </c>
      <c r="D31437" t="str">
        <f t="shared" si="491"/>
        <v>Male</v>
      </c>
      <c r="E31437">
        <v>0</v>
      </c>
      <c r="F31437">
        <v>37.9</v>
      </c>
      <c r="G31437">
        <v>4</v>
      </c>
      <c r="H31437" s="1">
        <v>44389</v>
      </c>
      <c r="I31437" s="1">
        <v>44563</v>
      </c>
      <c r="J31437">
        <v>174</v>
      </c>
      <c r="K31437">
        <v>23.498000000000001</v>
      </c>
      <c r="L31437">
        <v>0</v>
      </c>
      <c r="M31437" t="s">
        <v>68</v>
      </c>
      <c r="N31437">
        <v>506</v>
      </c>
      <c r="O31437">
        <v>0</v>
      </c>
      <c r="P31437" t="s">
        <v>66</v>
      </c>
      <c r="Q31437">
        <v>0</v>
      </c>
      <c r="R31437" t="s">
        <v>75</v>
      </c>
      <c r="S31437">
        <v>1</v>
      </c>
      <c r="T31437" t="s">
        <v>52</v>
      </c>
      <c r="U31437" t="s">
        <v>42</v>
      </c>
    </row>
    <row r="31438" spans="1:21" x14ac:dyDescent="0.25">
      <c r="A31438">
        <v>553448</v>
      </c>
      <c r="B31438">
        <v>27</v>
      </c>
      <c r="C31438" t="s">
        <v>26</v>
      </c>
      <c r="D31438" t="str">
        <f t="shared" si="491"/>
        <v>Female</v>
      </c>
      <c r="E31438">
        <v>1</v>
      </c>
      <c r="F31438">
        <v>18.2</v>
      </c>
      <c r="G31438">
        <v>4</v>
      </c>
      <c r="H31438" s="1">
        <v>44389</v>
      </c>
      <c r="I31438" s="1">
        <v>44563</v>
      </c>
      <c r="J31438">
        <v>174</v>
      </c>
      <c r="K31438">
        <v>0.54600000000000004</v>
      </c>
      <c r="L31438">
        <v>2</v>
      </c>
      <c r="M31438" t="s">
        <v>67</v>
      </c>
      <c r="N31438">
        <v>570</v>
      </c>
      <c r="O31438">
        <v>1</v>
      </c>
      <c r="P31438" t="s">
        <v>69</v>
      </c>
      <c r="Q31438">
        <v>0</v>
      </c>
      <c r="R31438" t="s">
        <v>75</v>
      </c>
      <c r="S31438">
        <v>0</v>
      </c>
      <c r="T31438" t="s">
        <v>52</v>
      </c>
      <c r="U31438" t="s">
        <v>42</v>
      </c>
    </row>
    <row r="31439" spans="1:21" x14ac:dyDescent="0.25">
      <c r="A31439">
        <v>553657</v>
      </c>
      <c r="B31439">
        <v>22</v>
      </c>
      <c r="C31439" t="s">
        <v>25</v>
      </c>
      <c r="D31439" t="str">
        <f t="shared" si="491"/>
        <v>Female</v>
      </c>
      <c r="E31439">
        <v>1</v>
      </c>
      <c r="F31439">
        <v>47.3</v>
      </c>
      <c r="G31439">
        <v>2</v>
      </c>
      <c r="H31439" s="1">
        <v>44389</v>
      </c>
      <c r="I31439" s="1">
        <v>44563</v>
      </c>
      <c r="J31439">
        <v>174</v>
      </c>
      <c r="K31439">
        <v>26.960999999999999</v>
      </c>
      <c r="L31439">
        <v>3</v>
      </c>
      <c r="M31439" t="s">
        <v>70</v>
      </c>
      <c r="N31439">
        <v>218</v>
      </c>
      <c r="O31439">
        <v>0</v>
      </c>
      <c r="P31439" t="s">
        <v>66</v>
      </c>
      <c r="Q31439">
        <v>0</v>
      </c>
      <c r="R31439" t="s">
        <v>75</v>
      </c>
      <c r="S31439">
        <v>0</v>
      </c>
      <c r="T31439" t="s">
        <v>52</v>
      </c>
      <c r="U31439" t="s">
        <v>42</v>
      </c>
    </row>
    <row r="31440" spans="1:21" x14ac:dyDescent="0.25">
      <c r="A31440">
        <v>553816</v>
      </c>
      <c r="B31440">
        <v>27</v>
      </c>
      <c r="C31440" t="s">
        <v>26</v>
      </c>
      <c r="D31440" t="str">
        <f t="shared" si="491"/>
        <v>Female</v>
      </c>
      <c r="E31440">
        <v>1</v>
      </c>
      <c r="F31440">
        <v>8.8000000000000007</v>
      </c>
      <c r="G31440">
        <v>3</v>
      </c>
      <c r="H31440" s="1">
        <v>44389</v>
      </c>
      <c r="I31440" s="1">
        <v>44563</v>
      </c>
      <c r="J31440">
        <v>174</v>
      </c>
      <c r="K31440">
        <v>8.2720000000000002</v>
      </c>
      <c r="L31440">
        <v>0</v>
      </c>
      <c r="M31440" t="s">
        <v>68</v>
      </c>
      <c r="N31440">
        <v>644</v>
      </c>
      <c r="O31440">
        <v>1</v>
      </c>
      <c r="P31440" t="s">
        <v>69</v>
      </c>
      <c r="Q31440">
        <v>0</v>
      </c>
      <c r="R31440" t="s">
        <v>75</v>
      </c>
      <c r="S31440">
        <v>0</v>
      </c>
      <c r="T31440" t="s">
        <v>52</v>
      </c>
      <c r="U31440" t="s">
        <v>42</v>
      </c>
    </row>
    <row r="31441" spans="1:21" x14ac:dyDescent="0.25">
      <c r="A31441">
        <v>554899</v>
      </c>
      <c r="B31441">
        <v>52</v>
      </c>
      <c r="C31441" t="s">
        <v>33</v>
      </c>
      <c r="D31441" t="str">
        <f t="shared" si="491"/>
        <v>Female</v>
      </c>
      <c r="E31441">
        <v>1</v>
      </c>
      <c r="F31441">
        <v>52.1</v>
      </c>
      <c r="G31441">
        <v>7</v>
      </c>
      <c r="H31441" s="1">
        <v>44389</v>
      </c>
      <c r="I31441" s="1">
        <v>44563</v>
      </c>
      <c r="J31441">
        <v>174</v>
      </c>
      <c r="K31441">
        <v>39.595999999999997</v>
      </c>
      <c r="L31441">
        <v>3</v>
      </c>
      <c r="M31441" t="s">
        <v>70</v>
      </c>
      <c r="N31441">
        <v>534</v>
      </c>
      <c r="O31441">
        <v>3</v>
      </c>
      <c r="P31441" t="s">
        <v>70</v>
      </c>
      <c r="Q31441">
        <v>1</v>
      </c>
      <c r="R31441" t="s">
        <v>76</v>
      </c>
      <c r="S31441">
        <v>1</v>
      </c>
      <c r="T31441" t="s">
        <v>52</v>
      </c>
      <c r="U31441" t="s">
        <v>42</v>
      </c>
    </row>
    <row r="31442" spans="1:21" x14ac:dyDescent="0.25">
      <c r="A31442">
        <v>555168</v>
      </c>
      <c r="B31442">
        <v>33</v>
      </c>
      <c r="C31442" t="s">
        <v>28</v>
      </c>
      <c r="D31442" t="str">
        <f t="shared" si="491"/>
        <v>Female</v>
      </c>
      <c r="E31442">
        <v>1</v>
      </c>
      <c r="F31442">
        <v>37.799999999999997</v>
      </c>
      <c r="G31442">
        <v>3</v>
      </c>
      <c r="H31442" s="1">
        <v>44389</v>
      </c>
      <c r="I31442" s="1">
        <v>44563</v>
      </c>
      <c r="J31442">
        <v>174</v>
      </c>
      <c r="K31442">
        <v>25.326000000000001</v>
      </c>
      <c r="L31442">
        <v>0</v>
      </c>
      <c r="M31442" t="s">
        <v>68</v>
      </c>
      <c r="N31442">
        <v>604</v>
      </c>
      <c r="O31442">
        <v>0</v>
      </c>
      <c r="P31442" t="s">
        <v>66</v>
      </c>
      <c r="Q31442">
        <v>0</v>
      </c>
      <c r="R31442" t="s">
        <v>75</v>
      </c>
      <c r="S31442">
        <v>0</v>
      </c>
      <c r="T31442" t="s">
        <v>52</v>
      </c>
      <c r="U31442" t="s">
        <v>42</v>
      </c>
    </row>
    <row r="31443" spans="1:21" x14ac:dyDescent="0.25">
      <c r="A31443">
        <v>555678</v>
      </c>
      <c r="B31443">
        <v>40</v>
      </c>
      <c r="C31443" t="s">
        <v>30</v>
      </c>
      <c r="D31443" t="str">
        <f t="shared" si="491"/>
        <v>Female</v>
      </c>
      <c r="E31443">
        <v>1</v>
      </c>
      <c r="F31443">
        <v>30.3</v>
      </c>
      <c r="G31443">
        <v>1</v>
      </c>
      <c r="H31443" s="1">
        <v>44389</v>
      </c>
      <c r="I31443" s="1">
        <v>44563</v>
      </c>
      <c r="J31443">
        <v>174</v>
      </c>
      <c r="K31443">
        <v>30.3</v>
      </c>
      <c r="L31443">
        <v>2</v>
      </c>
      <c r="M31443" t="s">
        <v>67</v>
      </c>
      <c r="N31443">
        <v>146</v>
      </c>
      <c r="O31443">
        <v>0</v>
      </c>
      <c r="P31443" t="s">
        <v>66</v>
      </c>
      <c r="Q31443">
        <v>1</v>
      </c>
      <c r="R31443" t="s">
        <v>76</v>
      </c>
      <c r="S31443">
        <v>0</v>
      </c>
      <c r="T31443" t="s">
        <v>53</v>
      </c>
      <c r="U31443" t="s">
        <v>43</v>
      </c>
    </row>
    <row r="31444" spans="1:21" x14ac:dyDescent="0.25">
      <c r="A31444">
        <v>555800</v>
      </c>
      <c r="B31444">
        <v>63</v>
      </c>
      <c r="C31444" t="s">
        <v>29</v>
      </c>
      <c r="D31444" t="str">
        <f t="shared" si="491"/>
        <v>Male</v>
      </c>
      <c r="E31444">
        <v>0</v>
      </c>
      <c r="F31444">
        <v>32.799999999999997</v>
      </c>
      <c r="G31444">
        <v>4</v>
      </c>
      <c r="H31444" s="1">
        <v>44389</v>
      </c>
      <c r="I31444" s="1">
        <v>44563</v>
      </c>
      <c r="J31444">
        <v>174</v>
      </c>
      <c r="K31444">
        <v>32.143999999999998</v>
      </c>
      <c r="L31444">
        <v>2</v>
      </c>
      <c r="M31444" t="s">
        <v>67</v>
      </c>
      <c r="N31444">
        <v>765</v>
      </c>
      <c r="O31444">
        <v>0</v>
      </c>
      <c r="P31444" t="s">
        <v>66</v>
      </c>
      <c r="Q31444">
        <v>1</v>
      </c>
      <c r="R31444" t="s">
        <v>76</v>
      </c>
      <c r="S31444">
        <v>0</v>
      </c>
      <c r="T31444" t="s">
        <v>52</v>
      </c>
      <c r="U31444" t="s">
        <v>42</v>
      </c>
    </row>
    <row r="31445" spans="1:21" x14ac:dyDescent="0.25">
      <c r="A31445">
        <v>555883</v>
      </c>
      <c r="B31445">
        <v>37</v>
      </c>
      <c r="C31445" t="s">
        <v>31</v>
      </c>
      <c r="D31445" t="str">
        <f t="shared" si="491"/>
        <v>Male</v>
      </c>
      <c r="E31445">
        <v>0</v>
      </c>
      <c r="F31445">
        <v>55.1</v>
      </c>
      <c r="G31445">
        <v>4</v>
      </c>
      <c r="H31445" s="1">
        <v>44389</v>
      </c>
      <c r="I31445" s="1">
        <v>44563</v>
      </c>
      <c r="J31445">
        <v>174</v>
      </c>
      <c r="K31445">
        <v>33.06</v>
      </c>
      <c r="L31445">
        <v>0</v>
      </c>
      <c r="M31445" t="s">
        <v>68</v>
      </c>
      <c r="N31445">
        <v>780</v>
      </c>
      <c r="O31445">
        <v>0</v>
      </c>
      <c r="P31445" t="s">
        <v>66</v>
      </c>
      <c r="Q31445">
        <v>0</v>
      </c>
      <c r="R31445" t="s">
        <v>75</v>
      </c>
      <c r="S31445">
        <v>1</v>
      </c>
      <c r="T31445" t="s">
        <v>52</v>
      </c>
      <c r="U31445" t="s">
        <v>42</v>
      </c>
    </row>
    <row r="31446" spans="1:21" x14ac:dyDescent="0.25">
      <c r="A31446">
        <v>556180</v>
      </c>
      <c r="B31446">
        <v>38</v>
      </c>
      <c r="C31446" t="s">
        <v>31</v>
      </c>
      <c r="D31446" t="str">
        <f t="shared" si="491"/>
        <v>Male</v>
      </c>
      <c r="E31446">
        <v>0</v>
      </c>
      <c r="F31446">
        <v>49.5</v>
      </c>
      <c r="G31446">
        <v>7</v>
      </c>
      <c r="H31446" s="1">
        <v>44389</v>
      </c>
      <c r="I31446" s="1">
        <v>44563</v>
      </c>
      <c r="J31446">
        <v>174</v>
      </c>
      <c r="K31446">
        <v>49.5</v>
      </c>
      <c r="L31446">
        <v>2</v>
      </c>
      <c r="M31446" t="s">
        <v>67</v>
      </c>
      <c r="N31446">
        <v>593</v>
      </c>
      <c r="O31446">
        <v>3</v>
      </c>
      <c r="P31446" t="s">
        <v>70</v>
      </c>
      <c r="Q31446">
        <v>0</v>
      </c>
      <c r="R31446" t="s">
        <v>75</v>
      </c>
      <c r="S31446">
        <v>0</v>
      </c>
      <c r="T31446" t="s">
        <v>52</v>
      </c>
      <c r="U31446" t="s">
        <v>42</v>
      </c>
    </row>
    <row r="31447" spans="1:21" x14ac:dyDescent="0.25">
      <c r="A31447">
        <v>557588</v>
      </c>
      <c r="B31447">
        <v>34</v>
      </c>
      <c r="C31447" t="s">
        <v>28</v>
      </c>
      <c r="D31447" t="str">
        <f t="shared" si="491"/>
        <v>Male</v>
      </c>
      <c r="E31447">
        <v>0</v>
      </c>
      <c r="F31447">
        <v>11.7</v>
      </c>
      <c r="G31447">
        <v>2</v>
      </c>
      <c r="H31447" s="1">
        <v>44389</v>
      </c>
      <c r="I31447" s="1">
        <v>44563</v>
      </c>
      <c r="J31447">
        <v>174</v>
      </c>
      <c r="K31447">
        <v>3.1589999999999998</v>
      </c>
      <c r="L31447">
        <v>1</v>
      </c>
      <c r="M31447" t="s">
        <v>65</v>
      </c>
      <c r="N31447">
        <v>171</v>
      </c>
      <c r="O31447">
        <v>0</v>
      </c>
      <c r="P31447" t="s">
        <v>66</v>
      </c>
      <c r="Q31447">
        <v>0</v>
      </c>
      <c r="R31447" t="s">
        <v>75</v>
      </c>
      <c r="S31447">
        <v>0</v>
      </c>
      <c r="T31447" t="s">
        <v>52</v>
      </c>
      <c r="U31447" t="s">
        <v>42</v>
      </c>
    </row>
    <row r="31448" spans="1:21" x14ac:dyDescent="0.25">
      <c r="A31448">
        <v>557713</v>
      </c>
      <c r="B31448">
        <v>48</v>
      </c>
      <c r="C31448" t="s">
        <v>32</v>
      </c>
      <c r="D31448" t="str">
        <f t="shared" si="491"/>
        <v>Female</v>
      </c>
      <c r="E31448">
        <v>1</v>
      </c>
      <c r="F31448">
        <v>10.4</v>
      </c>
      <c r="G31448">
        <v>3</v>
      </c>
      <c r="H31448" s="1">
        <v>44389</v>
      </c>
      <c r="I31448" s="1">
        <v>44563</v>
      </c>
      <c r="J31448">
        <v>174</v>
      </c>
      <c r="K31448">
        <v>7.3840000000000003</v>
      </c>
      <c r="L31448">
        <v>2</v>
      </c>
      <c r="M31448" t="s">
        <v>67</v>
      </c>
      <c r="N31448">
        <v>865</v>
      </c>
      <c r="O31448">
        <v>0</v>
      </c>
      <c r="P31448" t="s">
        <v>66</v>
      </c>
      <c r="Q31448">
        <v>0</v>
      </c>
      <c r="R31448" t="s">
        <v>75</v>
      </c>
      <c r="S31448">
        <v>0</v>
      </c>
      <c r="T31448" t="s">
        <v>52</v>
      </c>
      <c r="U31448" t="s">
        <v>42</v>
      </c>
    </row>
    <row r="31449" spans="1:21" x14ac:dyDescent="0.25">
      <c r="A31449">
        <v>558846</v>
      </c>
      <c r="B31449">
        <v>39</v>
      </c>
      <c r="C31449" t="s">
        <v>31</v>
      </c>
      <c r="D31449" t="str">
        <f t="shared" si="491"/>
        <v>Female</v>
      </c>
      <c r="E31449">
        <v>1</v>
      </c>
      <c r="F31449">
        <v>38.9</v>
      </c>
      <c r="G31449">
        <v>2</v>
      </c>
      <c r="H31449" s="1">
        <v>44389</v>
      </c>
      <c r="I31449" s="1">
        <v>44563</v>
      </c>
      <c r="J31449">
        <v>174</v>
      </c>
      <c r="K31449">
        <v>10.891999999999999</v>
      </c>
      <c r="L31449">
        <v>3</v>
      </c>
      <c r="M31449" t="s">
        <v>70</v>
      </c>
      <c r="N31449">
        <v>882</v>
      </c>
      <c r="O31449">
        <v>0</v>
      </c>
      <c r="P31449" t="s">
        <v>66</v>
      </c>
      <c r="Q31449">
        <v>0</v>
      </c>
      <c r="R31449" t="s">
        <v>75</v>
      </c>
      <c r="S31449">
        <v>0</v>
      </c>
      <c r="T31449" t="s">
        <v>52</v>
      </c>
      <c r="U31449" t="s">
        <v>42</v>
      </c>
    </row>
    <row r="31450" spans="1:21" x14ac:dyDescent="0.25">
      <c r="A31450">
        <v>559295</v>
      </c>
      <c r="B31450">
        <v>23</v>
      </c>
      <c r="C31450" t="s">
        <v>25</v>
      </c>
      <c r="D31450" t="str">
        <f t="shared" si="491"/>
        <v>Female</v>
      </c>
      <c r="E31450">
        <v>1</v>
      </c>
      <c r="F31450">
        <v>6.8</v>
      </c>
      <c r="G31450">
        <v>4</v>
      </c>
      <c r="H31450" s="1">
        <v>44389</v>
      </c>
      <c r="I31450" s="1">
        <v>44563</v>
      </c>
      <c r="J31450">
        <v>174</v>
      </c>
      <c r="K31450">
        <v>2.8559999999999999</v>
      </c>
      <c r="L31450">
        <v>1</v>
      </c>
      <c r="M31450" t="s">
        <v>65</v>
      </c>
      <c r="N31450">
        <v>776</v>
      </c>
      <c r="O31450">
        <v>0</v>
      </c>
      <c r="P31450" t="s">
        <v>66</v>
      </c>
      <c r="Q31450">
        <v>0</v>
      </c>
      <c r="R31450" t="s">
        <v>75</v>
      </c>
      <c r="S31450">
        <v>0</v>
      </c>
      <c r="T31450" t="s">
        <v>52</v>
      </c>
      <c r="U31450" t="s">
        <v>42</v>
      </c>
    </row>
    <row r="31451" spans="1:21" x14ac:dyDescent="0.25">
      <c r="A31451">
        <v>560133</v>
      </c>
      <c r="B31451">
        <v>41</v>
      </c>
      <c r="C31451" t="s">
        <v>30</v>
      </c>
      <c r="D31451" t="str">
        <f t="shared" si="491"/>
        <v>Male</v>
      </c>
      <c r="E31451">
        <v>0</v>
      </c>
      <c r="F31451">
        <v>11.1</v>
      </c>
      <c r="G31451">
        <v>3</v>
      </c>
      <c r="H31451" s="1">
        <v>44389</v>
      </c>
      <c r="I31451" s="1">
        <v>44563</v>
      </c>
      <c r="J31451">
        <v>174</v>
      </c>
      <c r="K31451">
        <v>1.4430000000000001</v>
      </c>
      <c r="L31451">
        <v>2</v>
      </c>
      <c r="M31451" t="s">
        <v>67</v>
      </c>
      <c r="N31451">
        <v>684</v>
      </c>
      <c r="O31451">
        <v>1</v>
      </c>
      <c r="P31451" t="s">
        <v>69</v>
      </c>
      <c r="Q31451">
        <v>0</v>
      </c>
      <c r="R31451" t="s">
        <v>75</v>
      </c>
      <c r="S31451">
        <v>0</v>
      </c>
      <c r="T31451" t="s">
        <v>52</v>
      </c>
      <c r="U31451" t="s">
        <v>42</v>
      </c>
    </row>
    <row r="31452" spans="1:21" x14ac:dyDescent="0.25">
      <c r="A31452">
        <v>560491</v>
      </c>
      <c r="B31452">
        <v>52</v>
      </c>
      <c r="C31452" t="s">
        <v>33</v>
      </c>
      <c r="D31452" t="str">
        <f t="shared" si="491"/>
        <v>Male</v>
      </c>
      <c r="E31452">
        <v>0</v>
      </c>
      <c r="F31452">
        <v>31.7</v>
      </c>
      <c r="G31452">
        <v>3</v>
      </c>
      <c r="H31452" s="1">
        <v>44389</v>
      </c>
      <c r="I31452" s="1">
        <v>44563</v>
      </c>
      <c r="J31452">
        <v>174</v>
      </c>
      <c r="K31452">
        <v>13.631</v>
      </c>
      <c r="L31452">
        <v>3</v>
      </c>
      <c r="M31452" t="s">
        <v>70</v>
      </c>
      <c r="N31452">
        <v>386</v>
      </c>
      <c r="O31452">
        <v>0</v>
      </c>
      <c r="P31452" t="s">
        <v>66</v>
      </c>
      <c r="Q31452">
        <v>0</v>
      </c>
      <c r="R31452" t="s">
        <v>75</v>
      </c>
      <c r="S31452">
        <v>0</v>
      </c>
      <c r="T31452" t="s">
        <v>52</v>
      </c>
      <c r="U31452" t="s">
        <v>42</v>
      </c>
    </row>
    <row r="31453" spans="1:21" x14ac:dyDescent="0.25">
      <c r="A31453">
        <v>561412</v>
      </c>
      <c r="B31453">
        <v>53</v>
      </c>
      <c r="C31453" t="s">
        <v>33</v>
      </c>
      <c r="D31453" t="str">
        <f t="shared" si="491"/>
        <v>Female</v>
      </c>
      <c r="E31453">
        <v>1</v>
      </c>
      <c r="F31453">
        <v>18.600000000000001</v>
      </c>
      <c r="G31453">
        <v>3</v>
      </c>
      <c r="H31453" s="1">
        <v>44389</v>
      </c>
      <c r="I31453" s="1">
        <v>44563</v>
      </c>
      <c r="J31453">
        <v>174</v>
      </c>
      <c r="K31453">
        <v>17.297999999999998</v>
      </c>
      <c r="L31453">
        <v>1</v>
      </c>
      <c r="M31453" t="s">
        <v>65</v>
      </c>
      <c r="N31453">
        <v>808</v>
      </c>
      <c r="O31453">
        <v>0</v>
      </c>
      <c r="P31453" t="s">
        <v>66</v>
      </c>
      <c r="Q31453">
        <v>1</v>
      </c>
      <c r="R31453" t="s">
        <v>76</v>
      </c>
      <c r="S31453">
        <v>0</v>
      </c>
      <c r="T31453" t="s">
        <v>52</v>
      </c>
      <c r="U31453" t="s">
        <v>42</v>
      </c>
    </row>
    <row r="31454" spans="1:21" x14ac:dyDescent="0.25">
      <c r="A31454">
        <v>561832</v>
      </c>
      <c r="B31454">
        <v>51</v>
      </c>
      <c r="C31454" t="s">
        <v>33</v>
      </c>
      <c r="D31454" t="str">
        <f t="shared" si="491"/>
        <v>Male</v>
      </c>
      <c r="E31454">
        <v>0</v>
      </c>
      <c r="F31454">
        <v>28.6</v>
      </c>
      <c r="G31454">
        <v>3</v>
      </c>
      <c r="H31454" s="1">
        <v>44389</v>
      </c>
      <c r="I31454" s="1">
        <v>44563</v>
      </c>
      <c r="J31454">
        <v>174</v>
      </c>
      <c r="K31454">
        <v>14.586</v>
      </c>
      <c r="L31454">
        <v>0</v>
      </c>
      <c r="M31454" t="s">
        <v>68</v>
      </c>
      <c r="N31454">
        <v>265</v>
      </c>
      <c r="O31454">
        <v>0</v>
      </c>
      <c r="P31454" t="s">
        <v>66</v>
      </c>
      <c r="Q31454">
        <v>0</v>
      </c>
      <c r="R31454" t="s">
        <v>75</v>
      </c>
      <c r="S31454">
        <v>0</v>
      </c>
      <c r="T31454" t="s">
        <v>52</v>
      </c>
      <c r="U31454" t="s">
        <v>42</v>
      </c>
    </row>
    <row r="31455" spans="1:21" x14ac:dyDescent="0.25">
      <c r="A31455">
        <v>561920</v>
      </c>
      <c r="B31455">
        <v>19</v>
      </c>
      <c r="C31455" t="s">
        <v>25</v>
      </c>
      <c r="D31455" t="str">
        <f t="shared" si="491"/>
        <v>Female</v>
      </c>
      <c r="E31455">
        <v>1</v>
      </c>
      <c r="F31455">
        <v>32.5</v>
      </c>
      <c r="G31455">
        <v>3</v>
      </c>
      <c r="H31455" s="1">
        <v>44389</v>
      </c>
      <c r="I31455" s="1">
        <v>44563</v>
      </c>
      <c r="J31455">
        <v>174</v>
      </c>
      <c r="K31455">
        <v>9.75</v>
      </c>
      <c r="L31455">
        <v>1</v>
      </c>
      <c r="M31455" t="s">
        <v>65</v>
      </c>
      <c r="N31455">
        <v>770</v>
      </c>
      <c r="O31455">
        <v>0</v>
      </c>
      <c r="P31455" t="s">
        <v>66</v>
      </c>
      <c r="Q31455">
        <v>0</v>
      </c>
      <c r="R31455" t="s">
        <v>75</v>
      </c>
      <c r="S31455">
        <v>0</v>
      </c>
      <c r="T31455" t="s">
        <v>52</v>
      </c>
      <c r="U31455" t="s">
        <v>42</v>
      </c>
    </row>
    <row r="31456" spans="1:21" x14ac:dyDescent="0.25">
      <c r="A31456">
        <v>562080</v>
      </c>
      <c r="B31456">
        <v>46</v>
      </c>
      <c r="C31456" t="s">
        <v>32</v>
      </c>
      <c r="D31456" t="str">
        <f t="shared" si="491"/>
        <v>Female</v>
      </c>
      <c r="E31456">
        <v>1</v>
      </c>
      <c r="F31456">
        <v>10.1</v>
      </c>
      <c r="G31456">
        <v>4</v>
      </c>
      <c r="H31456" s="1">
        <v>44389</v>
      </c>
      <c r="I31456" s="1">
        <v>44563</v>
      </c>
      <c r="J31456">
        <v>174</v>
      </c>
      <c r="K31456">
        <v>2.6259999999999999</v>
      </c>
      <c r="L31456">
        <v>1</v>
      </c>
      <c r="M31456" t="s">
        <v>65</v>
      </c>
      <c r="N31456">
        <v>390</v>
      </c>
      <c r="O31456">
        <v>0</v>
      </c>
      <c r="P31456" t="s">
        <v>66</v>
      </c>
      <c r="Q31456">
        <v>0</v>
      </c>
      <c r="R31456" t="s">
        <v>75</v>
      </c>
      <c r="S31456">
        <v>0</v>
      </c>
      <c r="T31456" t="s">
        <v>52</v>
      </c>
      <c r="U31456" t="s">
        <v>42</v>
      </c>
    </row>
    <row r="31457" spans="1:21" x14ac:dyDescent="0.25">
      <c r="A31457">
        <v>563101</v>
      </c>
      <c r="B31457">
        <v>31</v>
      </c>
      <c r="C31457" t="s">
        <v>28</v>
      </c>
      <c r="D31457" t="str">
        <f t="shared" si="491"/>
        <v>Male</v>
      </c>
      <c r="E31457">
        <v>0</v>
      </c>
      <c r="F31457">
        <v>1.1000000000000001</v>
      </c>
      <c r="G31457">
        <v>1</v>
      </c>
      <c r="H31457" s="1">
        <v>44389</v>
      </c>
      <c r="I31457" s="1">
        <v>44563</v>
      </c>
      <c r="J31457">
        <v>174</v>
      </c>
      <c r="K31457">
        <v>1.1000000000000001</v>
      </c>
      <c r="L31457">
        <v>0</v>
      </c>
      <c r="M31457" t="s">
        <v>68</v>
      </c>
      <c r="N31457">
        <v>944</v>
      </c>
      <c r="O31457">
        <v>0</v>
      </c>
      <c r="P31457" t="s">
        <v>66</v>
      </c>
      <c r="Q31457">
        <v>0</v>
      </c>
      <c r="R31457" t="s">
        <v>75</v>
      </c>
      <c r="S31457">
        <v>0</v>
      </c>
      <c r="T31457" t="s">
        <v>53</v>
      </c>
      <c r="U31457" t="s">
        <v>43</v>
      </c>
    </row>
    <row r="31458" spans="1:21" x14ac:dyDescent="0.25">
      <c r="A31458">
        <v>563932</v>
      </c>
      <c r="B31458">
        <v>59</v>
      </c>
      <c r="C31458" t="s">
        <v>27</v>
      </c>
      <c r="D31458" t="str">
        <f t="shared" si="491"/>
        <v>Female</v>
      </c>
      <c r="E31458">
        <v>1</v>
      </c>
      <c r="F31458">
        <v>19.3</v>
      </c>
      <c r="G31458">
        <v>6</v>
      </c>
      <c r="H31458" s="1">
        <v>44389</v>
      </c>
      <c r="I31458" s="1">
        <v>44563</v>
      </c>
      <c r="J31458">
        <v>174</v>
      </c>
      <c r="K31458">
        <v>4.6319999999999997</v>
      </c>
      <c r="L31458">
        <v>0</v>
      </c>
      <c r="M31458" t="s">
        <v>68</v>
      </c>
      <c r="N31458">
        <v>728</v>
      </c>
      <c r="O31458">
        <v>0</v>
      </c>
      <c r="P31458" t="s">
        <v>66</v>
      </c>
      <c r="Q31458">
        <v>0</v>
      </c>
      <c r="R31458" t="s">
        <v>75</v>
      </c>
      <c r="S31458">
        <v>0</v>
      </c>
      <c r="T31458" t="s">
        <v>52</v>
      </c>
      <c r="U31458" t="s">
        <v>42</v>
      </c>
    </row>
    <row r="31459" spans="1:21" x14ac:dyDescent="0.25">
      <c r="A31459">
        <v>564000</v>
      </c>
      <c r="B31459">
        <v>21</v>
      </c>
      <c r="C31459" t="s">
        <v>25</v>
      </c>
      <c r="D31459" t="str">
        <f t="shared" si="491"/>
        <v>Female</v>
      </c>
      <c r="E31459">
        <v>1</v>
      </c>
      <c r="F31459">
        <v>24.8</v>
      </c>
      <c r="G31459">
        <v>3</v>
      </c>
      <c r="H31459" s="1">
        <v>44389</v>
      </c>
      <c r="I31459" s="1">
        <v>44563</v>
      </c>
      <c r="J31459">
        <v>174</v>
      </c>
      <c r="K31459">
        <v>5.952</v>
      </c>
      <c r="L31459">
        <v>1</v>
      </c>
      <c r="M31459" t="s">
        <v>65</v>
      </c>
      <c r="N31459">
        <v>850</v>
      </c>
      <c r="O31459">
        <v>0</v>
      </c>
      <c r="P31459" t="s">
        <v>66</v>
      </c>
      <c r="Q31459">
        <v>0</v>
      </c>
      <c r="R31459" t="s">
        <v>75</v>
      </c>
      <c r="S31459">
        <v>0</v>
      </c>
      <c r="T31459" t="s">
        <v>52</v>
      </c>
      <c r="U31459" t="s">
        <v>42</v>
      </c>
    </row>
    <row r="31460" spans="1:21" x14ac:dyDescent="0.25">
      <c r="A31460">
        <v>564517</v>
      </c>
      <c r="B31460">
        <v>29</v>
      </c>
      <c r="C31460" t="s">
        <v>26</v>
      </c>
      <c r="D31460" t="str">
        <f t="shared" si="491"/>
        <v>Female</v>
      </c>
      <c r="E31460">
        <v>1</v>
      </c>
      <c r="F31460">
        <v>6.4</v>
      </c>
      <c r="G31460">
        <v>3</v>
      </c>
      <c r="H31460" s="1">
        <v>44389</v>
      </c>
      <c r="I31460" s="1">
        <v>44563</v>
      </c>
      <c r="J31460">
        <v>174</v>
      </c>
      <c r="K31460">
        <v>3.3919999999999999</v>
      </c>
      <c r="L31460">
        <v>2</v>
      </c>
      <c r="M31460" t="s">
        <v>67</v>
      </c>
      <c r="N31460">
        <v>569</v>
      </c>
      <c r="O31460">
        <v>1</v>
      </c>
      <c r="P31460" t="s">
        <v>69</v>
      </c>
      <c r="Q31460">
        <v>0</v>
      </c>
      <c r="R31460" t="s">
        <v>75</v>
      </c>
      <c r="S31460">
        <v>0</v>
      </c>
      <c r="T31460" t="s">
        <v>52</v>
      </c>
      <c r="U31460" t="s">
        <v>42</v>
      </c>
    </row>
    <row r="31461" spans="1:21" x14ac:dyDescent="0.25">
      <c r="A31461">
        <v>564569</v>
      </c>
      <c r="B31461">
        <v>23</v>
      </c>
      <c r="C31461" t="s">
        <v>25</v>
      </c>
      <c r="D31461" t="str">
        <f t="shared" si="491"/>
        <v>Female</v>
      </c>
      <c r="E31461">
        <v>1</v>
      </c>
      <c r="F31461">
        <v>45.5</v>
      </c>
      <c r="G31461">
        <v>2</v>
      </c>
      <c r="H31461" s="1">
        <v>44389</v>
      </c>
      <c r="I31461" s="1">
        <v>44563</v>
      </c>
      <c r="J31461">
        <v>174</v>
      </c>
      <c r="K31461">
        <v>40.950000000000003</v>
      </c>
      <c r="L31461">
        <v>0</v>
      </c>
      <c r="M31461" t="s">
        <v>68</v>
      </c>
      <c r="N31461">
        <v>625</v>
      </c>
      <c r="O31461">
        <v>1</v>
      </c>
      <c r="P31461" t="s">
        <v>69</v>
      </c>
      <c r="Q31461">
        <v>0</v>
      </c>
      <c r="R31461" t="s">
        <v>75</v>
      </c>
      <c r="S31461">
        <v>0</v>
      </c>
      <c r="T31461" t="s">
        <v>52</v>
      </c>
      <c r="U31461" t="s">
        <v>42</v>
      </c>
    </row>
    <row r="31462" spans="1:21" x14ac:dyDescent="0.25">
      <c r="A31462">
        <v>565101</v>
      </c>
      <c r="B31462">
        <v>18</v>
      </c>
      <c r="C31462" t="s">
        <v>25</v>
      </c>
      <c r="D31462" t="str">
        <f t="shared" si="491"/>
        <v>Female</v>
      </c>
      <c r="E31462">
        <v>1</v>
      </c>
      <c r="F31462">
        <v>38.6</v>
      </c>
      <c r="G31462">
        <v>1</v>
      </c>
      <c r="H31462" s="1">
        <v>44389</v>
      </c>
      <c r="I31462" s="1">
        <v>44563</v>
      </c>
      <c r="J31462">
        <v>174</v>
      </c>
      <c r="K31462">
        <v>38.6</v>
      </c>
      <c r="L31462">
        <v>0</v>
      </c>
      <c r="M31462" t="s">
        <v>68</v>
      </c>
      <c r="N31462">
        <v>236</v>
      </c>
      <c r="O31462">
        <v>0</v>
      </c>
      <c r="P31462" t="s">
        <v>66</v>
      </c>
      <c r="Q31462">
        <v>0</v>
      </c>
      <c r="R31462" t="s">
        <v>75</v>
      </c>
      <c r="S31462">
        <v>0</v>
      </c>
      <c r="T31462" t="s">
        <v>53</v>
      </c>
      <c r="U31462" t="s">
        <v>43</v>
      </c>
    </row>
    <row r="31463" spans="1:21" x14ac:dyDescent="0.25">
      <c r="A31463">
        <v>565241</v>
      </c>
      <c r="B31463">
        <v>53</v>
      </c>
      <c r="C31463" t="s">
        <v>33</v>
      </c>
      <c r="D31463" t="str">
        <f t="shared" si="491"/>
        <v>Female</v>
      </c>
      <c r="E31463">
        <v>1</v>
      </c>
      <c r="F31463">
        <v>30.1</v>
      </c>
      <c r="G31463">
        <v>6</v>
      </c>
      <c r="H31463" s="1">
        <v>44389</v>
      </c>
      <c r="I31463" s="1">
        <v>44563</v>
      </c>
      <c r="J31463">
        <v>174</v>
      </c>
      <c r="K31463">
        <v>18.361000000000001</v>
      </c>
      <c r="L31463">
        <v>0</v>
      </c>
      <c r="M31463" t="s">
        <v>68</v>
      </c>
      <c r="N31463">
        <v>1023</v>
      </c>
      <c r="O31463">
        <v>3</v>
      </c>
      <c r="P31463" t="s">
        <v>70</v>
      </c>
      <c r="Q31463">
        <v>0</v>
      </c>
      <c r="R31463" t="s">
        <v>75</v>
      </c>
      <c r="S31463">
        <v>0</v>
      </c>
      <c r="T31463" t="s">
        <v>52</v>
      </c>
      <c r="U31463" t="s">
        <v>42</v>
      </c>
    </row>
    <row r="31464" spans="1:21" x14ac:dyDescent="0.25">
      <c r="A31464">
        <v>565300</v>
      </c>
      <c r="B31464">
        <v>59</v>
      </c>
      <c r="C31464" t="s">
        <v>27</v>
      </c>
      <c r="D31464" t="str">
        <f t="shared" si="491"/>
        <v>Male</v>
      </c>
      <c r="E31464">
        <v>0</v>
      </c>
      <c r="F31464">
        <v>7.1</v>
      </c>
      <c r="G31464">
        <v>1</v>
      </c>
      <c r="H31464" s="1">
        <v>44389</v>
      </c>
      <c r="I31464" s="1">
        <v>44563</v>
      </c>
      <c r="J31464">
        <v>174</v>
      </c>
      <c r="K31464">
        <v>7.1</v>
      </c>
      <c r="L31464">
        <v>2</v>
      </c>
      <c r="M31464" t="s">
        <v>67</v>
      </c>
      <c r="N31464">
        <v>639</v>
      </c>
      <c r="O31464">
        <v>0</v>
      </c>
      <c r="P31464" t="s">
        <v>66</v>
      </c>
      <c r="Q31464">
        <v>0</v>
      </c>
      <c r="R31464" t="s">
        <v>75</v>
      </c>
      <c r="S31464">
        <v>0</v>
      </c>
      <c r="T31464" t="s">
        <v>53</v>
      </c>
      <c r="U31464" t="s">
        <v>43</v>
      </c>
    </row>
    <row r="31465" spans="1:21" x14ac:dyDescent="0.25">
      <c r="A31465">
        <v>565644</v>
      </c>
      <c r="B31465">
        <v>57</v>
      </c>
      <c r="C31465" t="s">
        <v>27</v>
      </c>
      <c r="D31465" t="str">
        <f t="shared" si="491"/>
        <v>Female</v>
      </c>
      <c r="E31465">
        <v>1</v>
      </c>
      <c r="F31465">
        <v>25</v>
      </c>
      <c r="G31465">
        <v>2</v>
      </c>
      <c r="H31465" s="1">
        <v>44389</v>
      </c>
      <c r="I31465" s="1">
        <v>44563</v>
      </c>
      <c r="J31465">
        <v>174</v>
      </c>
      <c r="K31465">
        <v>3.75</v>
      </c>
      <c r="L31465">
        <v>1</v>
      </c>
      <c r="M31465" t="s">
        <v>65</v>
      </c>
      <c r="N31465">
        <v>1038</v>
      </c>
      <c r="O31465">
        <v>0</v>
      </c>
      <c r="P31465" t="s">
        <v>66</v>
      </c>
      <c r="Q31465">
        <v>0</v>
      </c>
      <c r="R31465" t="s">
        <v>75</v>
      </c>
      <c r="S31465">
        <v>0</v>
      </c>
      <c r="T31465" t="s">
        <v>52</v>
      </c>
      <c r="U31465" t="s">
        <v>42</v>
      </c>
    </row>
    <row r="31466" spans="1:21" x14ac:dyDescent="0.25">
      <c r="A31466">
        <v>566061</v>
      </c>
      <c r="B31466">
        <v>22</v>
      </c>
      <c r="C31466" t="s">
        <v>25</v>
      </c>
      <c r="D31466" t="str">
        <f t="shared" si="491"/>
        <v>Female</v>
      </c>
      <c r="E31466">
        <v>1</v>
      </c>
      <c r="F31466">
        <v>4.5999999999999996</v>
      </c>
      <c r="G31466">
        <v>6</v>
      </c>
      <c r="H31466" s="1">
        <v>44389</v>
      </c>
      <c r="I31466" s="1">
        <v>44563</v>
      </c>
      <c r="J31466">
        <v>174</v>
      </c>
      <c r="K31466">
        <v>2.2080000000000002</v>
      </c>
      <c r="L31466">
        <v>1</v>
      </c>
      <c r="M31466" t="s">
        <v>65</v>
      </c>
      <c r="N31466">
        <v>782</v>
      </c>
      <c r="O31466">
        <v>1</v>
      </c>
      <c r="P31466" t="s">
        <v>69</v>
      </c>
      <c r="Q31466">
        <v>0</v>
      </c>
      <c r="R31466" t="s">
        <v>75</v>
      </c>
      <c r="S31466">
        <v>1</v>
      </c>
      <c r="T31466" t="s">
        <v>52</v>
      </c>
      <c r="U31466" t="s">
        <v>42</v>
      </c>
    </row>
    <row r="31467" spans="1:21" x14ac:dyDescent="0.25">
      <c r="A31467">
        <v>566531</v>
      </c>
      <c r="B31467">
        <v>48</v>
      </c>
      <c r="C31467" t="s">
        <v>32</v>
      </c>
      <c r="D31467" t="str">
        <f t="shared" si="491"/>
        <v>Male</v>
      </c>
      <c r="E31467">
        <v>0</v>
      </c>
      <c r="F31467">
        <v>3.7</v>
      </c>
      <c r="G31467">
        <v>5</v>
      </c>
      <c r="H31467" s="1">
        <v>44389</v>
      </c>
      <c r="I31467" s="1">
        <v>44563</v>
      </c>
      <c r="J31467">
        <v>174</v>
      </c>
      <c r="K31467">
        <v>0.111</v>
      </c>
      <c r="L31467">
        <v>0</v>
      </c>
      <c r="M31467" t="s">
        <v>68</v>
      </c>
      <c r="N31467">
        <v>671</v>
      </c>
      <c r="O31467">
        <v>0</v>
      </c>
      <c r="P31467" t="s">
        <v>66</v>
      </c>
      <c r="Q31467">
        <v>0</v>
      </c>
      <c r="R31467" t="s">
        <v>75</v>
      </c>
      <c r="S31467">
        <v>1</v>
      </c>
      <c r="T31467" t="s">
        <v>52</v>
      </c>
      <c r="U31467" t="s">
        <v>42</v>
      </c>
    </row>
    <row r="31468" spans="1:21" x14ac:dyDescent="0.25">
      <c r="A31468">
        <v>567744</v>
      </c>
      <c r="B31468">
        <v>53</v>
      </c>
      <c r="C31468" t="s">
        <v>33</v>
      </c>
      <c r="D31468" t="str">
        <f t="shared" si="491"/>
        <v>Female</v>
      </c>
      <c r="E31468">
        <v>1</v>
      </c>
      <c r="F31468">
        <v>36.1</v>
      </c>
      <c r="G31468">
        <v>5</v>
      </c>
      <c r="H31468" s="1">
        <v>44389</v>
      </c>
      <c r="I31468" s="1">
        <v>44563</v>
      </c>
      <c r="J31468">
        <v>174</v>
      </c>
      <c r="K31468">
        <v>0.72199999999999998</v>
      </c>
      <c r="L31468">
        <v>3</v>
      </c>
      <c r="M31468" t="s">
        <v>70</v>
      </c>
      <c r="N31468">
        <v>194</v>
      </c>
      <c r="O31468">
        <v>1</v>
      </c>
      <c r="P31468" t="s">
        <v>69</v>
      </c>
      <c r="Q31468">
        <v>0</v>
      </c>
      <c r="R31468" t="s">
        <v>75</v>
      </c>
      <c r="S31468">
        <v>1</v>
      </c>
      <c r="T31468" t="s">
        <v>52</v>
      </c>
      <c r="U31468" t="s">
        <v>42</v>
      </c>
    </row>
    <row r="31469" spans="1:21" x14ac:dyDescent="0.25">
      <c r="A31469">
        <v>568995</v>
      </c>
      <c r="B31469">
        <v>25</v>
      </c>
      <c r="C31469" t="s">
        <v>26</v>
      </c>
      <c r="D31469" t="str">
        <f t="shared" si="491"/>
        <v>Female</v>
      </c>
      <c r="E31469">
        <v>1</v>
      </c>
      <c r="F31469">
        <v>21</v>
      </c>
      <c r="G31469">
        <v>1</v>
      </c>
      <c r="H31469" s="1">
        <v>44389</v>
      </c>
      <c r="I31469" s="1">
        <v>44563</v>
      </c>
      <c r="J31469">
        <v>174</v>
      </c>
      <c r="K31469">
        <v>21</v>
      </c>
      <c r="L31469">
        <v>0</v>
      </c>
      <c r="M31469" t="s">
        <v>68</v>
      </c>
      <c r="N31469">
        <v>276</v>
      </c>
      <c r="O31469">
        <v>3</v>
      </c>
      <c r="P31469" t="s">
        <v>70</v>
      </c>
      <c r="Q31469">
        <v>0</v>
      </c>
      <c r="R31469" t="s">
        <v>75</v>
      </c>
      <c r="S31469">
        <v>0</v>
      </c>
      <c r="T31469" t="s">
        <v>53</v>
      </c>
      <c r="U31469" t="s">
        <v>43</v>
      </c>
    </row>
    <row r="31470" spans="1:21" x14ac:dyDescent="0.25">
      <c r="A31470">
        <v>569295</v>
      </c>
      <c r="B31470">
        <v>52</v>
      </c>
      <c r="C31470" t="s">
        <v>33</v>
      </c>
      <c r="D31470" t="str">
        <f t="shared" si="491"/>
        <v>Female</v>
      </c>
      <c r="E31470">
        <v>1</v>
      </c>
      <c r="F31470">
        <v>12.7</v>
      </c>
      <c r="G31470">
        <v>4</v>
      </c>
      <c r="H31470" s="1">
        <v>44389</v>
      </c>
      <c r="I31470" s="1">
        <v>44563</v>
      </c>
      <c r="J31470">
        <v>174</v>
      </c>
      <c r="K31470">
        <v>9.2710000000000008</v>
      </c>
      <c r="L31470">
        <v>0</v>
      </c>
      <c r="M31470" t="s">
        <v>68</v>
      </c>
      <c r="N31470">
        <v>611</v>
      </c>
      <c r="O31470">
        <v>0</v>
      </c>
      <c r="P31470" t="s">
        <v>66</v>
      </c>
      <c r="Q31470">
        <v>0</v>
      </c>
      <c r="R31470" t="s">
        <v>75</v>
      </c>
      <c r="S31470">
        <v>0</v>
      </c>
      <c r="T31470" t="s">
        <v>52</v>
      </c>
      <c r="U31470" t="s">
        <v>42</v>
      </c>
    </row>
    <row r="31471" spans="1:21" x14ac:dyDescent="0.25">
      <c r="A31471">
        <v>569631</v>
      </c>
      <c r="B31471">
        <v>30</v>
      </c>
      <c r="C31471" t="s">
        <v>28</v>
      </c>
      <c r="D31471" t="str">
        <f t="shared" si="491"/>
        <v>Female</v>
      </c>
      <c r="E31471">
        <v>1</v>
      </c>
      <c r="F31471">
        <v>4.0999999999999996</v>
      </c>
      <c r="G31471">
        <v>4</v>
      </c>
      <c r="H31471" s="1">
        <v>44389</v>
      </c>
      <c r="I31471" s="1">
        <v>44563</v>
      </c>
      <c r="J31471">
        <v>174</v>
      </c>
      <c r="K31471">
        <v>2.7469999999999999</v>
      </c>
      <c r="L31471">
        <v>3</v>
      </c>
      <c r="M31471" t="s">
        <v>70</v>
      </c>
      <c r="N31471">
        <v>1016</v>
      </c>
      <c r="O31471">
        <v>3</v>
      </c>
      <c r="P31471" t="s">
        <v>70</v>
      </c>
      <c r="Q31471">
        <v>0</v>
      </c>
      <c r="R31471" t="s">
        <v>75</v>
      </c>
      <c r="S31471">
        <v>0</v>
      </c>
      <c r="T31471" t="s">
        <v>52</v>
      </c>
      <c r="U31471" t="s">
        <v>42</v>
      </c>
    </row>
    <row r="31472" spans="1:21" x14ac:dyDescent="0.25">
      <c r="A31472">
        <v>504577</v>
      </c>
      <c r="B31472">
        <v>43</v>
      </c>
      <c r="C31472" t="s">
        <v>30</v>
      </c>
      <c r="D31472" t="str">
        <f t="shared" si="491"/>
        <v>Female</v>
      </c>
      <c r="E31472">
        <v>1</v>
      </c>
      <c r="F31472">
        <v>12.6</v>
      </c>
      <c r="G31472">
        <v>1</v>
      </c>
      <c r="H31472" s="1">
        <v>44388</v>
      </c>
      <c r="I31472" s="1">
        <v>44563</v>
      </c>
      <c r="J31472">
        <v>175</v>
      </c>
      <c r="K31472">
        <v>12.6</v>
      </c>
      <c r="L31472">
        <v>1</v>
      </c>
      <c r="M31472" t="s">
        <v>65</v>
      </c>
      <c r="N31472">
        <v>211</v>
      </c>
      <c r="O31472">
        <v>1</v>
      </c>
      <c r="P31472" t="s">
        <v>69</v>
      </c>
      <c r="Q31472">
        <v>0</v>
      </c>
      <c r="R31472" t="s">
        <v>75</v>
      </c>
      <c r="S31472">
        <v>1</v>
      </c>
      <c r="T31472" t="s">
        <v>53</v>
      </c>
      <c r="U31472" t="s">
        <v>43</v>
      </c>
    </row>
    <row r="31473" spans="1:21" x14ac:dyDescent="0.25">
      <c r="A31473">
        <v>505365</v>
      </c>
      <c r="B31473">
        <v>60</v>
      </c>
      <c r="C31473" t="s">
        <v>29</v>
      </c>
      <c r="D31473" t="str">
        <f t="shared" si="491"/>
        <v>Female</v>
      </c>
      <c r="E31473">
        <v>1</v>
      </c>
      <c r="F31473">
        <v>28.3</v>
      </c>
      <c r="G31473">
        <v>3</v>
      </c>
      <c r="H31473" s="1">
        <v>44388</v>
      </c>
      <c r="I31473" s="1">
        <v>44563</v>
      </c>
      <c r="J31473">
        <v>175</v>
      </c>
      <c r="K31473">
        <v>1.415</v>
      </c>
      <c r="L31473">
        <v>3</v>
      </c>
      <c r="M31473" t="s">
        <v>70</v>
      </c>
      <c r="N31473">
        <v>151</v>
      </c>
      <c r="O31473">
        <v>0</v>
      </c>
      <c r="P31473" t="s">
        <v>66</v>
      </c>
      <c r="Q31473">
        <v>0</v>
      </c>
      <c r="R31473" t="s">
        <v>75</v>
      </c>
      <c r="S31473">
        <v>0</v>
      </c>
      <c r="T31473" t="s">
        <v>52</v>
      </c>
      <c r="U31473" t="s">
        <v>42</v>
      </c>
    </row>
    <row r="31474" spans="1:21" x14ac:dyDescent="0.25">
      <c r="A31474">
        <v>506284</v>
      </c>
      <c r="B31474">
        <v>45</v>
      </c>
      <c r="C31474" t="s">
        <v>32</v>
      </c>
      <c r="D31474" t="str">
        <f t="shared" si="491"/>
        <v>Male</v>
      </c>
      <c r="E31474">
        <v>0</v>
      </c>
      <c r="F31474">
        <v>51.7</v>
      </c>
      <c r="G31474">
        <v>7</v>
      </c>
      <c r="H31474" s="1">
        <v>44388</v>
      </c>
      <c r="I31474" s="1">
        <v>44563</v>
      </c>
      <c r="J31474">
        <v>175</v>
      </c>
      <c r="K31474">
        <v>7.2380000000000004</v>
      </c>
      <c r="L31474">
        <v>1</v>
      </c>
      <c r="M31474" t="s">
        <v>65</v>
      </c>
      <c r="N31474">
        <v>616</v>
      </c>
      <c r="O31474">
        <v>3</v>
      </c>
      <c r="P31474" t="s">
        <v>70</v>
      </c>
      <c r="Q31474">
        <v>0</v>
      </c>
      <c r="R31474" t="s">
        <v>75</v>
      </c>
      <c r="S31474">
        <v>0</v>
      </c>
      <c r="T31474" t="s">
        <v>52</v>
      </c>
      <c r="U31474" t="s">
        <v>42</v>
      </c>
    </row>
    <row r="31475" spans="1:21" x14ac:dyDescent="0.25">
      <c r="A31475">
        <v>506325</v>
      </c>
      <c r="B31475">
        <v>30</v>
      </c>
      <c r="C31475" t="s">
        <v>28</v>
      </c>
      <c r="D31475" t="str">
        <f t="shared" si="491"/>
        <v>Male</v>
      </c>
      <c r="E31475">
        <v>0</v>
      </c>
      <c r="F31475">
        <v>44.5</v>
      </c>
      <c r="G31475">
        <v>1</v>
      </c>
      <c r="H31475" s="1">
        <v>44388</v>
      </c>
      <c r="I31475" s="1">
        <v>44563</v>
      </c>
      <c r="J31475">
        <v>175</v>
      </c>
      <c r="K31475">
        <v>44.5</v>
      </c>
      <c r="L31475">
        <v>2</v>
      </c>
      <c r="M31475" t="s">
        <v>67</v>
      </c>
      <c r="N31475">
        <v>494</v>
      </c>
      <c r="O31475">
        <v>0</v>
      </c>
      <c r="P31475" t="s">
        <v>66</v>
      </c>
      <c r="Q31475">
        <v>0</v>
      </c>
      <c r="R31475" t="s">
        <v>75</v>
      </c>
      <c r="S31475">
        <v>0</v>
      </c>
      <c r="T31475" t="s">
        <v>53</v>
      </c>
      <c r="U31475" t="s">
        <v>43</v>
      </c>
    </row>
    <row r="31476" spans="1:21" x14ac:dyDescent="0.25">
      <c r="A31476">
        <v>506469</v>
      </c>
      <c r="B31476">
        <v>60</v>
      </c>
      <c r="C31476" t="s">
        <v>29</v>
      </c>
      <c r="D31476" t="str">
        <f t="shared" si="491"/>
        <v>Female</v>
      </c>
      <c r="E31476">
        <v>1</v>
      </c>
      <c r="F31476">
        <v>20.8</v>
      </c>
      <c r="G31476">
        <v>6</v>
      </c>
      <c r="H31476" s="1">
        <v>44388</v>
      </c>
      <c r="I31476" s="1">
        <v>44563</v>
      </c>
      <c r="J31476">
        <v>175</v>
      </c>
      <c r="K31476">
        <v>16.431999999999999</v>
      </c>
      <c r="L31476">
        <v>3</v>
      </c>
      <c r="M31476" t="s">
        <v>70</v>
      </c>
      <c r="N31476">
        <v>442</v>
      </c>
      <c r="O31476">
        <v>0</v>
      </c>
      <c r="P31476" t="s">
        <v>66</v>
      </c>
      <c r="Q31476">
        <v>0</v>
      </c>
      <c r="R31476" t="s">
        <v>75</v>
      </c>
      <c r="S31476">
        <v>1</v>
      </c>
      <c r="T31476" t="s">
        <v>52</v>
      </c>
      <c r="U31476" t="s">
        <v>42</v>
      </c>
    </row>
    <row r="31477" spans="1:21" x14ac:dyDescent="0.25">
      <c r="A31477">
        <v>506490</v>
      </c>
      <c r="B31477">
        <v>30</v>
      </c>
      <c r="C31477" t="s">
        <v>28</v>
      </c>
      <c r="D31477" t="str">
        <f t="shared" si="491"/>
        <v>Female</v>
      </c>
      <c r="E31477">
        <v>1</v>
      </c>
      <c r="F31477">
        <v>17.100000000000001</v>
      </c>
      <c r="G31477">
        <v>5</v>
      </c>
      <c r="H31477" s="1">
        <v>44388</v>
      </c>
      <c r="I31477" s="1">
        <v>44563</v>
      </c>
      <c r="J31477">
        <v>175</v>
      </c>
      <c r="K31477">
        <v>6.1559999999999997</v>
      </c>
      <c r="L31477">
        <v>1</v>
      </c>
      <c r="M31477" t="s">
        <v>65</v>
      </c>
      <c r="N31477">
        <v>612</v>
      </c>
      <c r="O31477">
        <v>2</v>
      </c>
      <c r="P31477" t="s">
        <v>71</v>
      </c>
      <c r="Q31477">
        <v>0</v>
      </c>
      <c r="R31477" t="s">
        <v>75</v>
      </c>
      <c r="S31477">
        <v>0</v>
      </c>
      <c r="T31477" t="s">
        <v>52</v>
      </c>
      <c r="U31477" t="s">
        <v>42</v>
      </c>
    </row>
    <row r="31478" spans="1:21" x14ac:dyDescent="0.25">
      <c r="A31478">
        <v>506498</v>
      </c>
      <c r="B31478">
        <v>23</v>
      </c>
      <c r="C31478" t="s">
        <v>25</v>
      </c>
      <c r="D31478" t="str">
        <f t="shared" si="491"/>
        <v>Female</v>
      </c>
      <c r="E31478">
        <v>1</v>
      </c>
      <c r="F31478">
        <v>6.4</v>
      </c>
      <c r="G31478">
        <v>2</v>
      </c>
      <c r="H31478" s="1">
        <v>44388</v>
      </c>
      <c r="I31478" s="1">
        <v>44563</v>
      </c>
      <c r="J31478">
        <v>175</v>
      </c>
      <c r="K31478">
        <v>4.032</v>
      </c>
      <c r="L31478">
        <v>2</v>
      </c>
      <c r="M31478" t="s">
        <v>67</v>
      </c>
      <c r="N31478">
        <v>548</v>
      </c>
      <c r="O31478">
        <v>0</v>
      </c>
      <c r="P31478" t="s">
        <v>66</v>
      </c>
      <c r="Q31478">
        <v>0</v>
      </c>
      <c r="R31478" t="s">
        <v>75</v>
      </c>
      <c r="S31478">
        <v>0</v>
      </c>
      <c r="T31478" t="s">
        <v>52</v>
      </c>
      <c r="U31478" t="s">
        <v>42</v>
      </c>
    </row>
    <row r="31479" spans="1:21" x14ac:dyDescent="0.25">
      <c r="A31479">
        <v>507138</v>
      </c>
      <c r="B31479">
        <v>53</v>
      </c>
      <c r="C31479" t="s">
        <v>33</v>
      </c>
      <c r="D31479" t="str">
        <f t="shared" si="491"/>
        <v>Male</v>
      </c>
      <c r="E31479">
        <v>0</v>
      </c>
      <c r="F31479">
        <v>23.6</v>
      </c>
      <c r="G31479">
        <v>3</v>
      </c>
      <c r="H31479" s="1">
        <v>44388</v>
      </c>
      <c r="I31479" s="1">
        <v>44563</v>
      </c>
      <c r="J31479">
        <v>175</v>
      </c>
      <c r="K31479">
        <v>18.88</v>
      </c>
      <c r="L31479">
        <v>3</v>
      </c>
      <c r="M31479" t="s">
        <v>70</v>
      </c>
      <c r="N31479">
        <v>123</v>
      </c>
      <c r="O31479">
        <v>0</v>
      </c>
      <c r="P31479" t="s">
        <v>66</v>
      </c>
      <c r="Q31479">
        <v>1</v>
      </c>
      <c r="R31479" t="s">
        <v>76</v>
      </c>
      <c r="S31479">
        <v>0</v>
      </c>
      <c r="T31479" t="s">
        <v>52</v>
      </c>
      <c r="U31479" t="s">
        <v>42</v>
      </c>
    </row>
    <row r="31480" spans="1:21" x14ac:dyDescent="0.25">
      <c r="A31480">
        <v>507145</v>
      </c>
      <c r="B31480">
        <v>46</v>
      </c>
      <c r="C31480" t="s">
        <v>32</v>
      </c>
      <c r="D31480" t="str">
        <f t="shared" si="491"/>
        <v>Female</v>
      </c>
      <c r="E31480">
        <v>1</v>
      </c>
      <c r="F31480">
        <v>16.100000000000001</v>
      </c>
      <c r="G31480">
        <v>6</v>
      </c>
      <c r="H31480" s="1">
        <v>44388</v>
      </c>
      <c r="I31480" s="1">
        <v>44563</v>
      </c>
      <c r="J31480">
        <v>175</v>
      </c>
      <c r="K31480">
        <v>4.1859999999999999</v>
      </c>
      <c r="L31480">
        <v>0</v>
      </c>
      <c r="M31480" t="s">
        <v>68</v>
      </c>
      <c r="N31480">
        <v>128</v>
      </c>
      <c r="O31480">
        <v>0</v>
      </c>
      <c r="P31480" t="s">
        <v>66</v>
      </c>
      <c r="Q31480">
        <v>0</v>
      </c>
      <c r="R31480" t="s">
        <v>75</v>
      </c>
      <c r="S31480">
        <v>0</v>
      </c>
      <c r="T31480" t="s">
        <v>52</v>
      </c>
      <c r="U31480" t="s">
        <v>42</v>
      </c>
    </row>
    <row r="31481" spans="1:21" x14ac:dyDescent="0.25">
      <c r="A31481">
        <v>507576</v>
      </c>
      <c r="B31481">
        <v>33</v>
      </c>
      <c r="C31481" t="s">
        <v>28</v>
      </c>
      <c r="D31481" t="str">
        <f t="shared" si="491"/>
        <v>Male</v>
      </c>
      <c r="E31481">
        <v>0</v>
      </c>
      <c r="F31481">
        <v>45.5</v>
      </c>
      <c r="G31481">
        <v>1</v>
      </c>
      <c r="H31481" s="1">
        <v>44388</v>
      </c>
      <c r="I31481" s="1">
        <v>44563</v>
      </c>
      <c r="J31481">
        <v>175</v>
      </c>
      <c r="K31481">
        <v>45.5</v>
      </c>
      <c r="L31481">
        <v>1</v>
      </c>
      <c r="M31481" t="s">
        <v>65</v>
      </c>
      <c r="N31481">
        <v>294</v>
      </c>
      <c r="O31481">
        <v>0</v>
      </c>
      <c r="P31481" t="s">
        <v>66</v>
      </c>
      <c r="Q31481">
        <v>1</v>
      </c>
      <c r="R31481" t="s">
        <v>76</v>
      </c>
      <c r="S31481">
        <v>0</v>
      </c>
      <c r="T31481" t="s">
        <v>53</v>
      </c>
      <c r="U31481" t="s">
        <v>43</v>
      </c>
    </row>
    <row r="31482" spans="1:21" x14ac:dyDescent="0.25">
      <c r="A31482">
        <v>508117</v>
      </c>
      <c r="B31482">
        <v>52</v>
      </c>
      <c r="C31482" t="s">
        <v>33</v>
      </c>
      <c r="D31482" t="str">
        <f t="shared" si="491"/>
        <v>Female</v>
      </c>
      <c r="E31482">
        <v>1</v>
      </c>
      <c r="F31482">
        <v>43.1</v>
      </c>
      <c r="G31482">
        <v>7</v>
      </c>
      <c r="H31482" s="1">
        <v>44388</v>
      </c>
      <c r="I31482" s="1">
        <v>44563</v>
      </c>
      <c r="J31482">
        <v>175</v>
      </c>
      <c r="K31482">
        <v>22.411999999999999</v>
      </c>
      <c r="L31482">
        <v>1</v>
      </c>
      <c r="M31482" t="s">
        <v>65</v>
      </c>
      <c r="N31482">
        <v>960</v>
      </c>
      <c r="O31482">
        <v>0</v>
      </c>
      <c r="P31482" t="s">
        <v>66</v>
      </c>
      <c r="Q31482">
        <v>0</v>
      </c>
      <c r="R31482" t="s">
        <v>75</v>
      </c>
      <c r="S31482">
        <v>0</v>
      </c>
      <c r="T31482" t="s">
        <v>52</v>
      </c>
      <c r="U31482" t="s">
        <v>42</v>
      </c>
    </row>
    <row r="31483" spans="1:21" x14ac:dyDescent="0.25">
      <c r="A31483">
        <v>508192</v>
      </c>
      <c r="B31483">
        <v>63</v>
      </c>
      <c r="C31483" t="s">
        <v>29</v>
      </c>
      <c r="D31483" t="str">
        <f t="shared" si="491"/>
        <v>Male</v>
      </c>
      <c r="E31483">
        <v>0</v>
      </c>
      <c r="F31483">
        <v>38</v>
      </c>
      <c r="G31483">
        <v>7</v>
      </c>
      <c r="H31483" s="1">
        <v>44388</v>
      </c>
      <c r="I31483" s="1">
        <v>44563</v>
      </c>
      <c r="J31483">
        <v>175</v>
      </c>
      <c r="K31483">
        <v>19.760000000000002</v>
      </c>
      <c r="L31483">
        <v>1</v>
      </c>
      <c r="M31483" t="s">
        <v>65</v>
      </c>
      <c r="N31483">
        <v>955</v>
      </c>
      <c r="O31483">
        <v>0</v>
      </c>
      <c r="P31483" t="s">
        <v>66</v>
      </c>
      <c r="Q31483">
        <v>1</v>
      </c>
      <c r="R31483" t="s">
        <v>76</v>
      </c>
      <c r="S31483">
        <v>0</v>
      </c>
      <c r="T31483" t="s">
        <v>52</v>
      </c>
      <c r="U31483" t="s">
        <v>42</v>
      </c>
    </row>
    <row r="31484" spans="1:21" x14ac:dyDescent="0.25">
      <c r="A31484">
        <v>508962</v>
      </c>
      <c r="B31484">
        <v>22</v>
      </c>
      <c r="C31484" t="s">
        <v>25</v>
      </c>
      <c r="D31484" t="str">
        <f t="shared" si="491"/>
        <v>Female</v>
      </c>
      <c r="E31484">
        <v>1</v>
      </c>
      <c r="F31484">
        <v>47.5</v>
      </c>
      <c r="G31484">
        <v>5</v>
      </c>
      <c r="H31484" s="1">
        <v>44388</v>
      </c>
      <c r="I31484" s="1">
        <v>44563</v>
      </c>
      <c r="J31484">
        <v>175</v>
      </c>
      <c r="K31484">
        <v>29.45</v>
      </c>
      <c r="L31484">
        <v>2</v>
      </c>
      <c r="M31484" t="s">
        <v>67</v>
      </c>
      <c r="N31484">
        <v>538</v>
      </c>
      <c r="O31484">
        <v>0</v>
      </c>
      <c r="P31484" t="s">
        <v>66</v>
      </c>
      <c r="Q31484">
        <v>0</v>
      </c>
      <c r="R31484" t="s">
        <v>75</v>
      </c>
      <c r="S31484">
        <v>0</v>
      </c>
      <c r="T31484" t="s">
        <v>52</v>
      </c>
      <c r="U31484" t="s">
        <v>42</v>
      </c>
    </row>
    <row r="31485" spans="1:21" x14ac:dyDescent="0.25">
      <c r="A31485">
        <v>509281</v>
      </c>
      <c r="B31485">
        <v>35</v>
      </c>
      <c r="C31485" t="s">
        <v>31</v>
      </c>
      <c r="D31485" t="str">
        <f t="shared" si="491"/>
        <v>Female</v>
      </c>
      <c r="E31485">
        <v>1</v>
      </c>
      <c r="F31485">
        <v>30.3</v>
      </c>
      <c r="G31485">
        <v>2</v>
      </c>
      <c r="H31485" s="1">
        <v>44388</v>
      </c>
      <c r="I31485" s="1">
        <v>44563</v>
      </c>
      <c r="J31485">
        <v>175</v>
      </c>
      <c r="K31485">
        <v>8.7870000000000008</v>
      </c>
      <c r="L31485">
        <v>3</v>
      </c>
      <c r="M31485" t="s">
        <v>70</v>
      </c>
      <c r="N31485">
        <v>234</v>
      </c>
      <c r="O31485">
        <v>0</v>
      </c>
      <c r="P31485" t="s">
        <v>66</v>
      </c>
      <c r="Q31485">
        <v>0</v>
      </c>
      <c r="R31485" t="s">
        <v>75</v>
      </c>
      <c r="S31485">
        <v>0</v>
      </c>
      <c r="T31485" t="s">
        <v>52</v>
      </c>
      <c r="U31485" t="s">
        <v>42</v>
      </c>
    </row>
    <row r="31486" spans="1:21" x14ac:dyDescent="0.25">
      <c r="A31486">
        <v>510130</v>
      </c>
      <c r="B31486">
        <v>43</v>
      </c>
      <c r="C31486" t="s">
        <v>30</v>
      </c>
      <c r="D31486" t="str">
        <f t="shared" si="491"/>
        <v>Female</v>
      </c>
      <c r="E31486">
        <v>1</v>
      </c>
      <c r="F31486">
        <v>31.5</v>
      </c>
      <c r="G31486">
        <v>2</v>
      </c>
      <c r="H31486" s="1">
        <v>44388</v>
      </c>
      <c r="I31486" s="1">
        <v>44563</v>
      </c>
      <c r="J31486">
        <v>175</v>
      </c>
      <c r="K31486">
        <v>25.83</v>
      </c>
      <c r="L31486">
        <v>0</v>
      </c>
      <c r="M31486" t="s">
        <v>68</v>
      </c>
      <c r="N31486">
        <v>1041</v>
      </c>
      <c r="O31486">
        <v>0</v>
      </c>
      <c r="P31486" t="s">
        <v>66</v>
      </c>
      <c r="Q31486">
        <v>1</v>
      </c>
      <c r="R31486" t="s">
        <v>76</v>
      </c>
      <c r="S31486">
        <v>0</v>
      </c>
      <c r="T31486" t="s">
        <v>52</v>
      </c>
      <c r="U31486" t="s">
        <v>42</v>
      </c>
    </row>
    <row r="31487" spans="1:21" x14ac:dyDescent="0.25">
      <c r="A31487">
        <v>510947</v>
      </c>
      <c r="B31487">
        <v>16</v>
      </c>
      <c r="C31487" t="s">
        <v>81</v>
      </c>
      <c r="D31487" t="str">
        <f t="shared" si="491"/>
        <v>Female</v>
      </c>
      <c r="E31487">
        <v>1</v>
      </c>
      <c r="F31487">
        <v>21.6</v>
      </c>
      <c r="G31487">
        <v>3</v>
      </c>
      <c r="H31487" s="1">
        <v>44388</v>
      </c>
      <c r="I31487" s="1">
        <v>44563</v>
      </c>
      <c r="J31487">
        <v>175</v>
      </c>
      <c r="K31487">
        <v>16.847999999999999</v>
      </c>
      <c r="L31487">
        <v>3</v>
      </c>
      <c r="M31487" t="s">
        <v>70</v>
      </c>
      <c r="N31487">
        <v>1051</v>
      </c>
      <c r="O31487">
        <v>0</v>
      </c>
      <c r="P31487" t="s">
        <v>66</v>
      </c>
      <c r="Q31487">
        <v>0</v>
      </c>
      <c r="R31487" t="s">
        <v>75</v>
      </c>
      <c r="S31487">
        <v>0</v>
      </c>
      <c r="T31487" t="s">
        <v>52</v>
      </c>
      <c r="U31487" t="s">
        <v>42</v>
      </c>
    </row>
    <row r="31488" spans="1:21" x14ac:dyDescent="0.25">
      <c r="A31488">
        <v>511066</v>
      </c>
      <c r="B31488">
        <v>21</v>
      </c>
      <c r="C31488" t="s">
        <v>25</v>
      </c>
      <c r="D31488" t="str">
        <f t="shared" si="491"/>
        <v>Male</v>
      </c>
      <c r="E31488">
        <v>0</v>
      </c>
      <c r="F31488">
        <v>43.9</v>
      </c>
      <c r="G31488">
        <v>3</v>
      </c>
      <c r="H31488" s="1">
        <v>44388</v>
      </c>
      <c r="I31488" s="1">
        <v>44563</v>
      </c>
      <c r="J31488">
        <v>175</v>
      </c>
      <c r="K31488">
        <v>26.779</v>
      </c>
      <c r="L31488">
        <v>2</v>
      </c>
      <c r="M31488" t="s">
        <v>67</v>
      </c>
      <c r="N31488">
        <v>365</v>
      </c>
      <c r="O31488">
        <v>1</v>
      </c>
      <c r="P31488" t="s">
        <v>69</v>
      </c>
      <c r="Q31488">
        <v>0</v>
      </c>
      <c r="R31488" t="s">
        <v>75</v>
      </c>
      <c r="S31488">
        <v>0</v>
      </c>
      <c r="T31488" t="s">
        <v>52</v>
      </c>
      <c r="U31488" t="s">
        <v>42</v>
      </c>
    </row>
    <row r="31489" spans="1:21" x14ac:dyDescent="0.25">
      <c r="A31489">
        <v>511708</v>
      </c>
      <c r="B31489">
        <v>31</v>
      </c>
      <c r="C31489" t="s">
        <v>28</v>
      </c>
      <c r="D31489" t="str">
        <f t="shared" si="491"/>
        <v>Female</v>
      </c>
      <c r="E31489">
        <v>1</v>
      </c>
      <c r="F31489">
        <v>28.6</v>
      </c>
      <c r="G31489">
        <v>6</v>
      </c>
      <c r="H31489" s="1">
        <v>44388</v>
      </c>
      <c r="I31489" s="1">
        <v>44563</v>
      </c>
      <c r="J31489">
        <v>175</v>
      </c>
      <c r="K31489">
        <v>5.1479999999999997</v>
      </c>
      <c r="L31489">
        <v>1</v>
      </c>
      <c r="M31489" t="s">
        <v>65</v>
      </c>
      <c r="N31489">
        <v>583</v>
      </c>
      <c r="O31489">
        <v>3</v>
      </c>
      <c r="P31489" t="s">
        <v>70</v>
      </c>
      <c r="Q31489">
        <v>0</v>
      </c>
      <c r="R31489" t="s">
        <v>75</v>
      </c>
      <c r="S31489">
        <v>0</v>
      </c>
      <c r="T31489" t="s">
        <v>52</v>
      </c>
      <c r="U31489" t="s">
        <v>42</v>
      </c>
    </row>
    <row r="31490" spans="1:21" x14ac:dyDescent="0.25">
      <c r="A31490">
        <v>511823</v>
      </c>
      <c r="B31490">
        <v>54</v>
      </c>
      <c r="C31490" t="s">
        <v>33</v>
      </c>
      <c r="D31490" t="str">
        <f t="shared" ref="D31490:D31553" si="492">IF(E31490=0, "Male", "Female")</f>
        <v>Female</v>
      </c>
      <c r="E31490">
        <v>1</v>
      </c>
      <c r="F31490">
        <v>13.8</v>
      </c>
      <c r="G31490">
        <v>1</v>
      </c>
      <c r="H31490" s="1">
        <v>44388</v>
      </c>
      <c r="I31490" s="1">
        <v>44563</v>
      </c>
      <c r="J31490">
        <v>175</v>
      </c>
      <c r="K31490">
        <v>13.8</v>
      </c>
      <c r="L31490">
        <v>1</v>
      </c>
      <c r="M31490" t="s">
        <v>65</v>
      </c>
      <c r="N31490">
        <v>1071</v>
      </c>
      <c r="O31490">
        <v>0</v>
      </c>
      <c r="P31490" t="s">
        <v>66</v>
      </c>
      <c r="Q31490">
        <v>0</v>
      </c>
      <c r="R31490" t="s">
        <v>75</v>
      </c>
      <c r="S31490">
        <v>0</v>
      </c>
      <c r="T31490" t="s">
        <v>53</v>
      </c>
      <c r="U31490" t="s">
        <v>43</v>
      </c>
    </row>
    <row r="31491" spans="1:21" x14ac:dyDescent="0.25">
      <c r="A31491">
        <v>511905</v>
      </c>
      <c r="B31491">
        <v>41</v>
      </c>
      <c r="C31491" t="s">
        <v>30</v>
      </c>
      <c r="D31491" t="str">
        <f t="shared" si="492"/>
        <v>Female</v>
      </c>
      <c r="E31491">
        <v>1</v>
      </c>
      <c r="F31491">
        <v>35</v>
      </c>
      <c r="G31491">
        <v>5</v>
      </c>
      <c r="H31491" s="1">
        <v>44388</v>
      </c>
      <c r="I31491" s="1">
        <v>44563</v>
      </c>
      <c r="J31491">
        <v>175</v>
      </c>
      <c r="K31491">
        <v>19.95</v>
      </c>
      <c r="L31491">
        <v>1</v>
      </c>
      <c r="M31491" t="s">
        <v>65</v>
      </c>
      <c r="N31491">
        <v>755</v>
      </c>
      <c r="O31491">
        <v>0</v>
      </c>
      <c r="P31491" t="s">
        <v>66</v>
      </c>
      <c r="Q31491">
        <v>0</v>
      </c>
      <c r="R31491" t="s">
        <v>75</v>
      </c>
      <c r="S31491">
        <v>0</v>
      </c>
      <c r="T31491" t="s">
        <v>52</v>
      </c>
      <c r="U31491" t="s">
        <v>42</v>
      </c>
    </row>
    <row r="31492" spans="1:21" x14ac:dyDescent="0.25">
      <c r="A31492">
        <v>513613</v>
      </c>
      <c r="B31492">
        <v>61</v>
      </c>
      <c r="C31492" t="s">
        <v>29</v>
      </c>
      <c r="D31492" t="str">
        <f t="shared" si="492"/>
        <v>Female</v>
      </c>
      <c r="E31492">
        <v>1</v>
      </c>
      <c r="F31492">
        <v>21.6</v>
      </c>
      <c r="G31492">
        <v>1</v>
      </c>
      <c r="H31492" s="1">
        <v>44388</v>
      </c>
      <c r="I31492" s="1">
        <v>44563</v>
      </c>
      <c r="J31492">
        <v>175</v>
      </c>
      <c r="K31492">
        <v>21.6</v>
      </c>
      <c r="L31492">
        <v>1</v>
      </c>
      <c r="M31492" t="s">
        <v>65</v>
      </c>
      <c r="N31492">
        <v>418</v>
      </c>
      <c r="O31492">
        <v>3</v>
      </c>
      <c r="P31492" t="s">
        <v>70</v>
      </c>
      <c r="Q31492">
        <v>0</v>
      </c>
      <c r="R31492" t="s">
        <v>75</v>
      </c>
      <c r="S31492">
        <v>0</v>
      </c>
      <c r="T31492" t="s">
        <v>53</v>
      </c>
      <c r="U31492" t="s">
        <v>43</v>
      </c>
    </row>
    <row r="31493" spans="1:21" x14ac:dyDescent="0.25">
      <c r="A31493">
        <v>513995</v>
      </c>
      <c r="B31493">
        <v>52</v>
      </c>
      <c r="C31493" t="s">
        <v>33</v>
      </c>
      <c r="D31493" t="str">
        <f t="shared" si="492"/>
        <v>Male</v>
      </c>
      <c r="E31493">
        <v>0</v>
      </c>
      <c r="F31493">
        <v>45.9</v>
      </c>
      <c r="G31493">
        <v>4</v>
      </c>
      <c r="H31493" s="1">
        <v>44388</v>
      </c>
      <c r="I31493" s="1">
        <v>44563</v>
      </c>
      <c r="J31493">
        <v>175</v>
      </c>
      <c r="K31493">
        <v>6.8849999999999998</v>
      </c>
      <c r="L31493">
        <v>3</v>
      </c>
      <c r="M31493" t="s">
        <v>70</v>
      </c>
      <c r="N31493">
        <v>323</v>
      </c>
      <c r="O31493">
        <v>0</v>
      </c>
      <c r="P31493" t="s">
        <v>66</v>
      </c>
      <c r="Q31493">
        <v>0</v>
      </c>
      <c r="R31493" t="s">
        <v>75</v>
      </c>
      <c r="S31493">
        <v>0</v>
      </c>
      <c r="T31493" t="s">
        <v>52</v>
      </c>
      <c r="U31493" t="s">
        <v>42</v>
      </c>
    </row>
    <row r="31494" spans="1:21" x14ac:dyDescent="0.25">
      <c r="A31494">
        <v>514232</v>
      </c>
      <c r="B31494">
        <v>27</v>
      </c>
      <c r="C31494" t="s">
        <v>26</v>
      </c>
      <c r="D31494" t="str">
        <f t="shared" si="492"/>
        <v>Male</v>
      </c>
      <c r="E31494">
        <v>0</v>
      </c>
      <c r="F31494">
        <v>38.299999999999997</v>
      </c>
      <c r="G31494">
        <v>3</v>
      </c>
      <c r="H31494" s="1">
        <v>44388</v>
      </c>
      <c r="I31494" s="1">
        <v>44563</v>
      </c>
      <c r="J31494">
        <v>175</v>
      </c>
      <c r="K31494">
        <v>7.66</v>
      </c>
      <c r="L31494">
        <v>1</v>
      </c>
      <c r="M31494" t="s">
        <v>65</v>
      </c>
      <c r="N31494">
        <v>229</v>
      </c>
      <c r="O31494">
        <v>0</v>
      </c>
      <c r="P31494" t="s">
        <v>66</v>
      </c>
      <c r="Q31494">
        <v>0</v>
      </c>
      <c r="R31494" t="s">
        <v>75</v>
      </c>
      <c r="S31494">
        <v>0</v>
      </c>
      <c r="T31494" t="s">
        <v>52</v>
      </c>
      <c r="U31494" t="s">
        <v>42</v>
      </c>
    </row>
    <row r="31495" spans="1:21" x14ac:dyDescent="0.25">
      <c r="A31495">
        <v>514239</v>
      </c>
      <c r="B31495">
        <v>35</v>
      </c>
      <c r="C31495" t="s">
        <v>31</v>
      </c>
      <c r="D31495" t="str">
        <f t="shared" si="492"/>
        <v>Female</v>
      </c>
      <c r="E31495">
        <v>1</v>
      </c>
      <c r="F31495">
        <v>38.1</v>
      </c>
      <c r="G31495">
        <v>4</v>
      </c>
      <c r="H31495" s="1">
        <v>44388</v>
      </c>
      <c r="I31495" s="1">
        <v>44563</v>
      </c>
      <c r="J31495">
        <v>175</v>
      </c>
      <c r="K31495">
        <v>0.76200000000000001</v>
      </c>
      <c r="L31495">
        <v>0</v>
      </c>
      <c r="M31495" t="s">
        <v>68</v>
      </c>
      <c r="N31495">
        <v>1051</v>
      </c>
      <c r="O31495">
        <v>0</v>
      </c>
      <c r="P31495" t="s">
        <v>66</v>
      </c>
      <c r="Q31495">
        <v>0</v>
      </c>
      <c r="R31495" t="s">
        <v>75</v>
      </c>
      <c r="S31495">
        <v>0</v>
      </c>
      <c r="T31495" t="s">
        <v>52</v>
      </c>
      <c r="U31495" t="s">
        <v>42</v>
      </c>
    </row>
    <row r="31496" spans="1:21" x14ac:dyDescent="0.25">
      <c r="A31496">
        <v>514253</v>
      </c>
      <c r="B31496">
        <v>61</v>
      </c>
      <c r="C31496" t="s">
        <v>29</v>
      </c>
      <c r="D31496" t="str">
        <f t="shared" si="492"/>
        <v>Female</v>
      </c>
      <c r="E31496">
        <v>1</v>
      </c>
      <c r="F31496">
        <v>36.4</v>
      </c>
      <c r="G31496">
        <v>2</v>
      </c>
      <c r="H31496" s="1">
        <v>44388</v>
      </c>
      <c r="I31496" s="1">
        <v>44563</v>
      </c>
      <c r="J31496">
        <v>175</v>
      </c>
      <c r="K31496">
        <v>30.576000000000001</v>
      </c>
      <c r="L31496">
        <v>1</v>
      </c>
      <c r="M31496" t="s">
        <v>65</v>
      </c>
      <c r="N31496">
        <v>749</v>
      </c>
      <c r="O31496">
        <v>0</v>
      </c>
      <c r="P31496" t="s">
        <v>66</v>
      </c>
      <c r="Q31496">
        <v>1</v>
      </c>
      <c r="R31496" t="s">
        <v>76</v>
      </c>
      <c r="S31496">
        <v>1</v>
      </c>
      <c r="T31496" t="s">
        <v>52</v>
      </c>
      <c r="U31496" t="s">
        <v>42</v>
      </c>
    </row>
    <row r="31497" spans="1:21" x14ac:dyDescent="0.25">
      <c r="A31497">
        <v>514264</v>
      </c>
      <c r="B31497">
        <v>32</v>
      </c>
      <c r="C31497" t="s">
        <v>28</v>
      </c>
      <c r="D31497" t="str">
        <f t="shared" si="492"/>
        <v>Female</v>
      </c>
      <c r="E31497">
        <v>1</v>
      </c>
      <c r="F31497">
        <v>20.3</v>
      </c>
      <c r="G31497">
        <v>3</v>
      </c>
      <c r="H31497" s="1">
        <v>44388</v>
      </c>
      <c r="I31497" s="1">
        <v>44563</v>
      </c>
      <c r="J31497">
        <v>175</v>
      </c>
      <c r="K31497">
        <v>14.21</v>
      </c>
      <c r="L31497">
        <v>3</v>
      </c>
      <c r="M31497" t="s">
        <v>70</v>
      </c>
      <c r="N31497">
        <v>383</v>
      </c>
      <c r="O31497">
        <v>1</v>
      </c>
      <c r="P31497" t="s">
        <v>69</v>
      </c>
      <c r="Q31497">
        <v>0</v>
      </c>
      <c r="R31497" t="s">
        <v>75</v>
      </c>
      <c r="S31497">
        <v>0</v>
      </c>
      <c r="T31497" t="s">
        <v>52</v>
      </c>
      <c r="U31497" t="s">
        <v>42</v>
      </c>
    </row>
    <row r="31498" spans="1:21" x14ac:dyDescent="0.25">
      <c r="A31498">
        <v>515034</v>
      </c>
      <c r="B31498">
        <v>20</v>
      </c>
      <c r="C31498" t="s">
        <v>25</v>
      </c>
      <c r="D31498" t="str">
        <f t="shared" si="492"/>
        <v>Female</v>
      </c>
      <c r="E31498">
        <v>1</v>
      </c>
      <c r="F31498">
        <v>4.4000000000000004</v>
      </c>
      <c r="G31498">
        <v>6</v>
      </c>
      <c r="H31498" s="1">
        <v>44388</v>
      </c>
      <c r="I31498" s="1">
        <v>44563</v>
      </c>
      <c r="J31498">
        <v>175</v>
      </c>
      <c r="K31498">
        <v>0.70399999999999996</v>
      </c>
      <c r="L31498">
        <v>3</v>
      </c>
      <c r="M31498" t="s">
        <v>70</v>
      </c>
      <c r="N31498">
        <v>687</v>
      </c>
      <c r="O31498">
        <v>0</v>
      </c>
      <c r="P31498" t="s">
        <v>66</v>
      </c>
      <c r="Q31498">
        <v>0</v>
      </c>
      <c r="R31498" t="s">
        <v>75</v>
      </c>
      <c r="S31498">
        <v>1</v>
      </c>
      <c r="T31498" t="s">
        <v>52</v>
      </c>
      <c r="U31498" t="s">
        <v>42</v>
      </c>
    </row>
    <row r="31499" spans="1:21" x14ac:dyDescent="0.25">
      <c r="A31499">
        <v>515452</v>
      </c>
      <c r="B31499">
        <v>34</v>
      </c>
      <c r="C31499" t="s">
        <v>28</v>
      </c>
      <c r="D31499" t="str">
        <f t="shared" si="492"/>
        <v>Male</v>
      </c>
      <c r="E31499">
        <v>0</v>
      </c>
      <c r="F31499">
        <v>40.700000000000003</v>
      </c>
      <c r="G31499">
        <v>6</v>
      </c>
      <c r="H31499" s="1">
        <v>44388</v>
      </c>
      <c r="I31499" s="1">
        <v>44563</v>
      </c>
      <c r="J31499">
        <v>175</v>
      </c>
      <c r="K31499">
        <v>27.675999999999998</v>
      </c>
      <c r="L31499">
        <v>1</v>
      </c>
      <c r="M31499" t="s">
        <v>65</v>
      </c>
      <c r="N31499">
        <v>689</v>
      </c>
      <c r="O31499">
        <v>0</v>
      </c>
      <c r="P31499" t="s">
        <v>66</v>
      </c>
      <c r="Q31499">
        <v>1</v>
      </c>
      <c r="R31499" t="s">
        <v>76</v>
      </c>
      <c r="S31499">
        <v>1</v>
      </c>
      <c r="T31499" t="s">
        <v>52</v>
      </c>
      <c r="U31499" t="s">
        <v>42</v>
      </c>
    </row>
    <row r="31500" spans="1:21" x14ac:dyDescent="0.25">
      <c r="A31500">
        <v>515513</v>
      </c>
      <c r="B31500">
        <v>58</v>
      </c>
      <c r="C31500" t="s">
        <v>27</v>
      </c>
      <c r="D31500" t="str">
        <f t="shared" si="492"/>
        <v>Female</v>
      </c>
      <c r="E31500">
        <v>1</v>
      </c>
      <c r="F31500">
        <v>23.9</v>
      </c>
      <c r="G31500">
        <v>7</v>
      </c>
      <c r="H31500" s="1">
        <v>44388</v>
      </c>
      <c r="I31500" s="1">
        <v>44563</v>
      </c>
      <c r="J31500">
        <v>175</v>
      </c>
      <c r="K31500">
        <v>13.862</v>
      </c>
      <c r="L31500">
        <v>1</v>
      </c>
      <c r="M31500" t="s">
        <v>65</v>
      </c>
      <c r="N31500">
        <v>265</v>
      </c>
      <c r="O31500">
        <v>0</v>
      </c>
      <c r="P31500" t="s">
        <v>66</v>
      </c>
      <c r="Q31500">
        <v>0</v>
      </c>
      <c r="R31500" t="s">
        <v>75</v>
      </c>
      <c r="S31500">
        <v>0</v>
      </c>
      <c r="T31500" t="s">
        <v>52</v>
      </c>
      <c r="U31500" t="s">
        <v>42</v>
      </c>
    </row>
    <row r="31501" spans="1:21" x14ac:dyDescent="0.25">
      <c r="A31501">
        <v>515791</v>
      </c>
      <c r="B31501">
        <v>54</v>
      </c>
      <c r="C31501" t="s">
        <v>33</v>
      </c>
      <c r="D31501" t="str">
        <f t="shared" si="492"/>
        <v>Male</v>
      </c>
      <c r="E31501">
        <v>0</v>
      </c>
      <c r="F31501">
        <v>2.2000000000000002</v>
      </c>
      <c r="G31501">
        <v>4</v>
      </c>
      <c r="H31501" s="1">
        <v>44388</v>
      </c>
      <c r="I31501" s="1">
        <v>44563</v>
      </c>
      <c r="J31501">
        <v>175</v>
      </c>
      <c r="K31501">
        <v>1.012</v>
      </c>
      <c r="L31501">
        <v>1</v>
      </c>
      <c r="M31501" t="s">
        <v>65</v>
      </c>
      <c r="N31501">
        <v>740</v>
      </c>
      <c r="O31501">
        <v>0</v>
      </c>
      <c r="P31501" t="s">
        <v>66</v>
      </c>
      <c r="Q31501">
        <v>1</v>
      </c>
      <c r="R31501" t="s">
        <v>76</v>
      </c>
      <c r="S31501">
        <v>0</v>
      </c>
      <c r="T31501" t="s">
        <v>52</v>
      </c>
      <c r="U31501" t="s">
        <v>42</v>
      </c>
    </row>
    <row r="31502" spans="1:21" x14ac:dyDescent="0.25">
      <c r="A31502">
        <v>516440</v>
      </c>
      <c r="B31502">
        <v>37</v>
      </c>
      <c r="C31502" t="s">
        <v>31</v>
      </c>
      <c r="D31502" t="str">
        <f t="shared" si="492"/>
        <v>Male</v>
      </c>
      <c r="E31502">
        <v>0</v>
      </c>
      <c r="F31502">
        <v>33.700000000000003</v>
      </c>
      <c r="G31502">
        <v>1</v>
      </c>
      <c r="H31502" s="1">
        <v>44388</v>
      </c>
      <c r="I31502" s="1">
        <v>44563</v>
      </c>
      <c r="J31502">
        <v>175</v>
      </c>
      <c r="K31502">
        <v>33.700000000000003</v>
      </c>
      <c r="L31502">
        <v>3</v>
      </c>
      <c r="M31502" t="s">
        <v>70</v>
      </c>
      <c r="N31502">
        <v>237</v>
      </c>
      <c r="O31502">
        <v>3</v>
      </c>
      <c r="P31502" t="s">
        <v>70</v>
      </c>
      <c r="Q31502">
        <v>0</v>
      </c>
      <c r="R31502" t="s">
        <v>75</v>
      </c>
      <c r="S31502">
        <v>0</v>
      </c>
      <c r="T31502" t="s">
        <v>53</v>
      </c>
      <c r="U31502" t="s">
        <v>43</v>
      </c>
    </row>
    <row r="31503" spans="1:21" x14ac:dyDescent="0.25">
      <c r="A31503">
        <v>516633</v>
      </c>
      <c r="B31503">
        <v>56</v>
      </c>
      <c r="C31503" t="s">
        <v>27</v>
      </c>
      <c r="D31503" t="str">
        <f t="shared" si="492"/>
        <v>Female</v>
      </c>
      <c r="E31503">
        <v>1</v>
      </c>
      <c r="F31503">
        <v>34.1</v>
      </c>
      <c r="G31503">
        <v>5</v>
      </c>
      <c r="H31503" s="1">
        <v>44388</v>
      </c>
      <c r="I31503" s="1">
        <v>44563</v>
      </c>
      <c r="J31503">
        <v>175</v>
      </c>
      <c r="K31503">
        <v>17.731999999999999</v>
      </c>
      <c r="L31503">
        <v>2</v>
      </c>
      <c r="M31503" t="s">
        <v>67</v>
      </c>
      <c r="N31503">
        <v>636</v>
      </c>
      <c r="O31503">
        <v>0</v>
      </c>
      <c r="P31503" t="s">
        <v>66</v>
      </c>
      <c r="Q31503">
        <v>0</v>
      </c>
      <c r="R31503" t="s">
        <v>75</v>
      </c>
      <c r="S31503">
        <v>1</v>
      </c>
      <c r="T31503" t="s">
        <v>52</v>
      </c>
      <c r="U31503" t="s">
        <v>42</v>
      </c>
    </row>
    <row r="31504" spans="1:21" x14ac:dyDescent="0.25">
      <c r="A31504">
        <v>517065</v>
      </c>
      <c r="B31504">
        <v>51</v>
      </c>
      <c r="C31504" t="s">
        <v>33</v>
      </c>
      <c r="D31504" t="str">
        <f t="shared" si="492"/>
        <v>Female</v>
      </c>
      <c r="E31504">
        <v>1</v>
      </c>
      <c r="F31504">
        <v>29.8</v>
      </c>
      <c r="G31504">
        <v>5</v>
      </c>
      <c r="H31504" s="1">
        <v>44388</v>
      </c>
      <c r="I31504" s="1">
        <v>44563</v>
      </c>
      <c r="J31504">
        <v>175</v>
      </c>
      <c r="K31504">
        <v>22.35</v>
      </c>
      <c r="L31504">
        <v>0</v>
      </c>
      <c r="M31504" t="s">
        <v>68</v>
      </c>
      <c r="N31504">
        <v>191</v>
      </c>
      <c r="O31504">
        <v>0</v>
      </c>
      <c r="P31504" t="s">
        <v>66</v>
      </c>
      <c r="Q31504">
        <v>0</v>
      </c>
      <c r="R31504" t="s">
        <v>75</v>
      </c>
      <c r="S31504">
        <v>0</v>
      </c>
      <c r="T31504" t="s">
        <v>52</v>
      </c>
      <c r="U31504" t="s">
        <v>42</v>
      </c>
    </row>
    <row r="31505" spans="1:21" x14ac:dyDescent="0.25">
      <c r="A31505">
        <v>517170</v>
      </c>
      <c r="B31505">
        <v>53</v>
      </c>
      <c r="C31505" t="s">
        <v>33</v>
      </c>
      <c r="D31505" t="str">
        <f t="shared" si="492"/>
        <v>Female</v>
      </c>
      <c r="E31505">
        <v>1</v>
      </c>
      <c r="F31505">
        <v>30.6</v>
      </c>
      <c r="G31505">
        <v>2</v>
      </c>
      <c r="H31505" s="1">
        <v>44388</v>
      </c>
      <c r="I31505" s="1">
        <v>44563</v>
      </c>
      <c r="J31505">
        <v>175</v>
      </c>
      <c r="K31505">
        <v>8.8740000000000006</v>
      </c>
      <c r="L31505">
        <v>1</v>
      </c>
      <c r="M31505" t="s">
        <v>65</v>
      </c>
      <c r="N31505">
        <v>884</v>
      </c>
      <c r="O31505">
        <v>0</v>
      </c>
      <c r="P31505" t="s">
        <v>66</v>
      </c>
      <c r="Q31505">
        <v>0</v>
      </c>
      <c r="R31505" t="s">
        <v>75</v>
      </c>
      <c r="S31505">
        <v>1</v>
      </c>
      <c r="T31505" t="s">
        <v>52</v>
      </c>
      <c r="U31505" t="s">
        <v>42</v>
      </c>
    </row>
    <row r="31506" spans="1:21" x14ac:dyDescent="0.25">
      <c r="A31506">
        <v>517257</v>
      </c>
      <c r="B31506">
        <v>25</v>
      </c>
      <c r="C31506" t="s">
        <v>26</v>
      </c>
      <c r="D31506" t="str">
        <f t="shared" si="492"/>
        <v>Male</v>
      </c>
      <c r="E31506">
        <v>0</v>
      </c>
      <c r="F31506">
        <v>34.700000000000003</v>
      </c>
      <c r="G31506">
        <v>7</v>
      </c>
      <c r="H31506" s="1">
        <v>44388</v>
      </c>
      <c r="I31506" s="1">
        <v>44563</v>
      </c>
      <c r="J31506">
        <v>175</v>
      </c>
      <c r="K31506">
        <v>6.2460000000000004</v>
      </c>
      <c r="L31506">
        <v>1</v>
      </c>
      <c r="M31506" t="s">
        <v>65</v>
      </c>
      <c r="N31506">
        <v>339</v>
      </c>
      <c r="O31506">
        <v>0</v>
      </c>
      <c r="P31506" t="s">
        <v>66</v>
      </c>
      <c r="Q31506">
        <v>0</v>
      </c>
      <c r="R31506" t="s">
        <v>75</v>
      </c>
      <c r="S31506">
        <v>0</v>
      </c>
      <c r="T31506" t="s">
        <v>52</v>
      </c>
      <c r="U31506" t="s">
        <v>42</v>
      </c>
    </row>
    <row r="31507" spans="1:21" x14ac:dyDescent="0.25">
      <c r="A31507">
        <v>517506</v>
      </c>
      <c r="B31507">
        <v>59</v>
      </c>
      <c r="C31507" t="s">
        <v>27</v>
      </c>
      <c r="D31507" t="str">
        <f t="shared" si="492"/>
        <v>Male</v>
      </c>
      <c r="E31507">
        <v>0</v>
      </c>
      <c r="F31507">
        <v>31.2</v>
      </c>
      <c r="G31507">
        <v>1</v>
      </c>
      <c r="H31507" s="1">
        <v>44388</v>
      </c>
      <c r="I31507" s="1">
        <v>44563</v>
      </c>
      <c r="J31507">
        <v>175</v>
      </c>
      <c r="K31507">
        <v>31.2</v>
      </c>
      <c r="L31507">
        <v>0</v>
      </c>
      <c r="M31507" t="s">
        <v>68</v>
      </c>
      <c r="N31507">
        <v>864</v>
      </c>
      <c r="O31507">
        <v>0</v>
      </c>
      <c r="P31507" t="s">
        <v>66</v>
      </c>
      <c r="Q31507">
        <v>0</v>
      </c>
      <c r="R31507" t="s">
        <v>75</v>
      </c>
      <c r="S31507">
        <v>0</v>
      </c>
      <c r="T31507" t="s">
        <v>53</v>
      </c>
      <c r="U31507" t="s">
        <v>43</v>
      </c>
    </row>
    <row r="31508" spans="1:21" x14ac:dyDescent="0.25">
      <c r="A31508">
        <v>518049</v>
      </c>
      <c r="B31508">
        <v>31</v>
      </c>
      <c r="C31508" t="s">
        <v>28</v>
      </c>
      <c r="D31508" t="str">
        <f t="shared" si="492"/>
        <v>Male</v>
      </c>
      <c r="E31508">
        <v>0</v>
      </c>
      <c r="F31508">
        <v>4.3</v>
      </c>
      <c r="G31508">
        <v>4</v>
      </c>
      <c r="H31508" s="1">
        <v>44388</v>
      </c>
      <c r="I31508" s="1">
        <v>44563</v>
      </c>
      <c r="J31508">
        <v>175</v>
      </c>
      <c r="K31508">
        <v>2.9670000000000001</v>
      </c>
      <c r="L31508">
        <v>1</v>
      </c>
      <c r="M31508" t="s">
        <v>65</v>
      </c>
      <c r="N31508">
        <v>409</v>
      </c>
      <c r="O31508">
        <v>0</v>
      </c>
      <c r="P31508" t="s">
        <v>66</v>
      </c>
      <c r="Q31508">
        <v>0</v>
      </c>
      <c r="R31508" t="s">
        <v>75</v>
      </c>
      <c r="S31508">
        <v>1</v>
      </c>
      <c r="T31508" t="s">
        <v>52</v>
      </c>
      <c r="U31508" t="s">
        <v>42</v>
      </c>
    </row>
    <row r="31509" spans="1:21" x14ac:dyDescent="0.25">
      <c r="A31509">
        <v>518324</v>
      </c>
      <c r="B31509">
        <v>36</v>
      </c>
      <c r="C31509" t="s">
        <v>31</v>
      </c>
      <c r="D31509" t="str">
        <f t="shared" si="492"/>
        <v>Female</v>
      </c>
      <c r="E31509">
        <v>1</v>
      </c>
      <c r="F31509">
        <v>43.7</v>
      </c>
      <c r="G31509">
        <v>7</v>
      </c>
      <c r="H31509" s="1">
        <v>44388</v>
      </c>
      <c r="I31509" s="1">
        <v>44563</v>
      </c>
      <c r="J31509">
        <v>175</v>
      </c>
      <c r="K31509">
        <v>41.515000000000001</v>
      </c>
      <c r="L31509">
        <v>0</v>
      </c>
      <c r="M31509" t="s">
        <v>68</v>
      </c>
      <c r="N31509">
        <v>608</v>
      </c>
      <c r="O31509">
        <v>0</v>
      </c>
      <c r="P31509" t="s">
        <v>66</v>
      </c>
      <c r="Q31509">
        <v>0</v>
      </c>
      <c r="R31509" t="s">
        <v>75</v>
      </c>
      <c r="S31509">
        <v>0</v>
      </c>
      <c r="T31509" t="s">
        <v>52</v>
      </c>
      <c r="U31509" t="s">
        <v>42</v>
      </c>
    </row>
    <row r="31510" spans="1:21" x14ac:dyDescent="0.25">
      <c r="A31510">
        <v>518517</v>
      </c>
      <c r="B31510">
        <v>38</v>
      </c>
      <c r="C31510" t="s">
        <v>31</v>
      </c>
      <c r="D31510" t="str">
        <f t="shared" si="492"/>
        <v>Female</v>
      </c>
      <c r="E31510">
        <v>1</v>
      </c>
      <c r="F31510">
        <v>10.5</v>
      </c>
      <c r="G31510">
        <v>2</v>
      </c>
      <c r="H31510" s="1">
        <v>44388</v>
      </c>
      <c r="I31510" s="1">
        <v>44563</v>
      </c>
      <c r="J31510">
        <v>175</v>
      </c>
      <c r="K31510">
        <v>8.0850000000000009</v>
      </c>
      <c r="L31510">
        <v>2</v>
      </c>
      <c r="M31510" t="s">
        <v>67</v>
      </c>
      <c r="N31510">
        <v>578</v>
      </c>
      <c r="O31510">
        <v>0</v>
      </c>
      <c r="P31510" t="s">
        <v>66</v>
      </c>
      <c r="Q31510">
        <v>0</v>
      </c>
      <c r="R31510" t="s">
        <v>75</v>
      </c>
      <c r="S31510">
        <v>1</v>
      </c>
      <c r="T31510" t="s">
        <v>52</v>
      </c>
      <c r="U31510" t="s">
        <v>42</v>
      </c>
    </row>
    <row r="31511" spans="1:21" x14ac:dyDescent="0.25">
      <c r="A31511">
        <v>518789</v>
      </c>
      <c r="B31511">
        <v>62</v>
      </c>
      <c r="C31511" t="s">
        <v>29</v>
      </c>
      <c r="D31511" t="str">
        <f t="shared" si="492"/>
        <v>Female</v>
      </c>
      <c r="E31511">
        <v>1</v>
      </c>
      <c r="F31511">
        <v>25.1</v>
      </c>
      <c r="G31511">
        <v>2</v>
      </c>
      <c r="H31511" s="1">
        <v>44388</v>
      </c>
      <c r="I31511" s="1">
        <v>44563</v>
      </c>
      <c r="J31511">
        <v>175</v>
      </c>
      <c r="K31511">
        <v>11.797000000000001</v>
      </c>
      <c r="L31511">
        <v>0</v>
      </c>
      <c r="M31511" t="s">
        <v>68</v>
      </c>
      <c r="N31511">
        <v>1018</v>
      </c>
      <c r="O31511">
        <v>0</v>
      </c>
      <c r="P31511" t="s">
        <v>66</v>
      </c>
      <c r="Q31511">
        <v>0</v>
      </c>
      <c r="R31511" t="s">
        <v>75</v>
      </c>
      <c r="S31511">
        <v>0</v>
      </c>
      <c r="T31511" t="s">
        <v>52</v>
      </c>
      <c r="U31511" t="s">
        <v>42</v>
      </c>
    </row>
    <row r="31512" spans="1:21" x14ac:dyDescent="0.25">
      <c r="A31512">
        <v>518873</v>
      </c>
      <c r="B31512">
        <v>34</v>
      </c>
      <c r="C31512" t="s">
        <v>28</v>
      </c>
      <c r="D31512" t="str">
        <f t="shared" si="492"/>
        <v>Female</v>
      </c>
      <c r="E31512">
        <v>1</v>
      </c>
      <c r="F31512">
        <v>22.2</v>
      </c>
      <c r="G31512">
        <v>3</v>
      </c>
      <c r="H31512" s="1">
        <v>44388</v>
      </c>
      <c r="I31512" s="1">
        <v>44563</v>
      </c>
      <c r="J31512">
        <v>175</v>
      </c>
      <c r="K31512">
        <v>20.646000000000001</v>
      </c>
      <c r="L31512">
        <v>0</v>
      </c>
      <c r="M31512" t="s">
        <v>68</v>
      </c>
      <c r="N31512">
        <v>175</v>
      </c>
      <c r="O31512">
        <v>1</v>
      </c>
      <c r="P31512" t="s">
        <v>69</v>
      </c>
      <c r="Q31512">
        <v>0</v>
      </c>
      <c r="R31512" t="s">
        <v>75</v>
      </c>
      <c r="S31512">
        <v>0</v>
      </c>
      <c r="T31512" t="s">
        <v>52</v>
      </c>
      <c r="U31512" t="s">
        <v>42</v>
      </c>
    </row>
    <row r="31513" spans="1:21" x14ac:dyDescent="0.25">
      <c r="A31513">
        <v>519490</v>
      </c>
      <c r="B31513">
        <v>35</v>
      </c>
      <c r="C31513" t="s">
        <v>31</v>
      </c>
      <c r="D31513" t="str">
        <f t="shared" si="492"/>
        <v>Female</v>
      </c>
      <c r="E31513">
        <v>1</v>
      </c>
      <c r="F31513">
        <v>44.5</v>
      </c>
      <c r="G31513">
        <v>6</v>
      </c>
      <c r="H31513" s="1">
        <v>44388</v>
      </c>
      <c r="I31513" s="1">
        <v>44563</v>
      </c>
      <c r="J31513">
        <v>175</v>
      </c>
      <c r="K31513">
        <v>0.44500000000000001</v>
      </c>
      <c r="L31513">
        <v>2</v>
      </c>
      <c r="M31513" t="s">
        <v>67</v>
      </c>
      <c r="N31513">
        <v>429</v>
      </c>
      <c r="O31513">
        <v>0</v>
      </c>
      <c r="P31513" t="s">
        <v>66</v>
      </c>
      <c r="Q31513">
        <v>1</v>
      </c>
      <c r="R31513" t="s">
        <v>76</v>
      </c>
      <c r="S31513">
        <v>0</v>
      </c>
      <c r="T31513" t="s">
        <v>52</v>
      </c>
      <c r="U31513" t="s">
        <v>42</v>
      </c>
    </row>
    <row r="31514" spans="1:21" x14ac:dyDescent="0.25">
      <c r="A31514">
        <v>519695</v>
      </c>
      <c r="B31514">
        <v>16</v>
      </c>
      <c r="C31514" t="s">
        <v>81</v>
      </c>
      <c r="D31514" t="str">
        <f t="shared" si="492"/>
        <v>Female</v>
      </c>
      <c r="E31514">
        <v>1</v>
      </c>
      <c r="F31514">
        <v>9.1</v>
      </c>
      <c r="G31514">
        <v>6</v>
      </c>
      <c r="H31514" s="1">
        <v>44388</v>
      </c>
      <c r="I31514" s="1">
        <v>44563</v>
      </c>
      <c r="J31514">
        <v>175</v>
      </c>
      <c r="K31514">
        <v>0.54600000000000004</v>
      </c>
      <c r="L31514">
        <v>3</v>
      </c>
      <c r="M31514" t="s">
        <v>70</v>
      </c>
      <c r="N31514">
        <v>1011</v>
      </c>
      <c r="O31514">
        <v>3</v>
      </c>
      <c r="P31514" t="s">
        <v>70</v>
      </c>
      <c r="Q31514">
        <v>0</v>
      </c>
      <c r="R31514" t="s">
        <v>75</v>
      </c>
      <c r="S31514">
        <v>0</v>
      </c>
      <c r="T31514" t="s">
        <v>52</v>
      </c>
      <c r="U31514" t="s">
        <v>42</v>
      </c>
    </row>
    <row r="31515" spans="1:21" x14ac:dyDescent="0.25">
      <c r="A31515">
        <v>520405</v>
      </c>
      <c r="B31515">
        <v>62</v>
      </c>
      <c r="C31515" t="s">
        <v>29</v>
      </c>
      <c r="D31515" t="str">
        <f t="shared" si="492"/>
        <v>Male</v>
      </c>
      <c r="E31515">
        <v>0</v>
      </c>
      <c r="F31515">
        <v>13.9</v>
      </c>
      <c r="G31515">
        <v>2</v>
      </c>
      <c r="H31515" s="1">
        <v>44388</v>
      </c>
      <c r="I31515" s="1">
        <v>44563</v>
      </c>
      <c r="J31515">
        <v>175</v>
      </c>
      <c r="K31515">
        <v>7.7839999999999998</v>
      </c>
      <c r="L31515">
        <v>2</v>
      </c>
      <c r="M31515" t="s">
        <v>67</v>
      </c>
      <c r="N31515">
        <v>743</v>
      </c>
      <c r="O31515">
        <v>0</v>
      </c>
      <c r="P31515" t="s">
        <v>66</v>
      </c>
      <c r="Q31515">
        <v>0</v>
      </c>
      <c r="R31515" t="s">
        <v>75</v>
      </c>
      <c r="S31515">
        <v>0</v>
      </c>
      <c r="T31515" t="s">
        <v>52</v>
      </c>
      <c r="U31515" t="s">
        <v>42</v>
      </c>
    </row>
    <row r="31516" spans="1:21" x14ac:dyDescent="0.25">
      <c r="A31516">
        <v>521122</v>
      </c>
      <c r="B31516">
        <v>23</v>
      </c>
      <c r="C31516" t="s">
        <v>25</v>
      </c>
      <c r="D31516" t="str">
        <f t="shared" si="492"/>
        <v>Female</v>
      </c>
      <c r="E31516">
        <v>1</v>
      </c>
      <c r="F31516">
        <v>35.1</v>
      </c>
      <c r="G31516">
        <v>3</v>
      </c>
      <c r="H31516" s="1">
        <v>44388</v>
      </c>
      <c r="I31516" s="1">
        <v>44563</v>
      </c>
      <c r="J31516">
        <v>175</v>
      </c>
      <c r="K31516">
        <v>31.239000000000001</v>
      </c>
      <c r="L31516">
        <v>2</v>
      </c>
      <c r="M31516" t="s">
        <v>67</v>
      </c>
      <c r="N31516">
        <v>538</v>
      </c>
      <c r="O31516">
        <v>0</v>
      </c>
      <c r="P31516" t="s">
        <v>66</v>
      </c>
      <c r="Q31516">
        <v>0</v>
      </c>
      <c r="R31516" t="s">
        <v>75</v>
      </c>
      <c r="S31516">
        <v>1</v>
      </c>
      <c r="T31516" t="s">
        <v>52</v>
      </c>
      <c r="U31516" t="s">
        <v>42</v>
      </c>
    </row>
    <row r="31517" spans="1:21" x14ac:dyDescent="0.25">
      <c r="A31517">
        <v>521460</v>
      </c>
      <c r="B31517">
        <v>41</v>
      </c>
      <c r="C31517" t="s">
        <v>30</v>
      </c>
      <c r="D31517" t="str">
        <f t="shared" si="492"/>
        <v>Male</v>
      </c>
      <c r="E31517">
        <v>0</v>
      </c>
      <c r="F31517">
        <v>47.7</v>
      </c>
      <c r="G31517">
        <v>6</v>
      </c>
      <c r="H31517" s="1">
        <v>44388</v>
      </c>
      <c r="I31517" s="1">
        <v>44563</v>
      </c>
      <c r="J31517">
        <v>175</v>
      </c>
      <c r="K31517">
        <v>29.097000000000001</v>
      </c>
      <c r="L31517">
        <v>0</v>
      </c>
      <c r="M31517" t="s">
        <v>68</v>
      </c>
      <c r="N31517">
        <v>239</v>
      </c>
      <c r="O31517">
        <v>0</v>
      </c>
      <c r="P31517" t="s">
        <v>66</v>
      </c>
      <c r="Q31517">
        <v>0</v>
      </c>
      <c r="R31517" t="s">
        <v>75</v>
      </c>
      <c r="S31517">
        <v>0</v>
      </c>
      <c r="T31517" t="s">
        <v>52</v>
      </c>
      <c r="U31517" t="s">
        <v>42</v>
      </c>
    </row>
    <row r="31518" spans="1:21" x14ac:dyDescent="0.25">
      <c r="A31518">
        <v>521744</v>
      </c>
      <c r="B31518">
        <v>56</v>
      </c>
      <c r="C31518" t="s">
        <v>27</v>
      </c>
      <c r="D31518" t="str">
        <f t="shared" si="492"/>
        <v>Female</v>
      </c>
      <c r="E31518">
        <v>1</v>
      </c>
      <c r="F31518">
        <v>11.3</v>
      </c>
      <c r="G31518">
        <v>6</v>
      </c>
      <c r="H31518" s="1">
        <v>44388</v>
      </c>
      <c r="I31518" s="1">
        <v>44563</v>
      </c>
      <c r="J31518">
        <v>175</v>
      </c>
      <c r="K31518">
        <v>6.5540000000000003</v>
      </c>
      <c r="L31518">
        <v>0</v>
      </c>
      <c r="M31518" t="s">
        <v>68</v>
      </c>
      <c r="N31518">
        <v>526</v>
      </c>
      <c r="O31518">
        <v>0</v>
      </c>
      <c r="P31518" t="s">
        <v>66</v>
      </c>
      <c r="Q31518">
        <v>0</v>
      </c>
      <c r="R31518" t="s">
        <v>75</v>
      </c>
      <c r="S31518">
        <v>0</v>
      </c>
      <c r="T31518" t="s">
        <v>52</v>
      </c>
      <c r="U31518" t="s">
        <v>42</v>
      </c>
    </row>
    <row r="31519" spans="1:21" x14ac:dyDescent="0.25">
      <c r="A31519">
        <v>521767</v>
      </c>
      <c r="B31519">
        <v>28</v>
      </c>
      <c r="C31519" t="s">
        <v>26</v>
      </c>
      <c r="D31519" t="str">
        <f t="shared" si="492"/>
        <v>Male</v>
      </c>
      <c r="E31519">
        <v>0</v>
      </c>
      <c r="F31519">
        <v>54.5</v>
      </c>
      <c r="G31519">
        <v>7</v>
      </c>
      <c r="H31519" s="1">
        <v>44388</v>
      </c>
      <c r="I31519" s="1">
        <v>44563</v>
      </c>
      <c r="J31519">
        <v>175</v>
      </c>
      <c r="K31519">
        <v>43.6</v>
      </c>
      <c r="L31519">
        <v>1</v>
      </c>
      <c r="M31519" t="s">
        <v>65</v>
      </c>
      <c r="N31519">
        <v>611</v>
      </c>
      <c r="O31519">
        <v>2</v>
      </c>
      <c r="P31519" t="s">
        <v>71</v>
      </c>
      <c r="Q31519">
        <v>0</v>
      </c>
      <c r="R31519" t="s">
        <v>75</v>
      </c>
      <c r="S31519">
        <v>0</v>
      </c>
      <c r="T31519" t="s">
        <v>52</v>
      </c>
      <c r="U31519" t="s">
        <v>42</v>
      </c>
    </row>
    <row r="31520" spans="1:21" x14ac:dyDescent="0.25">
      <c r="A31520">
        <v>521890</v>
      </c>
      <c r="B31520">
        <v>53</v>
      </c>
      <c r="C31520" t="s">
        <v>33</v>
      </c>
      <c r="D31520" t="str">
        <f t="shared" si="492"/>
        <v>Female</v>
      </c>
      <c r="E31520">
        <v>1</v>
      </c>
      <c r="F31520">
        <v>52.5</v>
      </c>
      <c r="G31520">
        <v>6</v>
      </c>
      <c r="H31520" s="1">
        <v>44388</v>
      </c>
      <c r="I31520" s="1">
        <v>44563</v>
      </c>
      <c r="J31520">
        <v>175</v>
      </c>
      <c r="K31520">
        <v>35.700000000000003</v>
      </c>
      <c r="L31520">
        <v>1</v>
      </c>
      <c r="M31520" t="s">
        <v>65</v>
      </c>
      <c r="N31520">
        <v>964</v>
      </c>
      <c r="O31520">
        <v>0</v>
      </c>
      <c r="P31520" t="s">
        <v>66</v>
      </c>
      <c r="Q31520">
        <v>0</v>
      </c>
      <c r="R31520" t="s">
        <v>75</v>
      </c>
      <c r="S31520">
        <v>0</v>
      </c>
      <c r="T31520" t="s">
        <v>52</v>
      </c>
      <c r="U31520" t="s">
        <v>42</v>
      </c>
    </row>
    <row r="31521" spans="1:21" x14ac:dyDescent="0.25">
      <c r="A31521">
        <v>522790</v>
      </c>
      <c r="B31521">
        <v>47</v>
      </c>
      <c r="C31521" t="s">
        <v>32</v>
      </c>
      <c r="D31521" t="str">
        <f t="shared" si="492"/>
        <v>Female</v>
      </c>
      <c r="E31521">
        <v>1</v>
      </c>
      <c r="F31521">
        <v>13.1</v>
      </c>
      <c r="G31521">
        <v>6</v>
      </c>
      <c r="H31521" s="1">
        <v>44388</v>
      </c>
      <c r="I31521" s="1">
        <v>44563</v>
      </c>
      <c r="J31521">
        <v>175</v>
      </c>
      <c r="K31521">
        <v>5.24</v>
      </c>
      <c r="L31521">
        <v>2</v>
      </c>
      <c r="M31521" t="s">
        <v>67</v>
      </c>
      <c r="N31521">
        <v>178</v>
      </c>
      <c r="O31521">
        <v>0</v>
      </c>
      <c r="P31521" t="s">
        <v>66</v>
      </c>
      <c r="Q31521">
        <v>0</v>
      </c>
      <c r="R31521" t="s">
        <v>75</v>
      </c>
      <c r="S31521">
        <v>1</v>
      </c>
      <c r="T31521" t="s">
        <v>52</v>
      </c>
      <c r="U31521" t="s">
        <v>42</v>
      </c>
    </row>
    <row r="31522" spans="1:21" x14ac:dyDescent="0.25">
      <c r="A31522">
        <v>523081</v>
      </c>
      <c r="B31522">
        <v>26</v>
      </c>
      <c r="C31522" t="s">
        <v>26</v>
      </c>
      <c r="D31522" t="str">
        <f t="shared" si="492"/>
        <v>Female</v>
      </c>
      <c r="E31522">
        <v>1</v>
      </c>
      <c r="F31522">
        <v>33.4</v>
      </c>
      <c r="G31522">
        <v>4</v>
      </c>
      <c r="H31522" s="1">
        <v>44388</v>
      </c>
      <c r="I31522" s="1">
        <v>44563</v>
      </c>
      <c r="J31522">
        <v>175</v>
      </c>
      <c r="K31522">
        <v>30.728000000000002</v>
      </c>
      <c r="L31522">
        <v>3</v>
      </c>
      <c r="M31522" t="s">
        <v>70</v>
      </c>
      <c r="N31522">
        <v>788</v>
      </c>
      <c r="O31522">
        <v>3</v>
      </c>
      <c r="P31522" t="s">
        <v>70</v>
      </c>
      <c r="Q31522">
        <v>0</v>
      </c>
      <c r="R31522" t="s">
        <v>75</v>
      </c>
      <c r="S31522">
        <v>1</v>
      </c>
      <c r="T31522" t="s">
        <v>52</v>
      </c>
      <c r="U31522" t="s">
        <v>42</v>
      </c>
    </row>
    <row r="31523" spans="1:21" x14ac:dyDescent="0.25">
      <c r="A31523">
        <v>523864</v>
      </c>
      <c r="B31523">
        <v>28</v>
      </c>
      <c r="C31523" t="s">
        <v>26</v>
      </c>
      <c r="D31523" t="str">
        <f t="shared" si="492"/>
        <v>Female</v>
      </c>
      <c r="E31523">
        <v>1</v>
      </c>
      <c r="F31523">
        <v>29.5</v>
      </c>
      <c r="G31523">
        <v>5</v>
      </c>
      <c r="H31523" s="1">
        <v>44388</v>
      </c>
      <c r="I31523" s="1">
        <v>44563</v>
      </c>
      <c r="J31523">
        <v>175</v>
      </c>
      <c r="K31523">
        <v>4.4249999999999998</v>
      </c>
      <c r="L31523">
        <v>2</v>
      </c>
      <c r="M31523" t="s">
        <v>67</v>
      </c>
      <c r="N31523">
        <v>957</v>
      </c>
      <c r="O31523">
        <v>0</v>
      </c>
      <c r="P31523" t="s">
        <v>66</v>
      </c>
      <c r="Q31523">
        <v>1</v>
      </c>
      <c r="R31523" t="s">
        <v>76</v>
      </c>
      <c r="S31523">
        <v>0</v>
      </c>
      <c r="T31523" t="s">
        <v>52</v>
      </c>
      <c r="U31523" t="s">
        <v>42</v>
      </c>
    </row>
    <row r="31524" spans="1:21" x14ac:dyDescent="0.25">
      <c r="A31524">
        <v>524125</v>
      </c>
      <c r="B31524">
        <v>54</v>
      </c>
      <c r="C31524" t="s">
        <v>33</v>
      </c>
      <c r="D31524" t="str">
        <f t="shared" si="492"/>
        <v>Female</v>
      </c>
      <c r="E31524">
        <v>1</v>
      </c>
      <c r="F31524">
        <v>27.7</v>
      </c>
      <c r="G31524">
        <v>7</v>
      </c>
      <c r="H31524" s="1">
        <v>44388</v>
      </c>
      <c r="I31524" s="1">
        <v>44563</v>
      </c>
      <c r="J31524">
        <v>175</v>
      </c>
      <c r="K31524">
        <v>13.019</v>
      </c>
      <c r="L31524">
        <v>1</v>
      </c>
      <c r="M31524" t="s">
        <v>65</v>
      </c>
      <c r="N31524">
        <v>1070</v>
      </c>
      <c r="O31524">
        <v>0</v>
      </c>
      <c r="P31524" t="s">
        <v>66</v>
      </c>
      <c r="Q31524">
        <v>1</v>
      </c>
      <c r="R31524" t="s">
        <v>76</v>
      </c>
      <c r="S31524">
        <v>0</v>
      </c>
      <c r="T31524" t="s">
        <v>52</v>
      </c>
      <c r="U31524" t="s">
        <v>42</v>
      </c>
    </row>
    <row r="31525" spans="1:21" x14ac:dyDescent="0.25">
      <c r="A31525">
        <v>524333</v>
      </c>
      <c r="B31525">
        <v>35</v>
      </c>
      <c r="C31525" t="s">
        <v>31</v>
      </c>
      <c r="D31525" t="str">
        <f t="shared" si="492"/>
        <v>Female</v>
      </c>
      <c r="E31525">
        <v>1</v>
      </c>
      <c r="F31525">
        <v>50.5</v>
      </c>
      <c r="G31525">
        <v>5</v>
      </c>
      <c r="H31525" s="1">
        <v>44388</v>
      </c>
      <c r="I31525" s="1">
        <v>44563</v>
      </c>
      <c r="J31525">
        <v>175</v>
      </c>
      <c r="K31525">
        <v>49.49</v>
      </c>
      <c r="L31525">
        <v>0</v>
      </c>
      <c r="M31525" t="s">
        <v>68</v>
      </c>
      <c r="N31525">
        <v>814</v>
      </c>
      <c r="O31525">
        <v>3</v>
      </c>
      <c r="P31525" t="s">
        <v>70</v>
      </c>
      <c r="Q31525">
        <v>0</v>
      </c>
      <c r="R31525" t="s">
        <v>75</v>
      </c>
      <c r="S31525">
        <v>0</v>
      </c>
      <c r="T31525" t="s">
        <v>52</v>
      </c>
      <c r="U31525" t="s">
        <v>42</v>
      </c>
    </row>
    <row r="31526" spans="1:21" x14ac:dyDescent="0.25">
      <c r="A31526">
        <v>524875</v>
      </c>
      <c r="B31526">
        <v>62</v>
      </c>
      <c r="C31526" t="s">
        <v>29</v>
      </c>
      <c r="D31526" t="str">
        <f t="shared" si="492"/>
        <v>Female</v>
      </c>
      <c r="E31526">
        <v>1</v>
      </c>
      <c r="F31526">
        <v>5.8</v>
      </c>
      <c r="G31526">
        <v>3</v>
      </c>
      <c r="H31526" s="1">
        <v>44388</v>
      </c>
      <c r="I31526" s="1">
        <v>44563</v>
      </c>
      <c r="J31526">
        <v>175</v>
      </c>
      <c r="K31526">
        <v>2.2040000000000002</v>
      </c>
      <c r="L31526">
        <v>0</v>
      </c>
      <c r="M31526" t="s">
        <v>68</v>
      </c>
      <c r="N31526">
        <v>316</v>
      </c>
      <c r="O31526">
        <v>3</v>
      </c>
      <c r="P31526" t="s">
        <v>70</v>
      </c>
      <c r="Q31526">
        <v>0</v>
      </c>
      <c r="R31526" t="s">
        <v>75</v>
      </c>
      <c r="S31526">
        <v>1</v>
      </c>
      <c r="T31526" t="s">
        <v>52</v>
      </c>
      <c r="U31526" t="s">
        <v>42</v>
      </c>
    </row>
    <row r="31527" spans="1:21" x14ac:dyDescent="0.25">
      <c r="A31527">
        <v>525510</v>
      </c>
      <c r="B31527">
        <v>55</v>
      </c>
      <c r="C31527" t="s">
        <v>27</v>
      </c>
      <c r="D31527" t="str">
        <f t="shared" si="492"/>
        <v>Female</v>
      </c>
      <c r="E31527">
        <v>1</v>
      </c>
      <c r="F31527">
        <v>2.8</v>
      </c>
      <c r="G31527">
        <v>5</v>
      </c>
      <c r="H31527" s="1">
        <v>44388</v>
      </c>
      <c r="I31527" s="1">
        <v>44563</v>
      </c>
      <c r="J31527">
        <v>175</v>
      </c>
      <c r="K31527">
        <v>1.26</v>
      </c>
      <c r="L31527">
        <v>1</v>
      </c>
      <c r="M31527" t="s">
        <v>65</v>
      </c>
      <c r="N31527">
        <v>460</v>
      </c>
      <c r="O31527">
        <v>2</v>
      </c>
      <c r="P31527" t="s">
        <v>71</v>
      </c>
      <c r="Q31527">
        <v>0</v>
      </c>
      <c r="R31527" t="s">
        <v>75</v>
      </c>
      <c r="S31527">
        <v>0</v>
      </c>
      <c r="T31527" t="s">
        <v>52</v>
      </c>
      <c r="U31527" t="s">
        <v>42</v>
      </c>
    </row>
    <row r="31528" spans="1:21" x14ac:dyDescent="0.25">
      <c r="A31528">
        <v>525639</v>
      </c>
      <c r="B31528">
        <v>22</v>
      </c>
      <c r="C31528" t="s">
        <v>25</v>
      </c>
      <c r="D31528" t="str">
        <f t="shared" si="492"/>
        <v>Female</v>
      </c>
      <c r="E31528">
        <v>1</v>
      </c>
      <c r="F31528">
        <v>37.299999999999997</v>
      </c>
      <c r="G31528">
        <v>5</v>
      </c>
      <c r="H31528" s="1">
        <v>44388</v>
      </c>
      <c r="I31528" s="1">
        <v>44563</v>
      </c>
      <c r="J31528">
        <v>175</v>
      </c>
      <c r="K31528">
        <v>28.347999999999999</v>
      </c>
      <c r="L31528">
        <v>2</v>
      </c>
      <c r="M31528" t="s">
        <v>67</v>
      </c>
      <c r="N31528">
        <v>233</v>
      </c>
      <c r="O31528">
        <v>1</v>
      </c>
      <c r="P31528" t="s">
        <v>69</v>
      </c>
      <c r="Q31528">
        <v>1</v>
      </c>
      <c r="R31528" t="s">
        <v>76</v>
      </c>
      <c r="S31528">
        <v>0</v>
      </c>
      <c r="T31528" t="s">
        <v>52</v>
      </c>
      <c r="U31528" t="s">
        <v>42</v>
      </c>
    </row>
    <row r="31529" spans="1:21" x14ac:dyDescent="0.25">
      <c r="A31529">
        <v>526529</v>
      </c>
      <c r="B31529">
        <v>52</v>
      </c>
      <c r="C31529" t="s">
        <v>33</v>
      </c>
      <c r="D31529" t="str">
        <f t="shared" si="492"/>
        <v>Female</v>
      </c>
      <c r="E31529">
        <v>1</v>
      </c>
      <c r="F31529">
        <v>36.700000000000003</v>
      </c>
      <c r="G31529">
        <v>2</v>
      </c>
      <c r="H31529" s="1">
        <v>44388</v>
      </c>
      <c r="I31529" s="1">
        <v>44563</v>
      </c>
      <c r="J31529">
        <v>175</v>
      </c>
      <c r="K31529">
        <v>5.1379999999999999</v>
      </c>
      <c r="L31529">
        <v>3</v>
      </c>
      <c r="M31529" t="s">
        <v>70</v>
      </c>
      <c r="N31529">
        <v>755</v>
      </c>
      <c r="O31529">
        <v>0</v>
      </c>
      <c r="P31529" t="s">
        <v>66</v>
      </c>
      <c r="Q31529">
        <v>0</v>
      </c>
      <c r="R31529" t="s">
        <v>75</v>
      </c>
      <c r="S31529">
        <v>1</v>
      </c>
      <c r="T31529" t="s">
        <v>52</v>
      </c>
      <c r="U31529" t="s">
        <v>42</v>
      </c>
    </row>
    <row r="31530" spans="1:21" x14ac:dyDescent="0.25">
      <c r="A31530">
        <v>527032</v>
      </c>
      <c r="B31530">
        <v>21</v>
      </c>
      <c r="C31530" t="s">
        <v>25</v>
      </c>
      <c r="D31530" t="str">
        <f t="shared" si="492"/>
        <v>Male</v>
      </c>
      <c r="E31530">
        <v>0</v>
      </c>
      <c r="F31530">
        <v>18.100000000000001</v>
      </c>
      <c r="G31530">
        <v>6</v>
      </c>
      <c r="H31530" s="1">
        <v>44388</v>
      </c>
      <c r="I31530" s="1">
        <v>44563</v>
      </c>
      <c r="J31530">
        <v>175</v>
      </c>
      <c r="K31530">
        <v>15.928000000000001</v>
      </c>
      <c r="L31530">
        <v>0</v>
      </c>
      <c r="M31530" t="s">
        <v>68</v>
      </c>
      <c r="N31530">
        <v>268</v>
      </c>
      <c r="O31530">
        <v>1</v>
      </c>
      <c r="P31530" t="s">
        <v>69</v>
      </c>
      <c r="Q31530">
        <v>0</v>
      </c>
      <c r="R31530" t="s">
        <v>75</v>
      </c>
      <c r="S31530">
        <v>0</v>
      </c>
      <c r="T31530" t="s">
        <v>52</v>
      </c>
      <c r="U31530" t="s">
        <v>42</v>
      </c>
    </row>
    <row r="31531" spans="1:21" x14ac:dyDescent="0.25">
      <c r="A31531">
        <v>527510</v>
      </c>
      <c r="B31531">
        <v>49</v>
      </c>
      <c r="C31531" t="s">
        <v>32</v>
      </c>
      <c r="D31531" t="str">
        <f t="shared" si="492"/>
        <v>Female</v>
      </c>
      <c r="E31531">
        <v>1</v>
      </c>
      <c r="F31531">
        <v>36.5</v>
      </c>
      <c r="G31531">
        <v>3</v>
      </c>
      <c r="H31531" s="1">
        <v>44388</v>
      </c>
      <c r="I31531" s="1">
        <v>44563</v>
      </c>
      <c r="J31531">
        <v>175</v>
      </c>
      <c r="K31531">
        <v>5.4749999999999996</v>
      </c>
      <c r="L31531">
        <v>1</v>
      </c>
      <c r="M31531" t="s">
        <v>65</v>
      </c>
      <c r="N31531">
        <v>182</v>
      </c>
      <c r="O31531">
        <v>0</v>
      </c>
      <c r="P31531" t="s">
        <v>66</v>
      </c>
      <c r="Q31531">
        <v>1</v>
      </c>
      <c r="R31531" t="s">
        <v>76</v>
      </c>
      <c r="S31531">
        <v>0</v>
      </c>
      <c r="T31531" t="s">
        <v>52</v>
      </c>
      <c r="U31531" t="s">
        <v>42</v>
      </c>
    </row>
    <row r="31532" spans="1:21" x14ac:dyDescent="0.25">
      <c r="A31532">
        <v>527596</v>
      </c>
      <c r="B31532">
        <v>20</v>
      </c>
      <c r="C31532" t="s">
        <v>25</v>
      </c>
      <c r="D31532" t="str">
        <f t="shared" si="492"/>
        <v>Male</v>
      </c>
      <c r="E31532">
        <v>0</v>
      </c>
      <c r="F31532">
        <v>12.7</v>
      </c>
      <c r="G31532">
        <v>6</v>
      </c>
      <c r="H31532" s="1">
        <v>44388</v>
      </c>
      <c r="I31532" s="1">
        <v>44563</v>
      </c>
      <c r="J31532">
        <v>175</v>
      </c>
      <c r="K31532">
        <v>3.1749999999999998</v>
      </c>
      <c r="L31532">
        <v>1</v>
      </c>
      <c r="M31532" t="s">
        <v>65</v>
      </c>
      <c r="N31532">
        <v>788</v>
      </c>
      <c r="O31532">
        <v>0</v>
      </c>
      <c r="P31532" t="s">
        <v>66</v>
      </c>
      <c r="Q31532">
        <v>0</v>
      </c>
      <c r="R31532" t="s">
        <v>75</v>
      </c>
      <c r="S31532">
        <v>0</v>
      </c>
      <c r="T31532" t="s">
        <v>52</v>
      </c>
      <c r="U31532" t="s">
        <v>42</v>
      </c>
    </row>
    <row r="31533" spans="1:21" x14ac:dyDescent="0.25">
      <c r="A31533">
        <v>527726</v>
      </c>
      <c r="B31533">
        <v>41</v>
      </c>
      <c r="C31533" t="s">
        <v>30</v>
      </c>
      <c r="D31533" t="str">
        <f t="shared" si="492"/>
        <v>Female</v>
      </c>
      <c r="E31533">
        <v>1</v>
      </c>
      <c r="F31533">
        <v>35.4</v>
      </c>
      <c r="G31533">
        <v>1</v>
      </c>
      <c r="H31533" s="1">
        <v>44388</v>
      </c>
      <c r="I31533" s="1">
        <v>44563</v>
      </c>
      <c r="J31533">
        <v>175</v>
      </c>
      <c r="K31533">
        <v>35.4</v>
      </c>
      <c r="L31533">
        <v>2</v>
      </c>
      <c r="M31533" t="s">
        <v>67</v>
      </c>
      <c r="N31533">
        <v>493</v>
      </c>
      <c r="O31533">
        <v>0</v>
      </c>
      <c r="P31533" t="s">
        <v>66</v>
      </c>
      <c r="Q31533">
        <v>0</v>
      </c>
      <c r="R31533" t="s">
        <v>75</v>
      </c>
      <c r="S31533">
        <v>0</v>
      </c>
      <c r="T31533" t="s">
        <v>53</v>
      </c>
      <c r="U31533" t="s">
        <v>43</v>
      </c>
    </row>
    <row r="31534" spans="1:21" x14ac:dyDescent="0.25">
      <c r="A31534">
        <v>527923</v>
      </c>
      <c r="B31534">
        <v>26</v>
      </c>
      <c r="C31534" t="s">
        <v>26</v>
      </c>
      <c r="D31534" t="str">
        <f t="shared" si="492"/>
        <v>Male</v>
      </c>
      <c r="E31534">
        <v>0</v>
      </c>
      <c r="F31534">
        <v>5</v>
      </c>
      <c r="G31534">
        <v>2</v>
      </c>
      <c r="H31534" s="1">
        <v>44388</v>
      </c>
      <c r="I31534" s="1">
        <v>44563</v>
      </c>
      <c r="J31534">
        <v>175</v>
      </c>
      <c r="K31534">
        <v>3.1</v>
      </c>
      <c r="L31534">
        <v>1</v>
      </c>
      <c r="M31534" t="s">
        <v>65</v>
      </c>
      <c r="N31534">
        <v>650</v>
      </c>
      <c r="O31534">
        <v>0</v>
      </c>
      <c r="P31534" t="s">
        <v>66</v>
      </c>
      <c r="Q31534">
        <v>0</v>
      </c>
      <c r="R31534" t="s">
        <v>75</v>
      </c>
      <c r="S31534">
        <v>0</v>
      </c>
      <c r="T31534" t="s">
        <v>52</v>
      </c>
      <c r="U31534" t="s">
        <v>42</v>
      </c>
    </row>
    <row r="31535" spans="1:21" x14ac:dyDescent="0.25">
      <c r="A31535">
        <v>528127</v>
      </c>
      <c r="B31535">
        <v>37</v>
      </c>
      <c r="C31535" t="s">
        <v>31</v>
      </c>
      <c r="D31535" t="str">
        <f t="shared" si="492"/>
        <v>Female</v>
      </c>
      <c r="E31535">
        <v>1</v>
      </c>
      <c r="F31535">
        <v>13.6</v>
      </c>
      <c r="G31535">
        <v>1</v>
      </c>
      <c r="H31535" s="1">
        <v>44388</v>
      </c>
      <c r="I31535" s="1">
        <v>44563</v>
      </c>
      <c r="J31535">
        <v>175</v>
      </c>
      <c r="K31535">
        <v>13.6</v>
      </c>
      <c r="L31535">
        <v>2</v>
      </c>
      <c r="M31535" t="s">
        <v>67</v>
      </c>
      <c r="N31535">
        <v>174</v>
      </c>
      <c r="O31535">
        <v>1</v>
      </c>
      <c r="P31535" t="s">
        <v>69</v>
      </c>
      <c r="Q31535">
        <v>0</v>
      </c>
      <c r="R31535" t="s">
        <v>75</v>
      </c>
      <c r="S31535">
        <v>0</v>
      </c>
      <c r="T31535" t="s">
        <v>53</v>
      </c>
      <c r="U31535" t="s">
        <v>43</v>
      </c>
    </row>
    <row r="31536" spans="1:21" x14ac:dyDescent="0.25">
      <c r="A31536">
        <v>528471</v>
      </c>
      <c r="B31536">
        <v>32</v>
      </c>
      <c r="C31536" t="s">
        <v>28</v>
      </c>
      <c r="D31536" t="str">
        <f t="shared" si="492"/>
        <v>Female</v>
      </c>
      <c r="E31536">
        <v>1</v>
      </c>
      <c r="F31536">
        <v>28</v>
      </c>
      <c r="G31536">
        <v>3</v>
      </c>
      <c r="H31536" s="1">
        <v>44388</v>
      </c>
      <c r="I31536" s="1">
        <v>44563</v>
      </c>
      <c r="J31536">
        <v>175</v>
      </c>
      <c r="K31536">
        <v>7.28</v>
      </c>
      <c r="L31536">
        <v>1</v>
      </c>
      <c r="M31536" t="s">
        <v>65</v>
      </c>
      <c r="N31536">
        <v>1031</v>
      </c>
      <c r="O31536">
        <v>0</v>
      </c>
      <c r="P31536" t="s">
        <v>66</v>
      </c>
      <c r="Q31536">
        <v>1</v>
      </c>
      <c r="R31536" t="s">
        <v>76</v>
      </c>
      <c r="S31536">
        <v>0</v>
      </c>
      <c r="T31536" t="s">
        <v>52</v>
      </c>
      <c r="U31536" t="s">
        <v>42</v>
      </c>
    </row>
    <row r="31537" spans="1:21" x14ac:dyDescent="0.25">
      <c r="A31537">
        <v>528664</v>
      </c>
      <c r="B31537">
        <v>16</v>
      </c>
      <c r="C31537" t="s">
        <v>81</v>
      </c>
      <c r="D31537" t="str">
        <f t="shared" si="492"/>
        <v>Female</v>
      </c>
      <c r="E31537">
        <v>1</v>
      </c>
      <c r="F31537">
        <v>37.1</v>
      </c>
      <c r="G31537">
        <v>6</v>
      </c>
      <c r="H31537" s="1">
        <v>44388</v>
      </c>
      <c r="I31537" s="1">
        <v>44563</v>
      </c>
      <c r="J31537">
        <v>175</v>
      </c>
      <c r="K31537">
        <v>35.244999999999997</v>
      </c>
      <c r="L31537">
        <v>1</v>
      </c>
      <c r="M31537" t="s">
        <v>65</v>
      </c>
      <c r="N31537">
        <v>445</v>
      </c>
      <c r="O31537">
        <v>1</v>
      </c>
      <c r="P31537" t="s">
        <v>69</v>
      </c>
      <c r="Q31537">
        <v>0</v>
      </c>
      <c r="R31537" t="s">
        <v>75</v>
      </c>
      <c r="S31537">
        <v>1</v>
      </c>
      <c r="T31537" t="s">
        <v>52</v>
      </c>
      <c r="U31537" t="s">
        <v>42</v>
      </c>
    </row>
    <row r="31538" spans="1:21" x14ac:dyDescent="0.25">
      <c r="A31538">
        <v>529169</v>
      </c>
      <c r="B31538">
        <v>48</v>
      </c>
      <c r="C31538" t="s">
        <v>32</v>
      </c>
      <c r="D31538" t="str">
        <f t="shared" si="492"/>
        <v>Female</v>
      </c>
      <c r="E31538">
        <v>1</v>
      </c>
      <c r="F31538">
        <v>3.1</v>
      </c>
      <c r="G31538">
        <v>3</v>
      </c>
      <c r="H31538" s="1">
        <v>44388</v>
      </c>
      <c r="I31538" s="1">
        <v>44563</v>
      </c>
      <c r="J31538">
        <v>175</v>
      </c>
      <c r="K31538">
        <v>0.34100000000000003</v>
      </c>
      <c r="L31538">
        <v>0</v>
      </c>
      <c r="M31538" t="s">
        <v>68</v>
      </c>
      <c r="N31538">
        <v>570</v>
      </c>
      <c r="O31538">
        <v>1</v>
      </c>
      <c r="P31538" t="s">
        <v>69</v>
      </c>
      <c r="Q31538">
        <v>0</v>
      </c>
      <c r="R31538" t="s">
        <v>75</v>
      </c>
      <c r="S31538">
        <v>1</v>
      </c>
      <c r="T31538" t="s">
        <v>52</v>
      </c>
      <c r="U31538" t="s">
        <v>42</v>
      </c>
    </row>
    <row r="31539" spans="1:21" x14ac:dyDescent="0.25">
      <c r="A31539">
        <v>529690</v>
      </c>
      <c r="B31539">
        <v>33</v>
      </c>
      <c r="C31539" t="s">
        <v>28</v>
      </c>
      <c r="D31539" t="str">
        <f t="shared" si="492"/>
        <v>Female</v>
      </c>
      <c r="E31539">
        <v>1</v>
      </c>
      <c r="F31539">
        <v>9.3000000000000007</v>
      </c>
      <c r="G31539">
        <v>7</v>
      </c>
      <c r="H31539" s="1">
        <v>44388</v>
      </c>
      <c r="I31539" s="1">
        <v>44563</v>
      </c>
      <c r="J31539">
        <v>175</v>
      </c>
      <c r="K31539">
        <v>1.2090000000000001</v>
      </c>
      <c r="L31539">
        <v>1</v>
      </c>
      <c r="M31539" t="s">
        <v>65</v>
      </c>
      <c r="N31539">
        <v>208</v>
      </c>
      <c r="O31539">
        <v>3</v>
      </c>
      <c r="P31539" t="s">
        <v>70</v>
      </c>
      <c r="Q31539">
        <v>0</v>
      </c>
      <c r="R31539" t="s">
        <v>75</v>
      </c>
      <c r="S31539">
        <v>0</v>
      </c>
      <c r="T31539" t="s">
        <v>52</v>
      </c>
      <c r="U31539" t="s">
        <v>42</v>
      </c>
    </row>
    <row r="31540" spans="1:21" x14ac:dyDescent="0.25">
      <c r="A31540">
        <v>529891</v>
      </c>
      <c r="B31540">
        <v>34</v>
      </c>
      <c r="C31540" t="s">
        <v>28</v>
      </c>
      <c r="D31540" t="str">
        <f t="shared" si="492"/>
        <v>Female</v>
      </c>
      <c r="E31540">
        <v>1</v>
      </c>
      <c r="F31540">
        <v>7</v>
      </c>
      <c r="G31540">
        <v>7</v>
      </c>
      <c r="H31540" s="1">
        <v>44388</v>
      </c>
      <c r="I31540" s="1">
        <v>44563</v>
      </c>
      <c r="J31540">
        <v>175</v>
      </c>
      <c r="K31540">
        <v>3.99</v>
      </c>
      <c r="L31540">
        <v>1</v>
      </c>
      <c r="M31540" t="s">
        <v>65</v>
      </c>
      <c r="N31540">
        <v>345</v>
      </c>
      <c r="O31540">
        <v>0</v>
      </c>
      <c r="P31540" t="s">
        <v>66</v>
      </c>
      <c r="Q31540">
        <v>1</v>
      </c>
      <c r="R31540" t="s">
        <v>76</v>
      </c>
      <c r="S31540">
        <v>0</v>
      </c>
      <c r="T31540" t="s">
        <v>52</v>
      </c>
      <c r="U31540" t="s">
        <v>42</v>
      </c>
    </row>
    <row r="31541" spans="1:21" x14ac:dyDescent="0.25">
      <c r="A31541">
        <v>530310</v>
      </c>
      <c r="B31541">
        <v>45</v>
      </c>
      <c r="C31541" t="s">
        <v>32</v>
      </c>
      <c r="D31541" t="str">
        <f t="shared" si="492"/>
        <v>Female</v>
      </c>
      <c r="E31541">
        <v>1</v>
      </c>
      <c r="F31541">
        <v>36.299999999999997</v>
      </c>
      <c r="G31541">
        <v>5</v>
      </c>
      <c r="H31541" s="1">
        <v>44388</v>
      </c>
      <c r="I31541" s="1">
        <v>44563</v>
      </c>
      <c r="J31541">
        <v>175</v>
      </c>
      <c r="K31541">
        <v>10.89</v>
      </c>
      <c r="L31541">
        <v>0</v>
      </c>
      <c r="M31541" t="s">
        <v>68</v>
      </c>
      <c r="N31541">
        <v>368</v>
      </c>
      <c r="O31541">
        <v>0</v>
      </c>
      <c r="P31541" t="s">
        <v>66</v>
      </c>
      <c r="Q31541">
        <v>0</v>
      </c>
      <c r="R31541" t="s">
        <v>75</v>
      </c>
      <c r="S31541">
        <v>0</v>
      </c>
      <c r="T31541" t="s">
        <v>52</v>
      </c>
      <c r="U31541" t="s">
        <v>42</v>
      </c>
    </row>
    <row r="31542" spans="1:21" x14ac:dyDescent="0.25">
      <c r="A31542">
        <v>530703</v>
      </c>
      <c r="B31542">
        <v>16</v>
      </c>
      <c r="C31542" t="s">
        <v>81</v>
      </c>
      <c r="D31542" t="str">
        <f t="shared" si="492"/>
        <v>Male</v>
      </c>
      <c r="E31542">
        <v>0</v>
      </c>
      <c r="F31542">
        <v>5.5</v>
      </c>
      <c r="G31542">
        <v>5</v>
      </c>
      <c r="H31542" s="1">
        <v>44388</v>
      </c>
      <c r="I31542" s="1">
        <v>44563</v>
      </c>
      <c r="J31542">
        <v>175</v>
      </c>
      <c r="K31542">
        <v>3.7949999999999999</v>
      </c>
      <c r="L31542">
        <v>2</v>
      </c>
      <c r="M31542" t="s">
        <v>67</v>
      </c>
      <c r="N31542">
        <v>192</v>
      </c>
      <c r="O31542">
        <v>0</v>
      </c>
      <c r="P31542" t="s">
        <v>66</v>
      </c>
      <c r="Q31542">
        <v>1</v>
      </c>
      <c r="R31542" t="s">
        <v>76</v>
      </c>
      <c r="S31542">
        <v>0</v>
      </c>
      <c r="T31542" t="s">
        <v>52</v>
      </c>
      <c r="U31542" t="s">
        <v>42</v>
      </c>
    </row>
    <row r="31543" spans="1:21" x14ac:dyDescent="0.25">
      <c r="A31543">
        <v>530928</v>
      </c>
      <c r="B31543">
        <v>49</v>
      </c>
      <c r="C31543" t="s">
        <v>32</v>
      </c>
      <c r="D31543" t="str">
        <f t="shared" si="492"/>
        <v>Male</v>
      </c>
      <c r="E31543">
        <v>0</v>
      </c>
      <c r="F31543">
        <v>4.5</v>
      </c>
      <c r="G31543">
        <v>2</v>
      </c>
      <c r="H31543" s="1">
        <v>44388</v>
      </c>
      <c r="I31543" s="1">
        <v>44563</v>
      </c>
      <c r="J31543">
        <v>175</v>
      </c>
      <c r="K31543">
        <v>1.575</v>
      </c>
      <c r="L31543">
        <v>1</v>
      </c>
      <c r="M31543" t="s">
        <v>65</v>
      </c>
      <c r="N31543">
        <v>406</v>
      </c>
      <c r="O31543">
        <v>0</v>
      </c>
      <c r="P31543" t="s">
        <v>66</v>
      </c>
      <c r="Q31543">
        <v>0</v>
      </c>
      <c r="R31543" t="s">
        <v>75</v>
      </c>
      <c r="S31543">
        <v>1</v>
      </c>
      <c r="T31543" t="s">
        <v>52</v>
      </c>
      <c r="U31543" t="s">
        <v>42</v>
      </c>
    </row>
    <row r="31544" spans="1:21" x14ac:dyDescent="0.25">
      <c r="A31544">
        <v>531381</v>
      </c>
      <c r="B31544">
        <v>35</v>
      </c>
      <c r="C31544" t="s">
        <v>31</v>
      </c>
      <c r="D31544" t="str">
        <f t="shared" si="492"/>
        <v>Female</v>
      </c>
      <c r="E31544">
        <v>1</v>
      </c>
      <c r="F31544">
        <v>18.7</v>
      </c>
      <c r="G31544">
        <v>5</v>
      </c>
      <c r="H31544" s="1">
        <v>44388</v>
      </c>
      <c r="I31544" s="1">
        <v>44563</v>
      </c>
      <c r="J31544">
        <v>175</v>
      </c>
      <c r="K31544">
        <v>1.496</v>
      </c>
      <c r="L31544">
        <v>2</v>
      </c>
      <c r="M31544" t="s">
        <v>67</v>
      </c>
      <c r="N31544">
        <v>480</v>
      </c>
      <c r="O31544">
        <v>3</v>
      </c>
      <c r="P31544" t="s">
        <v>70</v>
      </c>
      <c r="Q31544">
        <v>0</v>
      </c>
      <c r="R31544" t="s">
        <v>75</v>
      </c>
      <c r="S31544">
        <v>0</v>
      </c>
      <c r="T31544" t="s">
        <v>52</v>
      </c>
      <c r="U31544" t="s">
        <v>42</v>
      </c>
    </row>
    <row r="31545" spans="1:21" x14ac:dyDescent="0.25">
      <c r="A31545">
        <v>531731</v>
      </c>
      <c r="B31545">
        <v>37</v>
      </c>
      <c r="C31545" t="s">
        <v>31</v>
      </c>
      <c r="D31545" t="str">
        <f t="shared" si="492"/>
        <v>Female</v>
      </c>
      <c r="E31545">
        <v>1</v>
      </c>
      <c r="F31545">
        <v>36</v>
      </c>
      <c r="G31545">
        <v>7</v>
      </c>
      <c r="H31545" s="1">
        <v>44388</v>
      </c>
      <c r="I31545" s="1">
        <v>44563</v>
      </c>
      <c r="J31545">
        <v>175</v>
      </c>
      <c r="K31545">
        <v>6.48</v>
      </c>
      <c r="L31545">
        <v>1</v>
      </c>
      <c r="M31545" t="s">
        <v>65</v>
      </c>
      <c r="N31545">
        <v>787</v>
      </c>
      <c r="O31545">
        <v>1</v>
      </c>
      <c r="P31545" t="s">
        <v>69</v>
      </c>
      <c r="Q31545">
        <v>0</v>
      </c>
      <c r="R31545" t="s">
        <v>75</v>
      </c>
      <c r="S31545">
        <v>0</v>
      </c>
      <c r="T31545" t="s">
        <v>52</v>
      </c>
      <c r="U31545" t="s">
        <v>42</v>
      </c>
    </row>
    <row r="31546" spans="1:21" x14ac:dyDescent="0.25">
      <c r="A31546">
        <v>531735</v>
      </c>
      <c r="B31546">
        <v>41</v>
      </c>
      <c r="C31546" t="s">
        <v>30</v>
      </c>
      <c r="D31546" t="str">
        <f t="shared" si="492"/>
        <v>Male</v>
      </c>
      <c r="E31546">
        <v>0</v>
      </c>
      <c r="F31546">
        <v>27</v>
      </c>
      <c r="G31546">
        <v>3</v>
      </c>
      <c r="H31546" s="1">
        <v>44388</v>
      </c>
      <c r="I31546" s="1">
        <v>44563</v>
      </c>
      <c r="J31546">
        <v>175</v>
      </c>
      <c r="K31546">
        <v>13.23</v>
      </c>
      <c r="L31546">
        <v>0</v>
      </c>
      <c r="M31546" t="s">
        <v>68</v>
      </c>
      <c r="N31546">
        <v>737</v>
      </c>
      <c r="O31546">
        <v>0</v>
      </c>
      <c r="P31546" t="s">
        <v>66</v>
      </c>
      <c r="Q31546">
        <v>0</v>
      </c>
      <c r="R31546" t="s">
        <v>75</v>
      </c>
      <c r="S31546">
        <v>0</v>
      </c>
      <c r="T31546" t="s">
        <v>52</v>
      </c>
      <c r="U31546" t="s">
        <v>42</v>
      </c>
    </row>
    <row r="31547" spans="1:21" x14ac:dyDescent="0.25">
      <c r="A31547">
        <v>532171</v>
      </c>
      <c r="B31547">
        <v>31</v>
      </c>
      <c r="C31547" t="s">
        <v>28</v>
      </c>
      <c r="D31547" t="str">
        <f t="shared" si="492"/>
        <v>Male</v>
      </c>
      <c r="E31547">
        <v>0</v>
      </c>
      <c r="F31547">
        <v>26.5</v>
      </c>
      <c r="G31547">
        <v>6</v>
      </c>
      <c r="H31547" s="1">
        <v>44388</v>
      </c>
      <c r="I31547" s="1">
        <v>44563</v>
      </c>
      <c r="J31547">
        <v>175</v>
      </c>
      <c r="K31547">
        <v>22.79</v>
      </c>
      <c r="L31547">
        <v>2</v>
      </c>
      <c r="M31547" t="s">
        <v>67</v>
      </c>
      <c r="N31547">
        <v>689</v>
      </c>
      <c r="O31547">
        <v>0</v>
      </c>
      <c r="P31547" t="s">
        <v>66</v>
      </c>
      <c r="Q31547">
        <v>0</v>
      </c>
      <c r="R31547" t="s">
        <v>75</v>
      </c>
      <c r="S31547">
        <v>1</v>
      </c>
      <c r="T31547" t="s">
        <v>52</v>
      </c>
      <c r="U31547" t="s">
        <v>42</v>
      </c>
    </row>
    <row r="31548" spans="1:21" x14ac:dyDescent="0.25">
      <c r="A31548">
        <v>532504</v>
      </c>
      <c r="B31548">
        <v>59</v>
      </c>
      <c r="C31548" t="s">
        <v>27</v>
      </c>
      <c r="D31548" t="str">
        <f t="shared" si="492"/>
        <v>Male</v>
      </c>
      <c r="E31548">
        <v>0</v>
      </c>
      <c r="F31548">
        <v>36.6</v>
      </c>
      <c r="G31548">
        <v>4</v>
      </c>
      <c r="H31548" s="1">
        <v>44388</v>
      </c>
      <c r="I31548" s="1">
        <v>44563</v>
      </c>
      <c r="J31548">
        <v>175</v>
      </c>
      <c r="K31548">
        <v>19.763999999999999</v>
      </c>
      <c r="L31548">
        <v>0</v>
      </c>
      <c r="M31548" t="s">
        <v>68</v>
      </c>
      <c r="N31548">
        <v>395</v>
      </c>
      <c r="O31548">
        <v>1</v>
      </c>
      <c r="P31548" t="s">
        <v>69</v>
      </c>
      <c r="Q31548">
        <v>0</v>
      </c>
      <c r="R31548" t="s">
        <v>75</v>
      </c>
      <c r="S31548">
        <v>0</v>
      </c>
      <c r="T31548" t="s">
        <v>52</v>
      </c>
      <c r="U31548" t="s">
        <v>42</v>
      </c>
    </row>
    <row r="31549" spans="1:21" x14ac:dyDescent="0.25">
      <c r="A31549">
        <v>532671</v>
      </c>
      <c r="B31549">
        <v>33</v>
      </c>
      <c r="C31549" t="s">
        <v>28</v>
      </c>
      <c r="D31549" t="str">
        <f t="shared" si="492"/>
        <v>Female</v>
      </c>
      <c r="E31549">
        <v>1</v>
      </c>
      <c r="F31549">
        <v>35</v>
      </c>
      <c r="G31549">
        <v>4</v>
      </c>
      <c r="H31549" s="1">
        <v>44388</v>
      </c>
      <c r="I31549" s="1">
        <v>44563</v>
      </c>
      <c r="J31549">
        <v>175</v>
      </c>
      <c r="K31549">
        <v>5.6</v>
      </c>
      <c r="L31549">
        <v>0</v>
      </c>
      <c r="M31549" t="s">
        <v>68</v>
      </c>
      <c r="N31549">
        <v>360</v>
      </c>
      <c r="O31549">
        <v>0</v>
      </c>
      <c r="P31549" t="s">
        <v>66</v>
      </c>
      <c r="Q31549">
        <v>1</v>
      </c>
      <c r="R31549" t="s">
        <v>76</v>
      </c>
      <c r="S31549">
        <v>0</v>
      </c>
      <c r="T31549" t="s">
        <v>52</v>
      </c>
      <c r="U31549" t="s">
        <v>42</v>
      </c>
    </row>
    <row r="31550" spans="1:21" x14ac:dyDescent="0.25">
      <c r="A31550">
        <v>532775</v>
      </c>
      <c r="B31550">
        <v>50</v>
      </c>
      <c r="C31550" t="s">
        <v>33</v>
      </c>
      <c r="D31550" t="str">
        <f t="shared" si="492"/>
        <v>Female</v>
      </c>
      <c r="E31550">
        <v>1</v>
      </c>
      <c r="F31550">
        <v>34</v>
      </c>
      <c r="G31550">
        <v>6</v>
      </c>
      <c r="H31550" s="1">
        <v>44388</v>
      </c>
      <c r="I31550" s="1">
        <v>44563</v>
      </c>
      <c r="J31550">
        <v>175</v>
      </c>
      <c r="K31550">
        <v>25.16</v>
      </c>
      <c r="L31550">
        <v>2</v>
      </c>
      <c r="M31550" t="s">
        <v>67</v>
      </c>
      <c r="N31550">
        <v>902</v>
      </c>
      <c r="O31550">
        <v>1</v>
      </c>
      <c r="P31550" t="s">
        <v>69</v>
      </c>
      <c r="Q31550">
        <v>0</v>
      </c>
      <c r="R31550" t="s">
        <v>75</v>
      </c>
      <c r="S31550">
        <v>0</v>
      </c>
      <c r="T31550" t="s">
        <v>52</v>
      </c>
      <c r="U31550" t="s">
        <v>42</v>
      </c>
    </row>
    <row r="31551" spans="1:21" x14ac:dyDescent="0.25">
      <c r="A31551">
        <v>533040</v>
      </c>
      <c r="B31551">
        <v>50</v>
      </c>
      <c r="C31551" t="s">
        <v>33</v>
      </c>
      <c r="D31551" t="str">
        <f t="shared" si="492"/>
        <v>Male</v>
      </c>
      <c r="E31551">
        <v>0</v>
      </c>
      <c r="F31551">
        <v>45.7</v>
      </c>
      <c r="G31551">
        <v>1</v>
      </c>
      <c r="H31551" s="1">
        <v>44388</v>
      </c>
      <c r="I31551" s="1">
        <v>44563</v>
      </c>
      <c r="J31551">
        <v>175</v>
      </c>
      <c r="K31551">
        <v>45.7</v>
      </c>
      <c r="L31551">
        <v>3</v>
      </c>
      <c r="M31551" t="s">
        <v>70</v>
      </c>
      <c r="N31551">
        <v>677</v>
      </c>
      <c r="O31551">
        <v>1</v>
      </c>
      <c r="P31551" t="s">
        <v>69</v>
      </c>
      <c r="Q31551">
        <v>0</v>
      </c>
      <c r="R31551" t="s">
        <v>75</v>
      </c>
      <c r="S31551">
        <v>1</v>
      </c>
      <c r="T31551" t="s">
        <v>53</v>
      </c>
      <c r="U31551" t="s">
        <v>43</v>
      </c>
    </row>
    <row r="31552" spans="1:21" x14ac:dyDescent="0.25">
      <c r="A31552">
        <v>533763</v>
      </c>
      <c r="B31552">
        <v>22</v>
      </c>
      <c r="C31552" t="s">
        <v>25</v>
      </c>
      <c r="D31552" t="str">
        <f t="shared" si="492"/>
        <v>Female</v>
      </c>
      <c r="E31552">
        <v>1</v>
      </c>
      <c r="F31552">
        <v>36.4</v>
      </c>
      <c r="G31552">
        <v>5</v>
      </c>
      <c r="H31552" s="1">
        <v>44388</v>
      </c>
      <c r="I31552" s="1">
        <v>44563</v>
      </c>
      <c r="J31552">
        <v>175</v>
      </c>
      <c r="K31552">
        <v>28.391999999999999</v>
      </c>
      <c r="L31552">
        <v>0</v>
      </c>
      <c r="M31552" t="s">
        <v>68</v>
      </c>
      <c r="N31552">
        <v>274</v>
      </c>
      <c r="O31552">
        <v>3</v>
      </c>
      <c r="P31552" t="s">
        <v>70</v>
      </c>
      <c r="Q31552">
        <v>0</v>
      </c>
      <c r="R31552" t="s">
        <v>75</v>
      </c>
      <c r="S31552">
        <v>0</v>
      </c>
      <c r="T31552" t="s">
        <v>52</v>
      </c>
      <c r="U31552" t="s">
        <v>42</v>
      </c>
    </row>
    <row r="31553" spans="1:21" x14ac:dyDescent="0.25">
      <c r="A31553">
        <v>533967</v>
      </c>
      <c r="B31553">
        <v>51</v>
      </c>
      <c r="C31553" t="s">
        <v>33</v>
      </c>
      <c r="D31553" t="str">
        <f t="shared" si="492"/>
        <v>Female</v>
      </c>
      <c r="E31553">
        <v>1</v>
      </c>
      <c r="F31553">
        <v>49.7</v>
      </c>
      <c r="G31553">
        <v>7</v>
      </c>
      <c r="H31553" s="1">
        <v>44388</v>
      </c>
      <c r="I31553" s="1">
        <v>44563</v>
      </c>
      <c r="J31553">
        <v>175</v>
      </c>
      <c r="K31553">
        <v>0.497</v>
      </c>
      <c r="L31553">
        <v>2</v>
      </c>
      <c r="M31553" t="s">
        <v>67</v>
      </c>
      <c r="N31553">
        <v>1035</v>
      </c>
      <c r="O31553">
        <v>0</v>
      </c>
      <c r="P31553" t="s">
        <v>66</v>
      </c>
      <c r="Q31553">
        <v>0</v>
      </c>
      <c r="R31553" t="s">
        <v>75</v>
      </c>
      <c r="S31553">
        <v>1</v>
      </c>
      <c r="T31553" t="s">
        <v>52</v>
      </c>
      <c r="U31553" t="s">
        <v>42</v>
      </c>
    </row>
    <row r="31554" spans="1:21" x14ac:dyDescent="0.25">
      <c r="A31554">
        <v>534118</v>
      </c>
      <c r="B31554">
        <v>61</v>
      </c>
      <c r="C31554" t="s">
        <v>29</v>
      </c>
      <c r="D31554" t="str">
        <f t="shared" ref="D31554:D31617" si="493">IF(E31554=0, "Male", "Female")</f>
        <v>Male</v>
      </c>
      <c r="E31554">
        <v>0</v>
      </c>
      <c r="F31554">
        <v>11.9</v>
      </c>
      <c r="G31554">
        <v>5</v>
      </c>
      <c r="H31554" s="1">
        <v>44388</v>
      </c>
      <c r="I31554" s="1">
        <v>44563</v>
      </c>
      <c r="J31554">
        <v>175</v>
      </c>
      <c r="K31554">
        <v>3.3319999999999999</v>
      </c>
      <c r="L31554">
        <v>0</v>
      </c>
      <c r="M31554" t="s">
        <v>68</v>
      </c>
      <c r="N31554">
        <v>724</v>
      </c>
      <c r="O31554">
        <v>2</v>
      </c>
      <c r="P31554" t="s">
        <v>71</v>
      </c>
      <c r="Q31554">
        <v>0</v>
      </c>
      <c r="R31554" t="s">
        <v>75</v>
      </c>
      <c r="S31554">
        <v>0</v>
      </c>
      <c r="T31554" t="s">
        <v>52</v>
      </c>
      <c r="U31554" t="s">
        <v>42</v>
      </c>
    </row>
    <row r="31555" spans="1:21" x14ac:dyDescent="0.25">
      <c r="A31555">
        <v>534601</v>
      </c>
      <c r="B31555">
        <v>18</v>
      </c>
      <c r="C31555" t="s">
        <v>25</v>
      </c>
      <c r="D31555" t="str">
        <f t="shared" si="493"/>
        <v>Female</v>
      </c>
      <c r="E31555">
        <v>1</v>
      </c>
      <c r="F31555">
        <v>19.7</v>
      </c>
      <c r="G31555">
        <v>4</v>
      </c>
      <c r="H31555" s="1">
        <v>44388</v>
      </c>
      <c r="I31555" s="1">
        <v>44563</v>
      </c>
      <c r="J31555">
        <v>175</v>
      </c>
      <c r="K31555">
        <v>0.19700000000000001</v>
      </c>
      <c r="L31555">
        <v>2</v>
      </c>
      <c r="M31555" t="s">
        <v>67</v>
      </c>
      <c r="N31555">
        <v>753</v>
      </c>
      <c r="O31555">
        <v>0</v>
      </c>
      <c r="P31555" t="s">
        <v>66</v>
      </c>
      <c r="Q31555">
        <v>0</v>
      </c>
      <c r="R31555" t="s">
        <v>75</v>
      </c>
      <c r="S31555">
        <v>1</v>
      </c>
      <c r="T31555" t="s">
        <v>52</v>
      </c>
      <c r="U31555" t="s">
        <v>42</v>
      </c>
    </row>
    <row r="31556" spans="1:21" x14ac:dyDescent="0.25">
      <c r="A31556">
        <v>534880</v>
      </c>
      <c r="B31556">
        <v>43</v>
      </c>
      <c r="C31556" t="s">
        <v>30</v>
      </c>
      <c r="D31556" t="str">
        <f t="shared" si="493"/>
        <v>Male</v>
      </c>
      <c r="E31556">
        <v>0</v>
      </c>
      <c r="F31556">
        <v>30.5</v>
      </c>
      <c r="G31556">
        <v>4</v>
      </c>
      <c r="H31556" s="1">
        <v>44388</v>
      </c>
      <c r="I31556" s="1">
        <v>44563</v>
      </c>
      <c r="J31556">
        <v>175</v>
      </c>
      <c r="K31556">
        <v>15.25</v>
      </c>
      <c r="L31556">
        <v>0</v>
      </c>
      <c r="M31556" t="s">
        <v>68</v>
      </c>
      <c r="N31556">
        <v>900</v>
      </c>
      <c r="O31556">
        <v>1</v>
      </c>
      <c r="P31556" t="s">
        <v>69</v>
      </c>
      <c r="Q31556">
        <v>0</v>
      </c>
      <c r="R31556" t="s">
        <v>75</v>
      </c>
      <c r="S31556">
        <v>0</v>
      </c>
      <c r="T31556" t="s">
        <v>52</v>
      </c>
      <c r="U31556" t="s">
        <v>42</v>
      </c>
    </row>
    <row r="31557" spans="1:21" x14ac:dyDescent="0.25">
      <c r="A31557">
        <v>534935</v>
      </c>
      <c r="B31557">
        <v>56</v>
      </c>
      <c r="C31557" t="s">
        <v>27</v>
      </c>
      <c r="D31557" t="str">
        <f t="shared" si="493"/>
        <v>Female</v>
      </c>
      <c r="E31557">
        <v>1</v>
      </c>
      <c r="F31557">
        <v>15.3</v>
      </c>
      <c r="G31557">
        <v>2</v>
      </c>
      <c r="H31557" s="1">
        <v>44388</v>
      </c>
      <c r="I31557" s="1">
        <v>44563</v>
      </c>
      <c r="J31557">
        <v>175</v>
      </c>
      <c r="K31557">
        <v>2.2949999999999999</v>
      </c>
      <c r="L31557">
        <v>2</v>
      </c>
      <c r="M31557" t="s">
        <v>67</v>
      </c>
      <c r="N31557">
        <v>470</v>
      </c>
      <c r="O31557">
        <v>0</v>
      </c>
      <c r="P31557" t="s">
        <v>66</v>
      </c>
      <c r="Q31557">
        <v>0</v>
      </c>
      <c r="R31557" t="s">
        <v>75</v>
      </c>
      <c r="S31557">
        <v>0</v>
      </c>
      <c r="T31557" t="s">
        <v>52</v>
      </c>
      <c r="U31557" t="s">
        <v>42</v>
      </c>
    </row>
    <row r="31558" spans="1:21" x14ac:dyDescent="0.25">
      <c r="A31558">
        <v>535127</v>
      </c>
      <c r="B31558">
        <v>17</v>
      </c>
      <c r="C31558" t="s">
        <v>81</v>
      </c>
      <c r="D31558" t="str">
        <f t="shared" si="493"/>
        <v>Female</v>
      </c>
      <c r="E31558">
        <v>1</v>
      </c>
      <c r="F31558">
        <v>25.7</v>
      </c>
      <c r="G31558">
        <v>3</v>
      </c>
      <c r="H31558" s="1">
        <v>44388</v>
      </c>
      <c r="I31558" s="1">
        <v>44563</v>
      </c>
      <c r="J31558">
        <v>175</v>
      </c>
      <c r="K31558">
        <v>16.704999999999998</v>
      </c>
      <c r="L31558">
        <v>1</v>
      </c>
      <c r="M31558" t="s">
        <v>65</v>
      </c>
      <c r="N31558">
        <v>532</v>
      </c>
      <c r="O31558">
        <v>3</v>
      </c>
      <c r="P31558" t="s">
        <v>70</v>
      </c>
      <c r="Q31558">
        <v>0</v>
      </c>
      <c r="R31558" t="s">
        <v>75</v>
      </c>
      <c r="S31558">
        <v>0</v>
      </c>
      <c r="T31558" t="s">
        <v>52</v>
      </c>
      <c r="U31558" t="s">
        <v>42</v>
      </c>
    </row>
    <row r="31559" spans="1:21" x14ac:dyDescent="0.25">
      <c r="A31559">
        <v>535141</v>
      </c>
      <c r="B31559">
        <v>57</v>
      </c>
      <c r="C31559" t="s">
        <v>27</v>
      </c>
      <c r="D31559" t="str">
        <f t="shared" si="493"/>
        <v>Female</v>
      </c>
      <c r="E31559">
        <v>1</v>
      </c>
      <c r="F31559">
        <v>52.3</v>
      </c>
      <c r="G31559">
        <v>6</v>
      </c>
      <c r="H31559" s="1">
        <v>44388</v>
      </c>
      <c r="I31559" s="1">
        <v>44563</v>
      </c>
      <c r="J31559">
        <v>175</v>
      </c>
      <c r="K31559">
        <v>10.983000000000001</v>
      </c>
      <c r="L31559">
        <v>3</v>
      </c>
      <c r="M31559" t="s">
        <v>70</v>
      </c>
      <c r="N31559">
        <v>847</v>
      </c>
      <c r="O31559">
        <v>3</v>
      </c>
      <c r="P31559" t="s">
        <v>70</v>
      </c>
      <c r="Q31559">
        <v>0</v>
      </c>
      <c r="R31559" t="s">
        <v>75</v>
      </c>
      <c r="S31559">
        <v>0</v>
      </c>
      <c r="T31559" t="s">
        <v>52</v>
      </c>
      <c r="U31559" t="s">
        <v>42</v>
      </c>
    </row>
    <row r="31560" spans="1:21" x14ac:dyDescent="0.25">
      <c r="A31560">
        <v>535497</v>
      </c>
      <c r="B31560">
        <v>54</v>
      </c>
      <c r="C31560" t="s">
        <v>33</v>
      </c>
      <c r="D31560" t="str">
        <f t="shared" si="493"/>
        <v>Female</v>
      </c>
      <c r="E31560">
        <v>1</v>
      </c>
      <c r="F31560">
        <v>8.5</v>
      </c>
      <c r="G31560">
        <v>2</v>
      </c>
      <c r="H31560" s="1">
        <v>44388</v>
      </c>
      <c r="I31560" s="1">
        <v>44563</v>
      </c>
      <c r="J31560">
        <v>175</v>
      </c>
      <c r="K31560">
        <v>0.85</v>
      </c>
      <c r="L31560">
        <v>1</v>
      </c>
      <c r="M31560" t="s">
        <v>65</v>
      </c>
      <c r="N31560">
        <v>1049</v>
      </c>
      <c r="O31560">
        <v>1</v>
      </c>
      <c r="P31560" t="s">
        <v>69</v>
      </c>
      <c r="Q31560">
        <v>1</v>
      </c>
      <c r="R31560" t="s">
        <v>76</v>
      </c>
      <c r="S31560">
        <v>0</v>
      </c>
      <c r="T31560" t="s">
        <v>52</v>
      </c>
      <c r="U31560" t="s">
        <v>42</v>
      </c>
    </row>
    <row r="31561" spans="1:21" x14ac:dyDescent="0.25">
      <c r="A31561">
        <v>535699</v>
      </c>
      <c r="B31561">
        <v>59</v>
      </c>
      <c r="C31561" t="s">
        <v>27</v>
      </c>
      <c r="D31561" t="str">
        <f t="shared" si="493"/>
        <v>Female</v>
      </c>
      <c r="E31561">
        <v>1</v>
      </c>
      <c r="F31561">
        <v>23.2</v>
      </c>
      <c r="G31561">
        <v>6</v>
      </c>
      <c r="H31561" s="1">
        <v>44388</v>
      </c>
      <c r="I31561" s="1">
        <v>44563</v>
      </c>
      <c r="J31561">
        <v>175</v>
      </c>
      <c r="K31561">
        <v>15.311999999999999</v>
      </c>
      <c r="L31561">
        <v>1</v>
      </c>
      <c r="M31561" t="s">
        <v>65</v>
      </c>
      <c r="N31561">
        <v>323</v>
      </c>
      <c r="O31561">
        <v>1</v>
      </c>
      <c r="P31561" t="s">
        <v>69</v>
      </c>
      <c r="Q31561">
        <v>0</v>
      </c>
      <c r="R31561" t="s">
        <v>75</v>
      </c>
      <c r="S31561">
        <v>0</v>
      </c>
      <c r="T31561" t="s">
        <v>52</v>
      </c>
      <c r="U31561" t="s">
        <v>42</v>
      </c>
    </row>
    <row r="31562" spans="1:21" x14ac:dyDescent="0.25">
      <c r="A31562">
        <v>536089</v>
      </c>
      <c r="B31562">
        <v>20</v>
      </c>
      <c r="C31562" t="s">
        <v>25</v>
      </c>
      <c r="D31562" t="str">
        <f t="shared" si="493"/>
        <v>Female</v>
      </c>
      <c r="E31562">
        <v>1</v>
      </c>
      <c r="F31562">
        <v>35.1</v>
      </c>
      <c r="G31562">
        <v>4</v>
      </c>
      <c r="H31562" s="1">
        <v>44388</v>
      </c>
      <c r="I31562" s="1">
        <v>44563</v>
      </c>
      <c r="J31562">
        <v>175</v>
      </c>
      <c r="K31562">
        <v>17.55</v>
      </c>
      <c r="L31562">
        <v>1</v>
      </c>
      <c r="M31562" t="s">
        <v>65</v>
      </c>
      <c r="N31562">
        <v>201</v>
      </c>
      <c r="O31562">
        <v>0</v>
      </c>
      <c r="P31562" t="s">
        <v>66</v>
      </c>
      <c r="Q31562">
        <v>0</v>
      </c>
      <c r="R31562" t="s">
        <v>75</v>
      </c>
      <c r="S31562">
        <v>0</v>
      </c>
      <c r="T31562" t="s">
        <v>52</v>
      </c>
      <c r="U31562" t="s">
        <v>42</v>
      </c>
    </row>
    <row r="31563" spans="1:21" x14ac:dyDescent="0.25">
      <c r="A31563">
        <v>536780</v>
      </c>
      <c r="B31563">
        <v>34</v>
      </c>
      <c r="C31563" t="s">
        <v>28</v>
      </c>
      <c r="D31563" t="str">
        <f t="shared" si="493"/>
        <v>Female</v>
      </c>
      <c r="E31563">
        <v>1</v>
      </c>
      <c r="F31563">
        <v>36.700000000000003</v>
      </c>
      <c r="G31563">
        <v>6</v>
      </c>
      <c r="H31563" s="1">
        <v>44388</v>
      </c>
      <c r="I31563" s="1">
        <v>44563</v>
      </c>
      <c r="J31563">
        <v>175</v>
      </c>
      <c r="K31563">
        <v>28.626000000000001</v>
      </c>
      <c r="L31563">
        <v>2</v>
      </c>
      <c r="M31563" t="s">
        <v>67</v>
      </c>
      <c r="N31563">
        <v>251</v>
      </c>
      <c r="O31563">
        <v>0</v>
      </c>
      <c r="P31563" t="s">
        <v>66</v>
      </c>
      <c r="Q31563">
        <v>0</v>
      </c>
      <c r="R31563" t="s">
        <v>75</v>
      </c>
      <c r="S31563">
        <v>0</v>
      </c>
      <c r="T31563" t="s">
        <v>52</v>
      </c>
      <c r="U31563" t="s">
        <v>42</v>
      </c>
    </row>
    <row r="31564" spans="1:21" x14ac:dyDescent="0.25">
      <c r="A31564">
        <v>537599</v>
      </c>
      <c r="B31564">
        <v>32</v>
      </c>
      <c r="C31564" t="s">
        <v>28</v>
      </c>
      <c r="D31564" t="str">
        <f t="shared" si="493"/>
        <v>Female</v>
      </c>
      <c r="E31564">
        <v>1</v>
      </c>
      <c r="F31564">
        <v>19.899999999999999</v>
      </c>
      <c r="G31564">
        <v>6</v>
      </c>
      <c r="H31564" s="1">
        <v>44388</v>
      </c>
      <c r="I31564" s="1">
        <v>44563</v>
      </c>
      <c r="J31564">
        <v>175</v>
      </c>
      <c r="K31564">
        <v>19.899999999999999</v>
      </c>
      <c r="L31564">
        <v>3</v>
      </c>
      <c r="M31564" t="s">
        <v>70</v>
      </c>
      <c r="N31564">
        <v>405</v>
      </c>
      <c r="O31564">
        <v>0</v>
      </c>
      <c r="P31564" t="s">
        <v>66</v>
      </c>
      <c r="Q31564">
        <v>0</v>
      </c>
      <c r="R31564" t="s">
        <v>75</v>
      </c>
      <c r="S31564">
        <v>1</v>
      </c>
      <c r="T31564" t="s">
        <v>52</v>
      </c>
      <c r="U31564" t="s">
        <v>42</v>
      </c>
    </row>
    <row r="31565" spans="1:21" x14ac:dyDescent="0.25">
      <c r="A31565">
        <v>538788</v>
      </c>
      <c r="B31565">
        <v>19</v>
      </c>
      <c r="C31565" t="s">
        <v>25</v>
      </c>
      <c r="D31565" t="str">
        <f t="shared" si="493"/>
        <v>Male</v>
      </c>
      <c r="E31565">
        <v>0</v>
      </c>
      <c r="F31565">
        <v>4.5</v>
      </c>
      <c r="G31565">
        <v>2</v>
      </c>
      <c r="H31565" s="1">
        <v>44388</v>
      </c>
      <c r="I31565" s="1">
        <v>44563</v>
      </c>
      <c r="J31565">
        <v>175</v>
      </c>
      <c r="K31565">
        <v>3.915</v>
      </c>
      <c r="L31565">
        <v>2</v>
      </c>
      <c r="M31565" t="s">
        <v>67</v>
      </c>
      <c r="N31565">
        <v>988</v>
      </c>
      <c r="O31565">
        <v>1</v>
      </c>
      <c r="P31565" t="s">
        <v>69</v>
      </c>
      <c r="Q31565">
        <v>0</v>
      </c>
      <c r="R31565" t="s">
        <v>75</v>
      </c>
      <c r="S31565">
        <v>0</v>
      </c>
      <c r="T31565" t="s">
        <v>52</v>
      </c>
      <c r="U31565" t="s">
        <v>42</v>
      </c>
    </row>
    <row r="31566" spans="1:21" x14ac:dyDescent="0.25">
      <c r="A31566">
        <v>538910</v>
      </c>
      <c r="B31566">
        <v>50</v>
      </c>
      <c r="C31566" t="s">
        <v>33</v>
      </c>
      <c r="D31566" t="str">
        <f t="shared" si="493"/>
        <v>Female</v>
      </c>
      <c r="E31566">
        <v>1</v>
      </c>
      <c r="F31566">
        <v>48.5</v>
      </c>
      <c r="G31566">
        <v>2</v>
      </c>
      <c r="H31566" s="1">
        <v>44388</v>
      </c>
      <c r="I31566" s="1">
        <v>44563</v>
      </c>
      <c r="J31566">
        <v>175</v>
      </c>
      <c r="K31566">
        <v>6.3049999999999997</v>
      </c>
      <c r="L31566">
        <v>0</v>
      </c>
      <c r="M31566" t="s">
        <v>68</v>
      </c>
      <c r="N31566">
        <v>416</v>
      </c>
      <c r="O31566">
        <v>0</v>
      </c>
      <c r="P31566" t="s">
        <v>66</v>
      </c>
      <c r="Q31566">
        <v>1</v>
      </c>
      <c r="R31566" t="s">
        <v>76</v>
      </c>
      <c r="S31566">
        <v>1</v>
      </c>
      <c r="T31566" t="s">
        <v>52</v>
      </c>
      <c r="U31566" t="s">
        <v>42</v>
      </c>
    </row>
    <row r="31567" spans="1:21" x14ac:dyDescent="0.25">
      <c r="A31567">
        <v>540128</v>
      </c>
      <c r="B31567">
        <v>25</v>
      </c>
      <c r="C31567" t="s">
        <v>26</v>
      </c>
      <c r="D31567" t="str">
        <f t="shared" si="493"/>
        <v>Male</v>
      </c>
      <c r="E31567">
        <v>0</v>
      </c>
      <c r="F31567">
        <v>37.299999999999997</v>
      </c>
      <c r="G31567">
        <v>2</v>
      </c>
      <c r="H31567" s="1">
        <v>44388</v>
      </c>
      <c r="I31567" s="1">
        <v>44563</v>
      </c>
      <c r="J31567">
        <v>175</v>
      </c>
      <c r="K31567">
        <v>7.46</v>
      </c>
      <c r="L31567">
        <v>2</v>
      </c>
      <c r="M31567" t="s">
        <v>67</v>
      </c>
      <c r="N31567">
        <v>303</v>
      </c>
      <c r="O31567">
        <v>0</v>
      </c>
      <c r="P31567" t="s">
        <v>66</v>
      </c>
      <c r="Q31567">
        <v>0</v>
      </c>
      <c r="R31567" t="s">
        <v>75</v>
      </c>
      <c r="S31567">
        <v>1</v>
      </c>
      <c r="T31567" t="s">
        <v>52</v>
      </c>
      <c r="U31567" t="s">
        <v>42</v>
      </c>
    </row>
    <row r="31568" spans="1:21" x14ac:dyDescent="0.25">
      <c r="A31568">
        <v>540154</v>
      </c>
      <c r="B31568">
        <v>52</v>
      </c>
      <c r="C31568" t="s">
        <v>33</v>
      </c>
      <c r="D31568" t="str">
        <f t="shared" si="493"/>
        <v>Female</v>
      </c>
      <c r="E31568">
        <v>1</v>
      </c>
      <c r="F31568">
        <v>30.2</v>
      </c>
      <c r="G31568">
        <v>5</v>
      </c>
      <c r="H31568" s="1">
        <v>44388</v>
      </c>
      <c r="I31568" s="1">
        <v>44563</v>
      </c>
      <c r="J31568">
        <v>175</v>
      </c>
      <c r="K31568">
        <v>9.3620000000000001</v>
      </c>
      <c r="L31568">
        <v>0</v>
      </c>
      <c r="M31568" t="s">
        <v>68</v>
      </c>
      <c r="N31568">
        <v>287</v>
      </c>
      <c r="O31568">
        <v>0</v>
      </c>
      <c r="P31568" t="s">
        <v>66</v>
      </c>
      <c r="Q31568">
        <v>0</v>
      </c>
      <c r="R31568" t="s">
        <v>75</v>
      </c>
      <c r="S31568">
        <v>1</v>
      </c>
      <c r="T31568" t="s">
        <v>52</v>
      </c>
      <c r="U31568" t="s">
        <v>42</v>
      </c>
    </row>
    <row r="31569" spans="1:21" x14ac:dyDescent="0.25">
      <c r="A31569">
        <v>541164</v>
      </c>
      <c r="B31569">
        <v>51</v>
      </c>
      <c r="C31569" t="s">
        <v>33</v>
      </c>
      <c r="D31569" t="str">
        <f t="shared" si="493"/>
        <v>Female</v>
      </c>
      <c r="E31569">
        <v>1</v>
      </c>
      <c r="F31569">
        <v>32.1</v>
      </c>
      <c r="G31569">
        <v>7</v>
      </c>
      <c r="H31569" s="1">
        <v>44388</v>
      </c>
      <c r="I31569" s="1">
        <v>44563</v>
      </c>
      <c r="J31569">
        <v>175</v>
      </c>
      <c r="K31569">
        <v>4.4939999999999998</v>
      </c>
      <c r="L31569">
        <v>2</v>
      </c>
      <c r="M31569" t="s">
        <v>67</v>
      </c>
      <c r="N31569">
        <v>959</v>
      </c>
      <c r="O31569">
        <v>0</v>
      </c>
      <c r="P31569" t="s">
        <v>66</v>
      </c>
      <c r="Q31569">
        <v>0</v>
      </c>
      <c r="R31569" t="s">
        <v>75</v>
      </c>
      <c r="S31569">
        <v>0</v>
      </c>
      <c r="T31569" t="s">
        <v>52</v>
      </c>
      <c r="U31569" t="s">
        <v>42</v>
      </c>
    </row>
    <row r="31570" spans="1:21" x14ac:dyDescent="0.25">
      <c r="A31570">
        <v>541648</v>
      </c>
      <c r="B31570">
        <v>36</v>
      </c>
      <c r="C31570" t="s">
        <v>31</v>
      </c>
      <c r="D31570" t="str">
        <f t="shared" si="493"/>
        <v>Male</v>
      </c>
      <c r="E31570">
        <v>0</v>
      </c>
      <c r="F31570">
        <v>3.5</v>
      </c>
      <c r="G31570">
        <v>3</v>
      </c>
      <c r="H31570" s="1">
        <v>44388</v>
      </c>
      <c r="I31570" s="1">
        <v>44563</v>
      </c>
      <c r="J31570">
        <v>175</v>
      </c>
      <c r="K31570">
        <v>1.19</v>
      </c>
      <c r="L31570">
        <v>3</v>
      </c>
      <c r="M31570" t="s">
        <v>70</v>
      </c>
      <c r="N31570">
        <v>658</v>
      </c>
      <c r="O31570">
        <v>0</v>
      </c>
      <c r="P31570" t="s">
        <v>66</v>
      </c>
      <c r="Q31570">
        <v>0</v>
      </c>
      <c r="R31570" t="s">
        <v>75</v>
      </c>
      <c r="S31570">
        <v>0</v>
      </c>
      <c r="T31570" t="s">
        <v>52</v>
      </c>
      <c r="U31570" t="s">
        <v>42</v>
      </c>
    </row>
    <row r="31571" spans="1:21" x14ac:dyDescent="0.25">
      <c r="A31571">
        <v>541684</v>
      </c>
      <c r="B31571">
        <v>61</v>
      </c>
      <c r="C31571" t="s">
        <v>29</v>
      </c>
      <c r="D31571" t="str">
        <f t="shared" si="493"/>
        <v>Female</v>
      </c>
      <c r="E31571">
        <v>1</v>
      </c>
      <c r="F31571">
        <v>21.7</v>
      </c>
      <c r="G31571">
        <v>3</v>
      </c>
      <c r="H31571" s="1">
        <v>44388</v>
      </c>
      <c r="I31571" s="1">
        <v>44563</v>
      </c>
      <c r="J31571">
        <v>175</v>
      </c>
      <c r="K31571">
        <v>11.067</v>
      </c>
      <c r="L31571">
        <v>2</v>
      </c>
      <c r="M31571" t="s">
        <v>67</v>
      </c>
      <c r="N31571">
        <v>470</v>
      </c>
      <c r="O31571">
        <v>0</v>
      </c>
      <c r="P31571" t="s">
        <v>66</v>
      </c>
      <c r="Q31571">
        <v>0</v>
      </c>
      <c r="R31571" t="s">
        <v>75</v>
      </c>
      <c r="S31571">
        <v>0</v>
      </c>
      <c r="T31571" t="s">
        <v>52</v>
      </c>
      <c r="U31571" t="s">
        <v>42</v>
      </c>
    </row>
    <row r="31572" spans="1:21" x14ac:dyDescent="0.25">
      <c r="A31572">
        <v>541942</v>
      </c>
      <c r="B31572">
        <v>40</v>
      </c>
      <c r="C31572" t="s">
        <v>30</v>
      </c>
      <c r="D31572" t="str">
        <f t="shared" si="493"/>
        <v>Male</v>
      </c>
      <c r="E31572">
        <v>0</v>
      </c>
      <c r="F31572">
        <v>35.799999999999997</v>
      </c>
      <c r="G31572">
        <v>6</v>
      </c>
      <c r="H31572" s="1">
        <v>44388</v>
      </c>
      <c r="I31572" s="1">
        <v>44563</v>
      </c>
      <c r="J31572">
        <v>175</v>
      </c>
      <c r="K31572">
        <v>24.702000000000002</v>
      </c>
      <c r="L31572">
        <v>3</v>
      </c>
      <c r="M31572" t="s">
        <v>70</v>
      </c>
      <c r="N31572">
        <v>1057</v>
      </c>
      <c r="O31572">
        <v>0</v>
      </c>
      <c r="P31572" t="s">
        <v>66</v>
      </c>
      <c r="Q31572">
        <v>0</v>
      </c>
      <c r="R31572" t="s">
        <v>75</v>
      </c>
      <c r="S31572">
        <v>0</v>
      </c>
      <c r="T31572" t="s">
        <v>52</v>
      </c>
      <c r="U31572" t="s">
        <v>42</v>
      </c>
    </row>
    <row r="31573" spans="1:21" x14ac:dyDescent="0.25">
      <c r="A31573">
        <v>542235</v>
      </c>
      <c r="B31573">
        <v>28</v>
      </c>
      <c r="C31573" t="s">
        <v>26</v>
      </c>
      <c r="D31573" t="str">
        <f t="shared" si="493"/>
        <v>Male</v>
      </c>
      <c r="E31573">
        <v>0</v>
      </c>
      <c r="F31573">
        <v>30.9</v>
      </c>
      <c r="G31573">
        <v>2</v>
      </c>
      <c r="H31573" s="1">
        <v>44388</v>
      </c>
      <c r="I31573" s="1">
        <v>44563</v>
      </c>
      <c r="J31573">
        <v>175</v>
      </c>
      <c r="K31573">
        <v>21.012</v>
      </c>
      <c r="L31573">
        <v>1</v>
      </c>
      <c r="M31573" t="s">
        <v>65</v>
      </c>
      <c r="N31573">
        <v>764</v>
      </c>
      <c r="O31573">
        <v>0</v>
      </c>
      <c r="P31573" t="s">
        <v>66</v>
      </c>
      <c r="Q31573">
        <v>0</v>
      </c>
      <c r="R31573" t="s">
        <v>75</v>
      </c>
      <c r="S31573">
        <v>0</v>
      </c>
      <c r="T31573" t="s">
        <v>52</v>
      </c>
      <c r="U31573" t="s">
        <v>42</v>
      </c>
    </row>
    <row r="31574" spans="1:21" x14ac:dyDescent="0.25">
      <c r="A31574">
        <v>542599</v>
      </c>
      <c r="B31574">
        <v>31</v>
      </c>
      <c r="C31574" t="s">
        <v>28</v>
      </c>
      <c r="D31574" t="str">
        <f t="shared" si="493"/>
        <v>Male</v>
      </c>
      <c r="E31574">
        <v>0</v>
      </c>
      <c r="F31574">
        <v>47.1</v>
      </c>
      <c r="G31574">
        <v>7</v>
      </c>
      <c r="H31574" s="1">
        <v>44388</v>
      </c>
      <c r="I31574" s="1">
        <v>44563</v>
      </c>
      <c r="J31574">
        <v>175</v>
      </c>
      <c r="K31574">
        <v>5.6520000000000001</v>
      </c>
      <c r="L31574">
        <v>1</v>
      </c>
      <c r="M31574" t="s">
        <v>65</v>
      </c>
      <c r="N31574">
        <v>376</v>
      </c>
      <c r="O31574">
        <v>1</v>
      </c>
      <c r="P31574" t="s">
        <v>69</v>
      </c>
      <c r="Q31574">
        <v>0</v>
      </c>
      <c r="R31574" t="s">
        <v>75</v>
      </c>
      <c r="S31574">
        <v>0</v>
      </c>
      <c r="T31574" t="s">
        <v>52</v>
      </c>
      <c r="U31574" t="s">
        <v>42</v>
      </c>
    </row>
    <row r="31575" spans="1:21" x14ac:dyDescent="0.25">
      <c r="A31575">
        <v>542880</v>
      </c>
      <c r="B31575">
        <v>41</v>
      </c>
      <c r="C31575" t="s">
        <v>30</v>
      </c>
      <c r="D31575" t="str">
        <f t="shared" si="493"/>
        <v>Female</v>
      </c>
      <c r="E31575">
        <v>1</v>
      </c>
      <c r="F31575">
        <v>24.1</v>
      </c>
      <c r="G31575">
        <v>1</v>
      </c>
      <c r="H31575" s="1">
        <v>44388</v>
      </c>
      <c r="I31575" s="1">
        <v>44563</v>
      </c>
      <c r="J31575">
        <v>175</v>
      </c>
      <c r="K31575">
        <v>24.1</v>
      </c>
      <c r="L31575">
        <v>1</v>
      </c>
      <c r="M31575" t="s">
        <v>65</v>
      </c>
      <c r="N31575">
        <v>955</v>
      </c>
      <c r="O31575">
        <v>0</v>
      </c>
      <c r="P31575" t="s">
        <v>66</v>
      </c>
      <c r="Q31575">
        <v>0</v>
      </c>
      <c r="R31575" t="s">
        <v>75</v>
      </c>
      <c r="S31575">
        <v>1</v>
      </c>
      <c r="T31575" t="s">
        <v>53</v>
      </c>
      <c r="U31575" t="s">
        <v>43</v>
      </c>
    </row>
    <row r="31576" spans="1:21" x14ac:dyDescent="0.25">
      <c r="A31576">
        <v>543042</v>
      </c>
      <c r="B31576">
        <v>46</v>
      </c>
      <c r="C31576" t="s">
        <v>32</v>
      </c>
      <c r="D31576" t="str">
        <f t="shared" si="493"/>
        <v>Male</v>
      </c>
      <c r="E31576">
        <v>0</v>
      </c>
      <c r="F31576">
        <v>32.200000000000003</v>
      </c>
      <c r="G31576">
        <v>2</v>
      </c>
      <c r="H31576" s="1">
        <v>44388</v>
      </c>
      <c r="I31576" s="1">
        <v>44563</v>
      </c>
      <c r="J31576">
        <v>175</v>
      </c>
      <c r="K31576">
        <v>10.625999999999999</v>
      </c>
      <c r="L31576">
        <v>1</v>
      </c>
      <c r="M31576" t="s">
        <v>65</v>
      </c>
      <c r="N31576">
        <v>228</v>
      </c>
      <c r="O31576">
        <v>0</v>
      </c>
      <c r="P31576" t="s">
        <v>66</v>
      </c>
      <c r="Q31576">
        <v>0</v>
      </c>
      <c r="R31576" t="s">
        <v>75</v>
      </c>
      <c r="S31576">
        <v>1</v>
      </c>
      <c r="T31576" t="s">
        <v>52</v>
      </c>
      <c r="U31576" t="s">
        <v>42</v>
      </c>
    </row>
    <row r="31577" spans="1:21" x14ac:dyDescent="0.25">
      <c r="A31577">
        <v>543524</v>
      </c>
      <c r="B31577">
        <v>20</v>
      </c>
      <c r="C31577" t="s">
        <v>25</v>
      </c>
      <c r="D31577" t="str">
        <f t="shared" si="493"/>
        <v>Male</v>
      </c>
      <c r="E31577">
        <v>0</v>
      </c>
      <c r="F31577">
        <v>11.5</v>
      </c>
      <c r="G31577">
        <v>7</v>
      </c>
      <c r="H31577" s="1">
        <v>44388</v>
      </c>
      <c r="I31577" s="1">
        <v>44563</v>
      </c>
      <c r="J31577">
        <v>175</v>
      </c>
      <c r="K31577">
        <v>2.99</v>
      </c>
      <c r="L31577">
        <v>0</v>
      </c>
      <c r="M31577" t="s">
        <v>68</v>
      </c>
      <c r="N31577">
        <v>713</v>
      </c>
      <c r="O31577">
        <v>3</v>
      </c>
      <c r="P31577" t="s">
        <v>70</v>
      </c>
      <c r="Q31577">
        <v>0</v>
      </c>
      <c r="R31577" t="s">
        <v>75</v>
      </c>
      <c r="S31577">
        <v>0</v>
      </c>
      <c r="T31577" t="s">
        <v>52</v>
      </c>
      <c r="U31577" t="s">
        <v>42</v>
      </c>
    </row>
    <row r="31578" spans="1:21" x14ac:dyDescent="0.25">
      <c r="A31578">
        <v>543560</v>
      </c>
      <c r="B31578">
        <v>40</v>
      </c>
      <c r="C31578" t="s">
        <v>30</v>
      </c>
      <c r="D31578" t="str">
        <f t="shared" si="493"/>
        <v>Female</v>
      </c>
      <c r="E31578">
        <v>1</v>
      </c>
      <c r="F31578">
        <v>36.9</v>
      </c>
      <c r="G31578">
        <v>3</v>
      </c>
      <c r="H31578" s="1">
        <v>44388</v>
      </c>
      <c r="I31578" s="1">
        <v>44563</v>
      </c>
      <c r="J31578">
        <v>175</v>
      </c>
      <c r="K31578">
        <v>4.7969999999999997</v>
      </c>
      <c r="L31578">
        <v>1</v>
      </c>
      <c r="M31578" t="s">
        <v>65</v>
      </c>
      <c r="N31578">
        <v>1071</v>
      </c>
      <c r="O31578">
        <v>0</v>
      </c>
      <c r="P31578" t="s">
        <v>66</v>
      </c>
      <c r="Q31578">
        <v>1</v>
      </c>
      <c r="R31578" t="s">
        <v>76</v>
      </c>
      <c r="S31578">
        <v>0</v>
      </c>
      <c r="T31578" t="s">
        <v>52</v>
      </c>
      <c r="U31578" t="s">
        <v>42</v>
      </c>
    </row>
    <row r="31579" spans="1:21" x14ac:dyDescent="0.25">
      <c r="A31579">
        <v>543633</v>
      </c>
      <c r="B31579">
        <v>51</v>
      </c>
      <c r="C31579" t="s">
        <v>33</v>
      </c>
      <c r="D31579" t="str">
        <f t="shared" si="493"/>
        <v>Male</v>
      </c>
      <c r="E31579">
        <v>0</v>
      </c>
      <c r="F31579">
        <v>11.7</v>
      </c>
      <c r="G31579">
        <v>2</v>
      </c>
      <c r="H31579" s="1">
        <v>44388</v>
      </c>
      <c r="I31579" s="1">
        <v>44563</v>
      </c>
      <c r="J31579">
        <v>175</v>
      </c>
      <c r="K31579">
        <v>4.5629999999999997</v>
      </c>
      <c r="L31579">
        <v>1</v>
      </c>
      <c r="M31579" t="s">
        <v>65</v>
      </c>
      <c r="N31579">
        <v>175</v>
      </c>
      <c r="O31579">
        <v>0</v>
      </c>
      <c r="P31579" t="s">
        <v>66</v>
      </c>
      <c r="Q31579">
        <v>1</v>
      </c>
      <c r="R31579" t="s">
        <v>76</v>
      </c>
      <c r="S31579">
        <v>0</v>
      </c>
      <c r="T31579" t="s">
        <v>52</v>
      </c>
      <c r="U31579" t="s">
        <v>42</v>
      </c>
    </row>
    <row r="31580" spans="1:21" x14ac:dyDescent="0.25">
      <c r="A31580">
        <v>543681</v>
      </c>
      <c r="B31580">
        <v>24</v>
      </c>
      <c r="C31580" t="s">
        <v>25</v>
      </c>
      <c r="D31580" t="str">
        <f t="shared" si="493"/>
        <v>Female</v>
      </c>
      <c r="E31580">
        <v>1</v>
      </c>
      <c r="F31580">
        <v>21.9</v>
      </c>
      <c r="G31580">
        <v>1</v>
      </c>
      <c r="H31580" s="1">
        <v>44388</v>
      </c>
      <c r="I31580" s="1">
        <v>44563</v>
      </c>
      <c r="J31580">
        <v>175</v>
      </c>
      <c r="K31580">
        <v>21.9</v>
      </c>
      <c r="L31580">
        <v>2</v>
      </c>
      <c r="M31580" t="s">
        <v>67</v>
      </c>
      <c r="N31580">
        <v>798</v>
      </c>
      <c r="O31580">
        <v>1</v>
      </c>
      <c r="P31580" t="s">
        <v>69</v>
      </c>
      <c r="Q31580">
        <v>0</v>
      </c>
      <c r="R31580" t="s">
        <v>75</v>
      </c>
      <c r="S31580">
        <v>1</v>
      </c>
      <c r="T31580" t="s">
        <v>53</v>
      </c>
      <c r="U31580" t="s">
        <v>43</v>
      </c>
    </row>
    <row r="31581" spans="1:21" x14ac:dyDescent="0.25">
      <c r="A31581">
        <v>544115</v>
      </c>
      <c r="B31581">
        <v>26</v>
      </c>
      <c r="C31581" t="s">
        <v>26</v>
      </c>
      <c r="D31581" t="str">
        <f t="shared" si="493"/>
        <v>Female</v>
      </c>
      <c r="E31581">
        <v>1</v>
      </c>
      <c r="F31581">
        <v>31.5</v>
      </c>
      <c r="G31581">
        <v>7</v>
      </c>
      <c r="H31581" s="1">
        <v>44388</v>
      </c>
      <c r="I31581" s="1">
        <v>44563</v>
      </c>
      <c r="J31581">
        <v>175</v>
      </c>
      <c r="K31581">
        <v>10.08</v>
      </c>
      <c r="L31581">
        <v>1</v>
      </c>
      <c r="M31581" t="s">
        <v>65</v>
      </c>
      <c r="N31581">
        <v>558</v>
      </c>
      <c r="O31581">
        <v>0</v>
      </c>
      <c r="P31581" t="s">
        <v>66</v>
      </c>
      <c r="Q31581">
        <v>0</v>
      </c>
      <c r="R31581" t="s">
        <v>75</v>
      </c>
      <c r="S31581">
        <v>0</v>
      </c>
      <c r="T31581" t="s">
        <v>52</v>
      </c>
      <c r="U31581" t="s">
        <v>42</v>
      </c>
    </row>
    <row r="31582" spans="1:21" x14ac:dyDescent="0.25">
      <c r="A31582">
        <v>544340</v>
      </c>
      <c r="B31582">
        <v>17</v>
      </c>
      <c r="C31582" t="s">
        <v>81</v>
      </c>
      <c r="D31582" t="str">
        <f t="shared" si="493"/>
        <v>Female</v>
      </c>
      <c r="E31582">
        <v>1</v>
      </c>
      <c r="F31582">
        <v>56.1</v>
      </c>
      <c r="G31582">
        <v>6</v>
      </c>
      <c r="H31582" s="1">
        <v>44388</v>
      </c>
      <c r="I31582" s="1">
        <v>44563</v>
      </c>
      <c r="J31582">
        <v>175</v>
      </c>
      <c r="K31582">
        <v>3.927</v>
      </c>
      <c r="L31582">
        <v>0</v>
      </c>
      <c r="M31582" t="s">
        <v>68</v>
      </c>
      <c r="N31582">
        <v>260</v>
      </c>
      <c r="O31582">
        <v>0</v>
      </c>
      <c r="P31582" t="s">
        <v>66</v>
      </c>
      <c r="Q31582">
        <v>0</v>
      </c>
      <c r="R31582" t="s">
        <v>75</v>
      </c>
      <c r="S31582">
        <v>0</v>
      </c>
      <c r="T31582" t="s">
        <v>52</v>
      </c>
      <c r="U31582" t="s">
        <v>42</v>
      </c>
    </row>
    <row r="31583" spans="1:21" x14ac:dyDescent="0.25">
      <c r="A31583">
        <v>545024</v>
      </c>
      <c r="B31583">
        <v>61</v>
      </c>
      <c r="C31583" t="s">
        <v>29</v>
      </c>
      <c r="D31583" t="str">
        <f t="shared" si="493"/>
        <v>Female</v>
      </c>
      <c r="E31583">
        <v>1</v>
      </c>
      <c r="F31583">
        <v>29.7</v>
      </c>
      <c r="G31583">
        <v>1</v>
      </c>
      <c r="H31583" s="1">
        <v>44388</v>
      </c>
      <c r="I31583" s="1">
        <v>44563</v>
      </c>
      <c r="J31583">
        <v>175</v>
      </c>
      <c r="K31583">
        <v>29.7</v>
      </c>
      <c r="L31583">
        <v>1</v>
      </c>
      <c r="M31583" t="s">
        <v>65</v>
      </c>
      <c r="N31583">
        <v>851</v>
      </c>
      <c r="O31583">
        <v>3</v>
      </c>
      <c r="P31583" t="s">
        <v>70</v>
      </c>
      <c r="Q31583">
        <v>0</v>
      </c>
      <c r="R31583" t="s">
        <v>75</v>
      </c>
      <c r="S31583">
        <v>0</v>
      </c>
      <c r="T31583" t="s">
        <v>53</v>
      </c>
      <c r="U31583" t="s">
        <v>43</v>
      </c>
    </row>
    <row r="31584" spans="1:21" x14ac:dyDescent="0.25">
      <c r="A31584">
        <v>545292</v>
      </c>
      <c r="B31584">
        <v>17</v>
      </c>
      <c r="C31584" t="s">
        <v>81</v>
      </c>
      <c r="D31584" t="str">
        <f t="shared" si="493"/>
        <v>Female</v>
      </c>
      <c r="E31584">
        <v>1</v>
      </c>
      <c r="F31584">
        <v>36.5</v>
      </c>
      <c r="G31584">
        <v>4</v>
      </c>
      <c r="H31584" s="1">
        <v>44388</v>
      </c>
      <c r="I31584" s="1">
        <v>44563</v>
      </c>
      <c r="J31584">
        <v>175</v>
      </c>
      <c r="K31584">
        <v>2.19</v>
      </c>
      <c r="L31584">
        <v>3</v>
      </c>
      <c r="M31584" t="s">
        <v>70</v>
      </c>
      <c r="N31584">
        <v>723</v>
      </c>
      <c r="O31584">
        <v>0</v>
      </c>
      <c r="P31584" t="s">
        <v>66</v>
      </c>
      <c r="Q31584">
        <v>1</v>
      </c>
      <c r="R31584" t="s">
        <v>76</v>
      </c>
      <c r="S31584">
        <v>0</v>
      </c>
      <c r="T31584" t="s">
        <v>52</v>
      </c>
      <c r="U31584" t="s">
        <v>42</v>
      </c>
    </row>
    <row r="31585" spans="1:21" x14ac:dyDescent="0.25">
      <c r="A31585">
        <v>545669</v>
      </c>
      <c r="B31585">
        <v>39</v>
      </c>
      <c r="C31585" t="s">
        <v>31</v>
      </c>
      <c r="D31585" t="str">
        <f t="shared" si="493"/>
        <v>Male</v>
      </c>
      <c r="E31585">
        <v>0</v>
      </c>
      <c r="F31585">
        <v>31.5</v>
      </c>
      <c r="G31585">
        <v>4</v>
      </c>
      <c r="H31585" s="1">
        <v>44388</v>
      </c>
      <c r="I31585" s="1">
        <v>44563</v>
      </c>
      <c r="J31585">
        <v>175</v>
      </c>
      <c r="K31585">
        <v>15.75</v>
      </c>
      <c r="L31585">
        <v>1</v>
      </c>
      <c r="M31585" t="s">
        <v>65</v>
      </c>
      <c r="N31585">
        <v>747</v>
      </c>
      <c r="O31585">
        <v>0</v>
      </c>
      <c r="P31585" t="s">
        <v>66</v>
      </c>
      <c r="Q31585">
        <v>0</v>
      </c>
      <c r="R31585" t="s">
        <v>75</v>
      </c>
      <c r="S31585">
        <v>0</v>
      </c>
      <c r="T31585" t="s">
        <v>52</v>
      </c>
      <c r="U31585" t="s">
        <v>42</v>
      </c>
    </row>
    <row r="31586" spans="1:21" x14ac:dyDescent="0.25">
      <c r="A31586">
        <v>545815</v>
      </c>
      <c r="B31586">
        <v>58</v>
      </c>
      <c r="C31586" t="s">
        <v>27</v>
      </c>
      <c r="D31586" t="str">
        <f t="shared" si="493"/>
        <v>Female</v>
      </c>
      <c r="E31586">
        <v>1</v>
      </c>
      <c r="F31586">
        <v>40.1</v>
      </c>
      <c r="G31586">
        <v>3</v>
      </c>
      <c r="H31586" s="1">
        <v>44388</v>
      </c>
      <c r="I31586" s="1">
        <v>44563</v>
      </c>
      <c r="J31586">
        <v>175</v>
      </c>
      <c r="K31586">
        <v>18.045000000000002</v>
      </c>
      <c r="L31586">
        <v>3</v>
      </c>
      <c r="M31586" t="s">
        <v>70</v>
      </c>
      <c r="N31586">
        <v>964</v>
      </c>
      <c r="O31586">
        <v>0</v>
      </c>
      <c r="P31586" t="s">
        <v>66</v>
      </c>
      <c r="Q31586">
        <v>0</v>
      </c>
      <c r="R31586" t="s">
        <v>75</v>
      </c>
      <c r="S31586">
        <v>0</v>
      </c>
      <c r="T31586" t="s">
        <v>52</v>
      </c>
      <c r="U31586" t="s">
        <v>42</v>
      </c>
    </row>
    <row r="31587" spans="1:21" x14ac:dyDescent="0.25">
      <c r="A31587">
        <v>546085</v>
      </c>
      <c r="B31587">
        <v>58</v>
      </c>
      <c r="C31587" t="s">
        <v>27</v>
      </c>
      <c r="D31587" t="str">
        <f t="shared" si="493"/>
        <v>Female</v>
      </c>
      <c r="E31587">
        <v>1</v>
      </c>
      <c r="F31587">
        <v>34.1</v>
      </c>
      <c r="G31587">
        <v>7</v>
      </c>
      <c r="H31587" s="1">
        <v>44388</v>
      </c>
      <c r="I31587" s="1">
        <v>44563</v>
      </c>
      <c r="J31587">
        <v>175</v>
      </c>
      <c r="K31587">
        <v>16.709</v>
      </c>
      <c r="L31587">
        <v>1</v>
      </c>
      <c r="M31587" t="s">
        <v>65</v>
      </c>
      <c r="N31587">
        <v>411</v>
      </c>
      <c r="O31587">
        <v>0</v>
      </c>
      <c r="P31587" t="s">
        <v>66</v>
      </c>
      <c r="Q31587">
        <v>0</v>
      </c>
      <c r="R31587" t="s">
        <v>75</v>
      </c>
      <c r="S31587">
        <v>1</v>
      </c>
      <c r="T31587" t="s">
        <v>52</v>
      </c>
      <c r="U31587" t="s">
        <v>42</v>
      </c>
    </row>
    <row r="31588" spans="1:21" x14ac:dyDescent="0.25">
      <c r="A31588">
        <v>546435</v>
      </c>
      <c r="B31588">
        <v>17</v>
      </c>
      <c r="C31588" t="s">
        <v>81</v>
      </c>
      <c r="D31588" t="str">
        <f t="shared" si="493"/>
        <v>Female</v>
      </c>
      <c r="E31588">
        <v>1</v>
      </c>
      <c r="F31588">
        <v>31.3</v>
      </c>
      <c r="G31588">
        <v>3</v>
      </c>
      <c r="H31588" s="1">
        <v>44388</v>
      </c>
      <c r="I31588" s="1">
        <v>44563</v>
      </c>
      <c r="J31588">
        <v>175</v>
      </c>
      <c r="K31588">
        <v>10.641999999999999</v>
      </c>
      <c r="L31588">
        <v>2</v>
      </c>
      <c r="M31588" t="s">
        <v>67</v>
      </c>
      <c r="N31588">
        <v>644</v>
      </c>
      <c r="O31588">
        <v>0</v>
      </c>
      <c r="P31588" t="s">
        <v>66</v>
      </c>
      <c r="Q31588">
        <v>0</v>
      </c>
      <c r="R31588" t="s">
        <v>75</v>
      </c>
      <c r="S31588">
        <v>0</v>
      </c>
      <c r="T31588" t="s">
        <v>52</v>
      </c>
      <c r="U31588" t="s">
        <v>42</v>
      </c>
    </row>
    <row r="31589" spans="1:21" x14ac:dyDescent="0.25">
      <c r="A31589">
        <v>546953</v>
      </c>
      <c r="B31589">
        <v>35</v>
      </c>
      <c r="C31589" t="s">
        <v>31</v>
      </c>
      <c r="D31589" t="str">
        <f t="shared" si="493"/>
        <v>Female</v>
      </c>
      <c r="E31589">
        <v>1</v>
      </c>
      <c r="F31589">
        <v>30.5</v>
      </c>
      <c r="G31589">
        <v>2</v>
      </c>
      <c r="H31589" s="1">
        <v>44388</v>
      </c>
      <c r="I31589" s="1">
        <v>44563</v>
      </c>
      <c r="J31589">
        <v>175</v>
      </c>
      <c r="K31589">
        <v>28.975000000000001</v>
      </c>
      <c r="L31589">
        <v>1</v>
      </c>
      <c r="M31589" t="s">
        <v>65</v>
      </c>
      <c r="N31589">
        <v>543</v>
      </c>
      <c r="O31589">
        <v>0</v>
      </c>
      <c r="P31589" t="s">
        <v>66</v>
      </c>
      <c r="Q31589">
        <v>1</v>
      </c>
      <c r="R31589" t="s">
        <v>76</v>
      </c>
      <c r="S31589">
        <v>0</v>
      </c>
      <c r="T31589" t="s">
        <v>52</v>
      </c>
      <c r="U31589" t="s">
        <v>42</v>
      </c>
    </row>
    <row r="31590" spans="1:21" x14ac:dyDescent="0.25">
      <c r="A31590">
        <v>547094</v>
      </c>
      <c r="B31590">
        <v>16</v>
      </c>
      <c r="C31590" t="s">
        <v>81</v>
      </c>
      <c r="D31590" t="str">
        <f t="shared" si="493"/>
        <v>Male</v>
      </c>
      <c r="E31590">
        <v>0</v>
      </c>
      <c r="F31590">
        <v>34.5</v>
      </c>
      <c r="G31590">
        <v>1</v>
      </c>
      <c r="H31590" s="1">
        <v>44388</v>
      </c>
      <c r="I31590" s="1">
        <v>44563</v>
      </c>
      <c r="J31590">
        <v>175</v>
      </c>
      <c r="K31590">
        <v>34.5</v>
      </c>
      <c r="L31590">
        <v>3</v>
      </c>
      <c r="M31590" t="s">
        <v>70</v>
      </c>
      <c r="N31590">
        <v>586</v>
      </c>
      <c r="O31590">
        <v>0</v>
      </c>
      <c r="P31590" t="s">
        <v>66</v>
      </c>
      <c r="Q31590">
        <v>0</v>
      </c>
      <c r="R31590" t="s">
        <v>75</v>
      </c>
      <c r="S31590">
        <v>0</v>
      </c>
      <c r="T31590" t="s">
        <v>53</v>
      </c>
      <c r="U31590" t="s">
        <v>43</v>
      </c>
    </row>
    <row r="31591" spans="1:21" x14ac:dyDescent="0.25">
      <c r="A31591">
        <v>547151</v>
      </c>
      <c r="B31591">
        <v>40</v>
      </c>
      <c r="C31591" t="s">
        <v>30</v>
      </c>
      <c r="D31591" t="str">
        <f t="shared" si="493"/>
        <v>Female</v>
      </c>
      <c r="E31591">
        <v>1</v>
      </c>
      <c r="F31591">
        <v>9.1999999999999993</v>
      </c>
      <c r="G31591">
        <v>3</v>
      </c>
      <c r="H31591" s="1">
        <v>44388</v>
      </c>
      <c r="I31591" s="1">
        <v>44563</v>
      </c>
      <c r="J31591">
        <v>175</v>
      </c>
      <c r="K31591">
        <v>3.8639999999999999</v>
      </c>
      <c r="L31591">
        <v>2</v>
      </c>
      <c r="M31591" t="s">
        <v>67</v>
      </c>
      <c r="N31591">
        <v>430</v>
      </c>
      <c r="O31591">
        <v>0</v>
      </c>
      <c r="P31591" t="s">
        <v>66</v>
      </c>
      <c r="Q31591">
        <v>0</v>
      </c>
      <c r="R31591" t="s">
        <v>75</v>
      </c>
      <c r="S31591">
        <v>0</v>
      </c>
      <c r="T31591" t="s">
        <v>52</v>
      </c>
      <c r="U31591" t="s">
        <v>42</v>
      </c>
    </row>
    <row r="31592" spans="1:21" x14ac:dyDescent="0.25">
      <c r="A31592">
        <v>547978</v>
      </c>
      <c r="B31592">
        <v>18</v>
      </c>
      <c r="C31592" t="s">
        <v>25</v>
      </c>
      <c r="D31592" t="str">
        <f t="shared" si="493"/>
        <v>Male</v>
      </c>
      <c r="E31592">
        <v>0</v>
      </c>
      <c r="F31592">
        <v>14.5</v>
      </c>
      <c r="G31592">
        <v>3</v>
      </c>
      <c r="H31592" s="1">
        <v>44388</v>
      </c>
      <c r="I31592" s="1">
        <v>44563</v>
      </c>
      <c r="J31592">
        <v>175</v>
      </c>
      <c r="K31592">
        <v>11.455</v>
      </c>
      <c r="L31592">
        <v>0</v>
      </c>
      <c r="M31592" t="s">
        <v>68</v>
      </c>
      <c r="N31592">
        <v>933</v>
      </c>
      <c r="O31592">
        <v>0</v>
      </c>
      <c r="P31592" t="s">
        <v>66</v>
      </c>
      <c r="Q31592">
        <v>0</v>
      </c>
      <c r="R31592" t="s">
        <v>75</v>
      </c>
      <c r="S31592">
        <v>0</v>
      </c>
      <c r="T31592" t="s">
        <v>52</v>
      </c>
      <c r="U31592" t="s">
        <v>42</v>
      </c>
    </row>
    <row r="31593" spans="1:21" x14ac:dyDescent="0.25">
      <c r="A31593">
        <v>548005</v>
      </c>
      <c r="B31593">
        <v>63</v>
      </c>
      <c r="C31593" t="s">
        <v>29</v>
      </c>
      <c r="D31593" t="str">
        <f t="shared" si="493"/>
        <v>Female</v>
      </c>
      <c r="E31593">
        <v>1</v>
      </c>
      <c r="F31593">
        <v>8.1</v>
      </c>
      <c r="G31593">
        <v>4</v>
      </c>
      <c r="H31593" s="1">
        <v>44388</v>
      </c>
      <c r="I31593" s="1">
        <v>44563</v>
      </c>
      <c r="J31593">
        <v>175</v>
      </c>
      <c r="K31593">
        <v>1.296</v>
      </c>
      <c r="L31593">
        <v>3</v>
      </c>
      <c r="M31593" t="s">
        <v>70</v>
      </c>
      <c r="N31593">
        <v>310</v>
      </c>
      <c r="O31593">
        <v>1</v>
      </c>
      <c r="P31593" t="s">
        <v>69</v>
      </c>
      <c r="Q31593">
        <v>0</v>
      </c>
      <c r="R31593" t="s">
        <v>75</v>
      </c>
      <c r="S31593">
        <v>0</v>
      </c>
      <c r="T31593" t="s">
        <v>52</v>
      </c>
      <c r="U31593" t="s">
        <v>42</v>
      </c>
    </row>
    <row r="31594" spans="1:21" x14ac:dyDescent="0.25">
      <c r="A31594">
        <v>548035</v>
      </c>
      <c r="B31594">
        <v>37</v>
      </c>
      <c r="C31594" t="s">
        <v>31</v>
      </c>
      <c r="D31594" t="str">
        <f t="shared" si="493"/>
        <v>Male</v>
      </c>
      <c r="E31594">
        <v>0</v>
      </c>
      <c r="F31594">
        <v>50.5</v>
      </c>
      <c r="G31594">
        <v>6</v>
      </c>
      <c r="H31594" s="1">
        <v>44388</v>
      </c>
      <c r="I31594" s="1">
        <v>44563</v>
      </c>
      <c r="J31594">
        <v>175</v>
      </c>
      <c r="K31594">
        <v>2.02</v>
      </c>
      <c r="L31594">
        <v>3</v>
      </c>
      <c r="M31594" t="s">
        <v>70</v>
      </c>
      <c r="N31594">
        <v>660</v>
      </c>
      <c r="O31594">
        <v>1</v>
      </c>
      <c r="P31594" t="s">
        <v>69</v>
      </c>
      <c r="Q31594">
        <v>0</v>
      </c>
      <c r="R31594" t="s">
        <v>75</v>
      </c>
      <c r="S31594">
        <v>0</v>
      </c>
      <c r="T31594" t="s">
        <v>52</v>
      </c>
      <c r="U31594" t="s">
        <v>42</v>
      </c>
    </row>
    <row r="31595" spans="1:21" x14ac:dyDescent="0.25">
      <c r="A31595">
        <v>548569</v>
      </c>
      <c r="B31595">
        <v>62</v>
      </c>
      <c r="C31595" t="s">
        <v>29</v>
      </c>
      <c r="D31595" t="str">
        <f t="shared" si="493"/>
        <v>Male</v>
      </c>
      <c r="E31595">
        <v>0</v>
      </c>
      <c r="F31595">
        <v>36.1</v>
      </c>
      <c r="G31595">
        <v>4</v>
      </c>
      <c r="H31595" s="1">
        <v>44388</v>
      </c>
      <c r="I31595" s="1">
        <v>44563</v>
      </c>
      <c r="J31595">
        <v>175</v>
      </c>
      <c r="K31595">
        <v>19.132999999999999</v>
      </c>
      <c r="L31595">
        <v>3</v>
      </c>
      <c r="M31595" t="s">
        <v>70</v>
      </c>
      <c r="N31595">
        <v>1057</v>
      </c>
      <c r="O31595">
        <v>0</v>
      </c>
      <c r="P31595" t="s">
        <v>66</v>
      </c>
      <c r="Q31595">
        <v>0</v>
      </c>
      <c r="R31595" t="s">
        <v>75</v>
      </c>
      <c r="S31595">
        <v>0</v>
      </c>
      <c r="T31595" t="s">
        <v>52</v>
      </c>
      <c r="U31595" t="s">
        <v>42</v>
      </c>
    </row>
    <row r="31596" spans="1:21" x14ac:dyDescent="0.25">
      <c r="A31596">
        <v>549304</v>
      </c>
      <c r="B31596">
        <v>61</v>
      </c>
      <c r="C31596" t="s">
        <v>29</v>
      </c>
      <c r="D31596" t="str">
        <f t="shared" si="493"/>
        <v>Female</v>
      </c>
      <c r="E31596">
        <v>1</v>
      </c>
      <c r="F31596">
        <v>13.5</v>
      </c>
      <c r="G31596">
        <v>3</v>
      </c>
      <c r="H31596" s="1">
        <v>44388</v>
      </c>
      <c r="I31596" s="1">
        <v>44563</v>
      </c>
      <c r="J31596">
        <v>175</v>
      </c>
      <c r="K31596">
        <v>4.32</v>
      </c>
      <c r="L31596">
        <v>1</v>
      </c>
      <c r="M31596" t="s">
        <v>65</v>
      </c>
      <c r="N31596">
        <v>1074</v>
      </c>
      <c r="O31596">
        <v>0</v>
      </c>
      <c r="P31596" t="s">
        <v>66</v>
      </c>
      <c r="Q31596">
        <v>0</v>
      </c>
      <c r="R31596" t="s">
        <v>75</v>
      </c>
      <c r="S31596">
        <v>0</v>
      </c>
      <c r="T31596" t="s">
        <v>52</v>
      </c>
      <c r="U31596" t="s">
        <v>42</v>
      </c>
    </row>
    <row r="31597" spans="1:21" x14ac:dyDescent="0.25">
      <c r="A31597">
        <v>549319</v>
      </c>
      <c r="B31597">
        <v>31</v>
      </c>
      <c r="C31597" t="s">
        <v>28</v>
      </c>
      <c r="D31597" t="str">
        <f t="shared" si="493"/>
        <v>Male</v>
      </c>
      <c r="E31597">
        <v>0</v>
      </c>
      <c r="F31597">
        <v>35.5</v>
      </c>
      <c r="G31597">
        <v>1</v>
      </c>
      <c r="H31597" s="1">
        <v>44388</v>
      </c>
      <c r="I31597" s="1">
        <v>44563</v>
      </c>
      <c r="J31597">
        <v>175</v>
      </c>
      <c r="K31597">
        <v>35.5</v>
      </c>
      <c r="L31597">
        <v>1</v>
      </c>
      <c r="M31597" t="s">
        <v>65</v>
      </c>
      <c r="N31597">
        <v>468</v>
      </c>
      <c r="O31597">
        <v>0</v>
      </c>
      <c r="P31597" t="s">
        <v>66</v>
      </c>
      <c r="Q31597">
        <v>0</v>
      </c>
      <c r="R31597" t="s">
        <v>75</v>
      </c>
      <c r="S31597">
        <v>0</v>
      </c>
      <c r="T31597" t="s">
        <v>53</v>
      </c>
      <c r="U31597" t="s">
        <v>43</v>
      </c>
    </row>
    <row r="31598" spans="1:21" x14ac:dyDescent="0.25">
      <c r="A31598">
        <v>549476</v>
      </c>
      <c r="B31598">
        <v>16</v>
      </c>
      <c r="C31598" t="s">
        <v>81</v>
      </c>
      <c r="D31598" t="str">
        <f t="shared" si="493"/>
        <v>Male</v>
      </c>
      <c r="E31598">
        <v>0</v>
      </c>
      <c r="F31598">
        <v>14.8</v>
      </c>
      <c r="G31598">
        <v>2</v>
      </c>
      <c r="H31598" s="1">
        <v>44388</v>
      </c>
      <c r="I31598" s="1">
        <v>44563</v>
      </c>
      <c r="J31598">
        <v>175</v>
      </c>
      <c r="K31598">
        <v>6.8079999999999998</v>
      </c>
      <c r="L31598">
        <v>1</v>
      </c>
      <c r="M31598" t="s">
        <v>65</v>
      </c>
      <c r="N31598">
        <v>432</v>
      </c>
      <c r="O31598">
        <v>1</v>
      </c>
      <c r="P31598" t="s">
        <v>69</v>
      </c>
      <c r="Q31598">
        <v>0</v>
      </c>
      <c r="R31598" t="s">
        <v>75</v>
      </c>
      <c r="S31598">
        <v>0</v>
      </c>
      <c r="T31598" t="s">
        <v>52</v>
      </c>
      <c r="U31598" t="s">
        <v>42</v>
      </c>
    </row>
    <row r="31599" spans="1:21" x14ac:dyDescent="0.25">
      <c r="A31599">
        <v>549654</v>
      </c>
      <c r="B31599">
        <v>37</v>
      </c>
      <c r="C31599" t="s">
        <v>31</v>
      </c>
      <c r="D31599" t="str">
        <f t="shared" si="493"/>
        <v>Male</v>
      </c>
      <c r="E31599">
        <v>0</v>
      </c>
      <c r="F31599">
        <v>52.1</v>
      </c>
      <c r="G31599">
        <v>2</v>
      </c>
      <c r="H31599" s="1">
        <v>44388</v>
      </c>
      <c r="I31599" s="1">
        <v>44563</v>
      </c>
      <c r="J31599">
        <v>175</v>
      </c>
      <c r="K31599">
        <v>11.462</v>
      </c>
      <c r="L31599">
        <v>0</v>
      </c>
      <c r="M31599" t="s">
        <v>68</v>
      </c>
      <c r="N31599">
        <v>277</v>
      </c>
      <c r="O31599">
        <v>0</v>
      </c>
      <c r="P31599" t="s">
        <v>66</v>
      </c>
      <c r="Q31599">
        <v>0</v>
      </c>
      <c r="R31599" t="s">
        <v>75</v>
      </c>
      <c r="S31599">
        <v>0</v>
      </c>
      <c r="T31599" t="s">
        <v>52</v>
      </c>
      <c r="U31599" t="s">
        <v>42</v>
      </c>
    </row>
    <row r="31600" spans="1:21" x14ac:dyDescent="0.25">
      <c r="A31600">
        <v>549743</v>
      </c>
      <c r="B31600">
        <v>17</v>
      </c>
      <c r="C31600" t="s">
        <v>81</v>
      </c>
      <c r="D31600" t="str">
        <f t="shared" si="493"/>
        <v>Female</v>
      </c>
      <c r="E31600">
        <v>1</v>
      </c>
      <c r="F31600">
        <v>58.7</v>
      </c>
      <c r="G31600">
        <v>5</v>
      </c>
      <c r="H31600" s="1">
        <v>44388</v>
      </c>
      <c r="I31600" s="1">
        <v>44563</v>
      </c>
      <c r="J31600">
        <v>175</v>
      </c>
      <c r="K31600">
        <v>39.329000000000001</v>
      </c>
      <c r="L31600">
        <v>1</v>
      </c>
      <c r="M31600" t="s">
        <v>65</v>
      </c>
      <c r="N31600">
        <v>1001</v>
      </c>
      <c r="O31600">
        <v>1</v>
      </c>
      <c r="P31600" t="s">
        <v>69</v>
      </c>
      <c r="Q31600">
        <v>0</v>
      </c>
      <c r="R31600" t="s">
        <v>75</v>
      </c>
      <c r="S31600">
        <v>0</v>
      </c>
      <c r="T31600" t="s">
        <v>52</v>
      </c>
      <c r="U31600" t="s">
        <v>42</v>
      </c>
    </row>
    <row r="31601" spans="1:21" x14ac:dyDescent="0.25">
      <c r="A31601">
        <v>550232</v>
      </c>
      <c r="B31601">
        <v>33</v>
      </c>
      <c r="C31601" t="s">
        <v>28</v>
      </c>
      <c r="D31601" t="str">
        <f t="shared" si="493"/>
        <v>Female</v>
      </c>
      <c r="E31601">
        <v>1</v>
      </c>
      <c r="F31601">
        <v>49.3</v>
      </c>
      <c r="G31601">
        <v>5</v>
      </c>
      <c r="H31601" s="1">
        <v>44388</v>
      </c>
      <c r="I31601" s="1">
        <v>44563</v>
      </c>
      <c r="J31601">
        <v>175</v>
      </c>
      <c r="K31601">
        <v>44.863</v>
      </c>
      <c r="L31601">
        <v>2</v>
      </c>
      <c r="M31601" t="s">
        <v>67</v>
      </c>
      <c r="N31601">
        <v>309</v>
      </c>
      <c r="O31601">
        <v>0</v>
      </c>
      <c r="P31601" t="s">
        <v>66</v>
      </c>
      <c r="Q31601">
        <v>0</v>
      </c>
      <c r="R31601" t="s">
        <v>75</v>
      </c>
      <c r="S31601">
        <v>0</v>
      </c>
      <c r="T31601" t="s">
        <v>52</v>
      </c>
      <c r="U31601" t="s">
        <v>42</v>
      </c>
    </row>
    <row r="31602" spans="1:21" x14ac:dyDescent="0.25">
      <c r="A31602">
        <v>550439</v>
      </c>
      <c r="B31602">
        <v>48</v>
      </c>
      <c r="C31602" t="s">
        <v>32</v>
      </c>
      <c r="D31602" t="str">
        <f t="shared" si="493"/>
        <v>Male</v>
      </c>
      <c r="E31602">
        <v>0</v>
      </c>
      <c r="F31602">
        <v>34.700000000000003</v>
      </c>
      <c r="G31602">
        <v>3</v>
      </c>
      <c r="H31602" s="1">
        <v>44388</v>
      </c>
      <c r="I31602" s="1">
        <v>44563</v>
      </c>
      <c r="J31602">
        <v>175</v>
      </c>
      <c r="K31602">
        <v>23.943000000000001</v>
      </c>
      <c r="L31602">
        <v>0</v>
      </c>
      <c r="M31602" t="s">
        <v>68</v>
      </c>
      <c r="N31602">
        <v>485</v>
      </c>
      <c r="O31602">
        <v>2</v>
      </c>
      <c r="P31602" t="s">
        <v>71</v>
      </c>
      <c r="Q31602">
        <v>1</v>
      </c>
      <c r="R31602" t="s">
        <v>76</v>
      </c>
      <c r="S31602">
        <v>0</v>
      </c>
      <c r="T31602" t="s">
        <v>52</v>
      </c>
      <c r="U31602" t="s">
        <v>42</v>
      </c>
    </row>
    <row r="31603" spans="1:21" x14ac:dyDescent="0.25">
      <c r="A31603">
        <v>550789</v>
      </c>
      <c r="B31603">
        <v>62</v>
      </c>
      <c r="C31603" t="s">
        <v>29</v>
      </c>
      <c r="D31603" t="str">
        <f t="shared" si="493"/>
        <v>Male</v>
      </c>
      <c r="E31603">
        <v>0</v>
      </c>
      <c r="F31603">
        <v>25.7</v>
      </c>
      <c r="G31603">
        <v>6</v>
      </c>
      <c r="H31603" s="1">
        <v>44388</v>
      </c>
      <c r="I31603" s="1">
        <v>44563</v>
      </c>
      <c r="J31603">
        <v>175</v>
      </c>
      <c r="K31603">
        <v>6.9390000000000001</v>
      </c>
      <c r="L31603">
        <v>0</v>
      </c>
      <c r="M31603" t="s">
        <v>68</v>
      </c>
      <c r="N31603">
        <v>836</v>
      </c>
      <c r="O31603">
        <v>0</v>
      </c>
      <c r="P31603" t="s">
        <v>66</v>
      </c>
      <c r="Q31603">
        <v>0</v>
      </c>
      <c r="R31603" t="s">
        <v>75</v>
      </c>
      <c r="S31603">
        <v>0</v>
      </c>
      <c r="T31603" t="s">
        <v>52</v>
      </c>
      <c r="U31603" t="s">
        <v>42</v>
      </c>
    </row>
    <row r="31604" spans="1:21" x14ac:dyDescent="0.25">
      <c r="A31604">
        <v>550924</v>
      </c>
      <c r="B31604">
        <v>56</v>
      </c>
      <c r="C31604" t="s">
        <v>27</v>
      </c>
      <c r="D31604" t="str">
        <f t="shared" si="493"/>
        <v>Male</v>
      </c>
      <c r="E31604">
        <v>0</v>
      </c>
      <c r="F31604">
        <v>56.7</v>
      </c>
      <c r="G31604">
        <v>1</v>
      </c>
      <c r="H31604" s="1">
        <v>44388</v>
      </c>
      <c r="I31604" s="1">
        <v>44563</v>
      </c>
      <c r="J31604">
        <v>175</v>
      </c>
      <c r="K31604">
        <v>56.7</v>
      </c>
      <c r="L31604">
        <v>1</v>
      </c>
      <c r="M31604" t="s">
        <v>65</v>
      </c>
      <c r="N31604">
        <v>1058</v>
      </c>
      <c r="O31604">
        <v>0</v>
      </c>
      <c r="P31604" t="s">
        <v>66</v>
      </c>
      <c r="Q31604">
        <v>0</v>
      </c>
      <c r="R31604" t="s">
        <v>75</v>
      </c>
      <c r="S31604">
        <v>1</v>
      </c>
      <c r="T31604" t="s">
        <v>53</v>
      </c>
      <c r="U31604" t="s">
        <v>43</v>
      </c>
    </row>
    <row r="31605" spans="1:21" x14ac:dyDescent="0.25">
      <c r="A31605">
        <v>551514</v>
      </c>
      <c r="B31605">
        <v>35</v>
      </c>
      <c r="C31605" t="s">
        <v>31</v>
      </c>
      <c r="D31605" t="str">
        <f t="shared" si="493"/>
        <v>Male</v>
      </c>
      <c r="E31605">
        <v>0</v>
      </c>
      <c r="F31605">
        <v>38.299999999999997</v>
      </c>
      <c r="G31605">
        <v>2</v>
      </c>
      <c r="H31605" s="1">
        <v>44388</v>
      </c>
      <c r="I31605" s="1">
        <v>44563</v>
      </c>
      <c r="J31605">
        <v>175</v>
      </c>
      <c r="K31605">
        <v>9.1920000000000002</v>
      </c>
      <c r="L31605">
        <v>3</v>
      </c>
      <c r="M31605" t="s">
        <v>70</v>
      </c>
      <c r="N31605">
        <v>498</v>
      </c>
      <c r="O31605">
        <v>1</v>
      </c>
      <c r="P31605" t="s">
        <v>69</v>
      </c>
      <c r="Q31605">
        <v>0</v>
      </c>
      <c r="R31605" t="s">
        <v>75</v>
      </c>
      <c r="S31605">
        <v>1</v>
      </c>
      <c r="T31605" t="s">
        <v>52</v>
      </c>
      <c r="U31605" t="s">
        <v>42</v>
      </c>
    </row>
    <row r="31606" spans="1:21" x14ac:dyDescent="0.25">
      <c r="A31606">
        <v>553081</v>
      </c>
      <c r="B31606">
        <v>59</v>
      </c>
      <c r="C31606" t="s">
        <v>27</v>
      </c>
      <c r="D31606" t="str">
        <f t="shared" si="493"/>
        <v>Male</v>
      </c>
      <c r="E31606">
        <v>0</v>
      </c>
      <c r="F31606">
        <v>54.3</v>
      </c>
      <c r="G31606">
        <v>3</v>
      </c>
      <c r="H31606" s="1">
        <v>44388</v>
      </c>
      <c r="I31606" s="1">
        <v>44563</v>
      </c>
      <c r="J31606">
        <v>175</v>
      </c>
      <c r="K31606">
        <v>10.86</v>
      </c>
      <c r="L31606">
        <v>2</v>
      </c>
      <c r="M31606" t="s">
        <v>67</v>
      </c>
      <c r="N31606">
        <v>413</v>
      </c>
      <c r="O31606">
        <v>0</v>
      </c>
      <c r="P31606" t="s">
        <v>66</v>
      </c>
      <c r="Q31606">
        <v>0</v>
      </c>
      <c r="R31606" t="s">
        <v>75</v>
      </c>
      <c r="S31606">
        <v>0</v>
      </c>
      <c r="T31606" t="s">
        <v>52</v>
      </c>
      <c r="U31606" t="s">
        <v>42</v>
      </c>
    </row>
    <row r="31607" spans="1:21" x14ac:dyDescent="0.25">
      <c r="A31607">
        <v>553180</v>
      </c>
      <c r="B31607">
        <v>46</v>
      </c>
      <c r="C31607" t="s">
        <v>32</v>
      </c>
      <c r="D31607" t="str">
        <f t="shared" si="493"/>
        <v>Male</v>
      </c>
      <c r="E31607">
        <v>0</v>
      </c>
      <c r="F31607">
        <v>59.1</v>
      </c>
      <c r="G31607">
        <v>2</v>
      </c>
      <c r="H31607" s="1">
        <v>44388</v>
      </c>
      <c r="I31607" s="1">
        <v>44563</v>
      </c>
      <c r="J31607">
        <v>175</v>
      </c>
      <c r="K31607">
        <v>10.638</v>
      </c>
      <c r="L31607">
        <v>2</v>
      </c>
      <c r="M31607" t="s">
        <v>67</v>
      </c>
      <c r="N31607">
        <v>722</v>
      </c>
      <c r="O31607">
        <v>3</v>
      </c>
      <c r="P31607" t="s">
        <v>70</v>
      </c>
      <c r="Q31607">
        <v>0</v>
      </c>
      <c r="R31607" t="s">
        <v>75</v>
      </c>
      <c r="S31607">
        <v>1</v>
      </c>
      <c r="T31607" t="s">
        <v>52</v>
      </c>
      <c r="U31607" t="s">
        <v>42</v>
      </c>
    </row>
    <row r="31608" spans="1:21" x14ac:dyDescent="0.25">
      <c r="A31608">
        <v>553188</v>
      </c>
      <c r="B31608">
        <v>60</v>
      </c>
      <c r="C31608" t="s">
        <v>29</v>
      </c>
      <c r="D31608" t="str">
        <f t="shared" si="493"/>
        <v>Female</v>
      </c>
      <c r="E31608">
        <v>1</v>
      </c>
      <c r="F31608">
        <v>30.5</v>
      </c>
      <c r="G31608">
        <v>3</v>
      </c>
      <c r="H31608" s="1">
        <v>44388</v>
      </c>
      <c r="I31608" s="1">
        <v>44563</v>
      </c>
      <c r="J31608">
        <v>175</v>
      </c>
      <c r="K31608">
        <v>29.28</v>
      </c>
      <c r="L31608">
        <v>2</v>
      </c>
      <c r="M31608" t="s">
        <v>67</v>
      </c>
      <c r="N31608">
        <v>340</v>
      </c>
      <c r="O31608">
        <v>1</v>
      </c>
      <c r="P31608" t="s">
        <v>69</v>
      </c>
      <c r="Q31608">
        <v>0</v>
      </c>
      <c r="R31608" t="s">
        <v>75</v>
      </c>
      <c r="S31608">
        <v>0</v>
      </c>
      <c r="T31608" t="s">
        <v>52</v>
      </c>
      <c r="U31608" t="s">
        <v>42</v>
      </c>
    </row>
    <row r="31609" spans="1:21" x14ac:dyDescent="0.25">
      <c r="A31609">
        <v>553320</v>
      </c>
      <c r="B31609">
        <v>20</v>
      </c>
      <c r="C31609" t="s">
        <v>25</v>
      </c>
      <c r="D31609" t="str">
        <f t="shared" si="493"/>
        <v>Female</v>
      </c>
      <c r="E31609">
        <v>1</v>
      </c>
      <c r="F31609">
        <v>39</v>
      </c>
      <c r="G31609">
        <v>6</v>
      </c>
      <c r="H31609" s="1">
        <v>44388</v>
      </c>
      <c r="I31609" s="1">
        <v>44563</v>
      </c>
      <c r="J31609">
        <v>175</v>
      </c>
      <c r="K31609">
        <v>33.93</v>
      </c>
      <c r="L31609">
        <v>1</v>
      </c>
      <c r="M31609" t="s">
        <v>65</v>
      </c>
      <c r="N31609">
        <v>597</v>
      </c>
      <c r="O31609">
        <v>0</v>
      </c>
      <c r="P31609" t="s">
        <v>66</v>
      </c>
      <c r="Q31609">
        <v>0</v>
      </c>
      <c r="R31609" t="s">
        <v>75</v>
      </c>
      <c r="S31609">
        <v>1</v>
      </c>
      <c r="T31609" t="s">
        <v>52</v>
      </c>
      <c r="U31609" t="s">
        <v>42</v>
      </c>
    </row>
    <row r="31610" spans="1:21" x14ac:dyDescent="0.25">
      <c r="A31610">
        <v>553344</v>
      </c>
      <c r="B31610">
        <v>17</v>
      </c>
      <c r="C31610" t="s">
        <v>81</v>
      </c>
      <c r="D31610" t="str">
        <f t="shared" si="493"/>
        <v>Male</v>
      </c>
      <c r="E31610">
        <v>0</v>
      </c>
      <c r="F31610">
        <v>22</v>
      </c>
      <c r="G31610">
        <v>4</v>
      </c>
      <c r="H31610" s="1">
        <v>44388</v>
      </c>
      <c r="I31610" s="1">
        <v>44563</v>
      </c>
      <c r="J31610">
        <v>175</v>
      </c>
      <c r="K31610">
        <v>10.56</v>
      </c>
      <c r="L31610">
        <v>3</v>
      </c>
      <c r="M31610" t="s">
        <v>70</v>
      </c>
      <c r="N31610">
        <v>546</v>
      </c>
      <c r="O31610">
        <v>0</v>
      </c>
      <c r="P31610" t="s">
        <v>66</v>
      </c>
      <c r="Q31610">
        <v>0</v>
      </c>
      <c r="R31610" t="s">
        <v>75</v>
      </c>
      <c r="S31610">
        <v>0</v>
      </c>
      <c r="T31610" t="s">
        <v>52</v>
      </c>
      <c r="U31610" t="s">
        <v>42</v>
      </c>
    </row>
    <row r="31611" spans="1:21" x14ac:dyDescent="0.25">
      <c r="A31611">
        <v>553458</v>
      </c>
      <c r="B31611">
        <v>22</v>
      </c>
      <c r="C31611" t="s">
        <v>25</v>
      </c>
      <c r="D31611" t="str">
        <f t="shared" si="493"/>
        <v>Female</v>
      </c>
      <c r="E31611">
        <v>1</v>
      </c>
      <c r="F31611">
        <v>32.700000000000003</v>
      </c>
      <c r="G31611">
        <v>3</v>
      </c>
      <c r="H31611" s="1">
        <v>44388</v>
      </c>
      <c r="I31611" s="1">
        <v>44563</v>
      </c>
      <c r="J31611">
        <v>175</v>
      </c>
      <c r="K31611">
        <v>16.350000000000001</v>
      </c>
      <c r="L31611">
        <v>0</v>
      </c>
      <c r="M31611" t="s">
        <v>68</v>
      </c>
      <c r="N31611">
        <v>752</v>
      </c>
      <c r="O31611">
        <v>0</v>
      </c>
      <c r="P31611" t="s">
        <v>66</v>
      </c>
      <c r="Q31611">
        <v>0</v>
      </c>
      <c r="R31611" t="s">
        <v>75</v>
      </c>
      <c r="S31611">
        <v>1</v>
      </c>
      <c r="T31611" t="s">
        <v>52</v>
      </c>
      <c r="U31611" t="s">
        <v>42</v>
      </c>
    </row>
    <row r="31612" spans="1:21" x14ac:dyDescent="0.25">
      <c r="A31612">
        <v>553668</v>
      </c>
      <c r="B31612">
        <v>20</v>
      </c>
      <c r="C31612" t="s">
        <v>25</v>
      </c>
      <c r="D31612" t="str">
        <f t="shared" si="493"/>
        <v>Female</v>
      </c>
      <c r="E31612">
        <v>1</v>
      </c>
      <c r="F31612">
        <v>37.200000000000003</v>
      </c>
      <c r="G31612">
        <v>7</v>
      </c>
      <c r="H31612" s="1">
        <v>44388</v>
      </c>
      <c r="I31612" s="1">
        <v>44563</v>
      </c>
      <c r="J31612">
        <v>175</v>
      </c>
      <c r="K31612">
        <v>5.952</v>
      </c>
      <c r="L31612">
        <v>1</v>
      </c>
      <c r="M31612" t="s">
        <v>65</v>
      </c>
      <c r="N31612">
        <v>701</v>
      </c>
      <c r="O31612">
        <v>1</v>
      </c>
      <c r="P31612" t="s">
        <v>69</v>
      </c>
      <c r="Q31612">
        <v>0</v>
      </c>
      <c r="R31612" t="s">
        <v>75</v>
      </c>
      <c r="S31612">
        <v>0</v>
      </c>
      <c r="T31612" t="s">
        <v>52</v>
      </c>
      <c r="U31612" t="s">
        <v>42</v>
      </c>
    </row>
    <row r="31613" spans="1:21" x14ac:dyDescent="0.25">
      <c r="A31613">
        <v>553786</v>
      </c>
      <c r="B31613">
        <v>58</v>
      </c>
      <c r="C31613" t="s">
        <v>27</v>
      </c>
      <c r="D31613" t="str">
        <f t="shared" si="493"/>
        <v>Female</v>
      </c>
      <c r="E31613">
        <v>1</v>
      </c>
      <c r="F31613">
        <v>43.3</v>
      </c>
      <c r="G31613">
        <v>5</v>
      </c>
      <c r="H31613" s="1">
        <v>44388</v>
      </c>
      <c r="I31613" s="1">
        <v>44563</v>
      </c>
      <c r="J31613">
        <v>175</v>
      </c>
      <c r="K31613">
        <v>43.3</v>
      </c>
      <c r="L31613">
        <v>3</v>
      </c>
      <c r="M31613" t="s">
        <v>70</v>
      </c>
      <c r="N31613">
        <v>682</v>
      </c>
      <c r="O31613">
        <v>3</v>
      </c>
      <c r="P31613" t="s">
        <v>70</v>
      </c>
      <c r="Q31613">
        <v>0</v>
      </c>
      <c r="R31613" t="s">
        <v>75</v>
      </c>
      <c r="S31613">
        <v>0</v>
      </c>
      <c r="T31613" t="s">
        <v>52</v>
      </c>
      <c r="U31613" t="s">
        <v>42</v>
      </c>
    </row>
    <row r="31614" spans="1:21" x14ac:dyDescent="0.25">
      <c r="A31614">
        <v>553841</v>
      </c>
      <c r="B31614">
        <v>23</v>
      </c>
      <c r="C31614" t="s">
        <v>25</v>
      </c>
      <c r="D31614" t="str">
        <f t="shared" si="493"/>
        <v>Female</v>
      </c>
      <c r="E31614">
        <v>1</v>
      </c>
      <c r="F31614">
        <v>32.299999999999997</v>
      </c>
      <c r="G31614">
        <v>4</v>
      </c>
      <c r="H31614" s="1">
        <v>44388</v>
      </c>
      <c r="I31614" s="1">
        <v>44563</v>
      </c>
      <c r="J31614">
        <v>175</v>
      </c>
      <c r="K31614">
        <v>24.225000000000001</v>
      </c>
      <c r="L31614">
        <v>3</v>
      </c>
      <c r="M31614" t="s">
        <v>70</v>
      </c>
      <c r="N31614">
        <v>307</v>
      </c>
      <c r="O31614">
        <v>0</v>
      </c>
      <c r="P31614" t="s">
        <v>66</v>
      </c>
      <c r="Q31614">
        <v>0</v>
      </c>
      <c r="R31614" t="s">
        <v>75</v>
      </c>
      <c r="S31614">
        <v>0</v>
      </c>
      <c r="T31614" t="s">
        <v>52</v>
      </c>
      <c r="U31614" t="s">
        <v>42</v>
      </c>
    </row>
    <row r="31615" spans="1:21" x14ac:dyDescent="0.25">
      <c r="A31615">
        <v>554228</v>
      </c>
      <c r="B31615">
        <v>56</v>
      </c>
      <c r="C31615" t="s">
        <v>27</v>
      </c>
      <c r="D31615" t="str">
        <f t="shared" si="493"/>
        <v>Male</v>
      </c>
      <c r="E31615">
        <v>0</v>
      </c>
      <c r="F31615">
        <v>33.700000000000003</v>
      </c>
      <c r="G31615">
        <v>7</v>
      </c>
      <c r="H31615" s="1">
        <v>44388</v>
      </c>
      <c r="I31615" s="1">
        <v>44563</v>
      </c>
      <c r="J31615">
        <v>175</v>
      </c>
      <c r="K31615">
        <v>17.861000000000001</v>
      </c>
      <c r="L31615">
        <v>0</v>
      </c>
      <c r="M31615" t="s">
        <v>68</v>
      </c>
      <c r="N31615">
        <v>395</v>
      </c>
      <c r="O31615">
        <v>1</v>
      </c>
      <c r="P31615" t="s">
        <v>69</v>
      </c>
      <c r="Q31615">
        <v>0</v>
      </c>
      <c r="R31615" t="s">
        <v>75</v>
      </c>
      <c r="S31615">
        <v>0</v>
      </c>
      <c r="T31615" t="s">
        <v>52</v>
      </c>
      <c r="U31615" t="s">
        <v>42</v>
      </c>
    </row>
    <row r="31616" spans="1:21" x14ac:dyDescent="0.25">
      <c r="A31616">
        <v>555304</v>
      </c>
      <c r="B31616">
        <v>48</v>
      </c>
      <c r="C31616" t="s">
        <v>32</v>
      </c>
      <c r="D31616" t="str">
        <f t="shared" si="493"/>
        <v>Female</v>
      </c>
      <c r="E31616">
        <v>1</v>
      </c>
      <c r="F31616">
        <v>59.1</v>
      </c>
      <c r="G31616">
        <v>5</v>
      </c>
      <c r="H31616" s="1">
        <v>44388</v>
      </c>
      <c r="I31616" s="1">
        <v>44563</v>
      </c>
      <c r="J31616">
        <v>175</v>
      </c>
      <c r="K31616">
        <v>5.319</v>
      </c>
      <c r="L31616">
        <v>1</v>
      </c>
      <c r="M31616" t="s">
        <v>65</v>
      </c>
      <c r="N31616">
        <v>871</v>
      </c>
      <c r="O31616">
        <v>0</v>
      </c>
      <c r="P31616" t="s">
        <v>66</v>
      </c>
      <c r="Q31616">
        <v>0</v>
      </c>
      <c r="R31616" t="s">
        <v>75</v>
      </c>
      <c r="S31616">
        <v>0</v>
      </c>
      <c r="T31616" t="s">
        <v>52</v>
      </c>
      <c r="U31616" t="s">
        <v>42</v>
      </c>
    </row>
    <row r="31617" spans="1:21" x14ac:dyDescent="0.25">
      <c r="A31617">
        <v>556775</v>
      </c>
      <c r="B31617">
        <v>33</v>
      </c>
      <c r="C31617" t="s">
        <v>28</v>
      </c>
      <c r="D31617" t="str">
        <f t="shared" si="493"/>
        <v>Male</v>
      </c>
      <c r="E31617">
        <v>0</v>
      </c>
      <c r="F31617">
        <v>38.6</v>
      </c>
      <c r="G31617">
        <v>7</v>
      </c>
      <c r="H31617" s="1">
        <v>44388</v>
      </c>
      <c r="I31617" s="1">
        <v>44563</v>
      </c>
      <c r="J31617">
        <v>175</v>
      </c>
      <c r="K31617">
        <v>6.5620000000000003</v>
      </c>
      <c r="L31617">
        <v>3</v>
      </c>
      <c r="M31617" t="s">
        <v>70</v>
      </c>
      <c r="N31617">
        <v>755</v>
      </c>
      <c r="O31617">
        <v>0</v>
      </c>
      <c r="P31617" t="s">
        <v>66</v>
      </c>
      <c r="Q31617">
        <v>0</v>
      </c>
      <c r="R31617" t="s">
        <v>75</v>
      </c>
      <c r="S31617">
        <v>0</v>
      </c>
      <c r="T31617" t="s">
        <v>52</v>
      </c>
      <c r="U31617" t="s">
        <v>42</v>
      </c>
    </row>
    <row r="31618" spans="1:21" x14ac:dyDescent="0.25">
      <c r="A31618">
        <v>556960</v>
      </c>
      <c r="B31618">
        <v>22</v>
      </c>
      <c r="C31618" t="s">
        <v>25</v>
      </c>
      <c r="D31618" t="str">
        <f t="shared" ref="D31618:D31681" si="494">IF(E31618=0, "Male", "Female")</f>
        <v>Male</v>
      </c>
      <c r="E31618">
        <v>0</v>
      </c>
      <c r="F31618">
        <v>54.5</v>
      </c>
      <c r="G31618">
        <v>2</v>
      </c>
      <c r="H31618" s="1">
        <v>44388</v>
      </c>
      <c r="I31618" s="1">
        <v>44563</v>
      </c>
      <c r="J31618">
        <v>175</v>
      </c>
      <c r="K31618">
        <v>26.16</v>
      </c>
      <c r="L31618">
        <v>0</v>
      </c>
      <c r="M31618" t="s">
        <v>68</v>
      </c>
      <c r="N31618">
        <v>415</v>
      </c>
      <c r="O31618">
        <v>0</v>
      </c>
      <c r="P31618" t="s">
        <v>66</v>
      </c>
      <c r="Q31618">
        <v>0</v>
      </c>
      <c r="R31618" t="s">
        <v>75</v>
      </c>
      <c r="S31618">
        <v>0</v>
      </c>
      <c r="T31618" t="s">
        <v>52</v>
      </c>
      <c r="U31618" t="s">
        <v>42</v>
      </c>
    </row>
    <row r="31619" spans="1:21" x14ac:dyDescent="0.25">
      <c r="A31619">
        <v>557095</v>
      </c>
      <c r="B31619">
        <v>17</v>
      </c>
      <c r="C31619" t="s">
        <v>81</v>
      </c>
      <c r="D31619" t="str">
        <f t="shared" si="494"/>
        <v>Male</v>
      </c>
      <c r="E31619">
        <v>0</v>
      </c>
      <c r="F31619">
        <v>0.6</v>
      </c>
      <c r="G31619">
        <v>3</v>
      </c>
      <c r="H31619" s="1">
        <v>44388</v>
      </c>
      <c r="I31619" s="1">
        <v>44563</v>
      </c>
      <c r="J31619">
        <v>175</v>
      </c>
      <c r="K31619">
        <v>6.6000000000000003E-2</v>
      </c>
      <c r="L31619">
        <v>3</v>
      </c>
      <c r="M31619" t="s">
        <v>70</v>
      </c>
      <c r="N31619">
        <v>919</v>
      </c>
      <c r="O31619">
        <v>0</v>
      </c>
      <c r="P31619" t="s">
        <v>66</v>
      </c>
      <c r="Q31619">
        <v>0</v>
      </c>
      <c r="R31619" t="s">
        <v>75</v>
      </c>
      <c r="S31619">
        <v>0</v>
      </c>
      <c r="T31619" t="s">
        <v>52</v>
      </c>
      <c r="U31619" t="s">
        <v>42</v>
      </c>
    </row>
    <row r="31620" spans="1:21" x14ac:dyDescent="0.25">
      <c r="A31620">
        <v>557665</v>
      </c>
      <c r="B31620">
        <v>28</v>
      </c>
      <c r="C31620" t="s">
        <v>26</v>
      </c>
      <c r="D31620" t="str">
        <f t="shared" si="494"/>
        <v>Female</v>
      </c>
      <c r="E31620">
        <v>1</v>
      </c>
      <c r="F31620">
        <v>28.6</v>
      </c>
      <c r="G31620">
        <v>3</v>
      </c>
      <c r="H31620" s="1">
        <v>44388</v>
      </c>
      <c r="I31620" s="1">
        <v>44563</v>
      </c>
      <c r="J31620">
        <v>175</v>
      </c>
      <c r="K31620">
        <v>6.8639999999999999</v>
      </c>
      <c r="L31620">
        <v>1</v>
      </c>
      <c r="M31620" t="s">
        <v>65</v>
      </c>
      <c r="N31620">
        <v>314</v>
      </c>
      <c r="O31620">
        <v>0</v>
      </c>
      <c r="P31620" t="s">
        <v>66</v>
      </c>
      <c r="Q31620">
        <v>0</v>
      </c>
      <c r="R31620" t="s">
        <v>75</v>
      </c>
      <c r="S31620">
        <v>0</v>
      </c>
      <c r="T31620" t="s">
        <v>52</v>
      </c>
      <c r="U31620" t="s">
        <v>42</v>
      </c>
    </row>
    <row r="31621" spans="1:21" x14ac:dyDescent="0.25">
      <c r="A31621">
        <v>558124</v>
      </c>
      <c r="B31621">
        <v>29</v>
      </c>
      <c r="C31621" t="s">
        <v>26</v>
      </c>
      <c r="D31621" t="str">
        <f t="shared" si="494"/>
        <v>Female</v>
      </c>
      <c r="E31621">
        <v>1</v>
      </c>
      <c r="F31621">
        <v>15</v>
      </c>
      <c r="G31621">
        <v>5</v>
      </c>
      <c r="H31621" s="1">
        <v>44388</v>
      </c>
      <c r="I31621" s="1">
        <v>44563</v>
      </c>
      <c r="J31621">
        <v>175</v>
      </c>
      <c r="K31621">
        <v>5.7</v>
      </c>
      <c r="L31621">
        <v>1</v>
      </c>
      <c r="M31621" t="s">
        <v>65</v>
      </c>
      <c r="N31621">
        <v>345</v>
      </c>
      <c r="O31621">
        <v>0</v>
      </c>
      <c r="P31621" t="s">
        <v>66</v>
      </c>
      <c r="Q31621">
        <v>0</v>
      </c>
      <c r="R31621" t="s">
        <v>75</v>
      </c>
      <c r="S31621">
        <v>1</v>
      </c>
      <c r="T31621" t="s">
        <v>52</v>
      </c>
      <c r="U31621" t="s">
        <v>42</v>
      </c>
    </row>
    <row r="31622" spans="1:21" x14ac:dyDescent="0.25">
      <c r="A31622">
        <v>558616</v>
      </c>
      <c r="B31622">
        <v>51</v>
      </c>
      <c r="C31622" t="s">
        <v>33</v>
      </c>
      <c r="D31622" t="str">
        <f t="shared" si="494"/>
        <v>Female</v>
      </c>
      <c r="E31622">
        <v>1</v>
      </c>
      <c r="F31622">
        <v>30</v>
      </c>
      <c r="G31622">
        <v>2</v>
      </c>
      <c r="H31622" s="1">
        <v>44388</v>
      </c>
      <c r="I31622" s="1">
        <v>44563</v>
      </c>
      <c r="J31622">
        <v>175</v>
      </c>
      <c r="K31622">
        <v>19.8</v>
      </c>
      <c r="L31622">
        <v>1</v>
      </c>
      <c r="M31622" t="s">
        <v>65</v>
      </c>
      <c r="N31622">
        <v>643</v>
      </c>
      <c r="O31622">
        <v>0</v>
      </c>
      <c r="P31622" t="s">
        <v>66</v>
      </c>
      <c r="Q31622">
        <v>0</v>
      </c>
      <c r="R31622" t="s">
        <v>75</v>
      </c>
      <c r="S31622">
        <v>0</v>
      </c>
      <c r="T31622" t="s">
        <v>52</v>
      </c>
      <c r="U31622" t="s">
        <v>42</v>
      </c>
    </row>
    <row r="31623" spans="1:21" x14ac:dyDescent="0.25">
      <c r="A31623">
        <v>558620</v>
      </c>
      <c r="B31623">
        <v>32</v>
      </c>
      <c r="C31623" t="s">
        <v>28</v>
      </c>
      <c r="D31623" t="str">
        <f t="shared" si="494"/>
        <v>Female</v>
      </c>
      <c r="E31623">
        <v>1</v>
      </c>
      <c r="F31623">
        <v>36.9</v>
      </c>
      <c r="G31623">
        <v>5</v>
      </c>
      <c r="H31623" s="1">
        <v>44388</v>
      </c>
      <c r="I31623" s="1">
        <v>44563</v>
      </c>
      <c r="J31623">
        <v>175</v>
      </c>
      <c r="K31623">
        <v>14.022</v>
      </c>
      <c r="L31623">
        <v>0</v>
      </c>
      <c r="M31623" t="s">
        <v>68</v>
      </c>
      <c r="N31623">
        <v>151</v>
      </c>
      <c r="O31623">
        <v>0</v>
      </c>
      <c r="P31623" t="s">
        <v>66</v>
      </c>
      <c r="Q31623">
        <v>0</v>
      </c>
      <c r="R31623" t="s">
        <v>75</v>
      </c>
      <c r="S31623">
        <v>1</v>
      </c>
      <c r="T31623" t="s">
        <v>52</v>
      </c>
      <c r="U31623" t="s">
        <v>42</v>
      </c>
    </row>
    <row r="31624" spans="1:21" x14ac:dyDescent="0.25">
      <c r="A31624">
        <v>558979</v>
      </c>
      <c r="B31624">
        <v>52</v>
      </c>
      <c r="C31624" t="s">
        <v>33</v>
      </c>
      <c r="D31624" t="str">
        <f t="shared" si="494"/>
        <v>Male</v>
      </c>
      <c r="E31624">
        <v>0</v>
      </c>
      <c r="F31624">
        <v>32.5</v>
      </c>
      <c r="G31624">
        <v>2</v>
      </c>
      <c r="H31624" s="1">
        <v>44388</v>
      </c>
      <c r="I31624" s="1">
        <v>44563</v>
      </c>
      <c r="J31624">
        <v>175</v>
      </c>
      <c r="K31624">
        <v>21.125</v>
      </c>
      <c r="L31624">
        <v>1</v>
      </c>
      <c r="M31624" t="s">
        <v>65</v>
      </c>
      <c r="N31624">
        <v>321</v>
      </c>
      <c r="O31624">
        <v>0</v>
      </c>
      <c r="P31624" t="s">
        <v>66</v>
      </c>
      <c r="Q31624">
        <v>1</v>
      </c>
      <c r="R31624" t="s">
        <v>76</v>
      </c>
      <c r="S31624">
        <v>0</v>
      </c>
      <c r="T31624" t="s">
        <v>52</v>
      </c>
      <c r="U31624" t="s">
        <v>42</v>
      </c>
    </row>
    <row r="31625" spans="1:21" x14ac:dyDescent="0.25">
      <c r="A31625">
        <v>559625</v>
      </c>
      <c r="B31625">
        <v>42</v>
      </c>
      <c r="C31625" t="s">
        <v>30</v>
      </c>
      <c r="D31625" t="str">
        <f t="shared" si="494"/>
        <v>Male</v>
      </c>
      <c r="E31625">
        <v>0</v>
      </c>
      <c r="F31625">
        <v>4.4000000000000004</v>
      </c>
      <c r="G31625">
        <v>5</v>
      </c>
      <c r="H31625" s="1">
        <v>44388</v>
      </c>
      <c r="I31625" s="1">
        <v>44563</v>
      </c>
      <c r="J31625">
        <v>175</v>
      </c>
      <c r="K31625">
        <v>0.57199999999999995</v>
      </c>
      <c r="L31625">
        <v>0</v>
      </c>
      <c r="M31625" t="s">
        <v>68</v>
      </c>
      <c r="N31625">
        <v>408</v>
      </c>
      <c r="O31625">
        <v>1</v>
      </c>
      <c r="P31625" t="s">
        <v>69</v>
      </c>
      <c r="Q31625">
        <v>0</v>
      </c>
      <c r="R31625" t="s">
        <v>75</v>
      </c>
      <c r="S31625">
        <v>0</v>
      </c>
      <c r="T31625" t="s">
        <v>52</v>
      </c>
      <c r="U31625" t="s">
        <v>42</v>
      </c>
    </row>
    <row r="31626" spans="1:21" x14ac:dyDescent="0.25">
      <c r="A31626">
        <v>559671</v>
      </c>
      <c r="B31626">
        <v>17</v>
      </c>
      <c r="C31626" t="s">
        <v>81</v>
      </c>
      <c r="D31626" t="str">
        <f t="shared" si="494"/>
        <v>Male</v>
      </c>
      <c r="E31626">
        <v>0</v>
      </c>
      <c r="F31626">
        <v>28.9</v>
      </c>
      <c r="G31626">
        <v>3</v>
      </c>
      <c r="H31626" s="1">
        <v>44388</v>
      </c>
      <c r="I31626" s="1">
        <v>44563</v>
      </c>
      <c r="J31626">
        <v>175</v>
      </c>
      <c r="K31626">
        <v>14.739000000000001</v>
      </c>
      <c r="L31626">
        <v>3</v>
      </c>
      <c r="M31626" t="s">
        <v>70</v>
      </c>
      <c r="N31626">
        <v>365</v>
      </c>
      <c r="O31626">
        <v>0</v>
      </c>
      <c r="P31626" t="s">
        <v>66</v>
      </c>
      <c r="Q31626">
        <v>1</v>
      </c>
      <c r="R31626" t="s">
        <v>76</v>
      </c>
      <c r="S31626">
        <v>0</v>
      </c>
      <c r="T31626" t="s">
        <v>52</v>
      </c>
      <c r="U31626" t="s">
        <v>42</v>
      </c>
    </row>
    <row r="31627" spans="1:21" x14ac:dyDescent="0.25">
      <c r="A31627">
        <v>559720</v>
      </c>
      <c r="B31627">
        <v>54</v>
      </c>
      <c r="C31627" t="s">
        <v>33</v>
      </c>
      <c r="D31627" t="str">
        <f t="shared" si="494"/>
        <v>Male</v>
      </c>
      <c r="E31627">
        <v>0</v>
      </c>
      <c r="F31627">
        <v>38.5</v>
      </c>
      <c r="G31627">
        <v>4</v>
      </c>
      <c r="H31627" s="1">
        <v>44388</v>
      </c>
      <c r="I31627" s="1">
        <v>44563</v>
      </c>
      <c r="J31627">
        <v>175</v>
      </c>
      <c r="K31627">
        <v>35.034999999999997</v>
      </c>
      <c r="L31627">
        <v>0</v>
      </c>
      <c r="M31627" t="s">
        <v>68</v>
      </c>
      <c r="N31627">
        <v>876</v>
      </c>
      <c r="O31627">
        <v>2</v>
      </c>
      <c r="P31627" t="s">
        <v>71</v>
      </c>
      <c r="Q31627">
        <v>1</v>
      </c>
      <c r="R31627" t="s">
        <v>76</v>
      </c>
      <c r="S31627">
        <v>0</v>
      </c>
      <c r="T31627" t="s">
        <v>52</v>
      </c>
      <c r="U31627" t="s">
        <v>42</v>
      </c>
    </row>
    <row r="31628" spans="1:21" x14ac:dyDescent="0.25">
      <c r="A31628">
        <v>560770</v>
      </c>
      <c r="B31628">
        <v>16</v>
      </c>
      <c r="C31628" t="s">
        <v>81</v>
      </c>
      <c r="D31628" t="str">
        <f t="shared" si="494"/>
        <v>Female</v>
      </c>
      <c r="E31628">
        <v>1</v>
      </c>
      <c r="F31628">
        <v>30.4</v>
      </c>
      <c r="G31628">
        <v>3</v>
      </c>
      <c r="H31628" s="1">
        <v>44388</v>
      </c>
      <c r="I31628" s="1">
        <v>44563</v>
      </c>
      <c r="J31628">
        <v>175</v>
      </c>
      <c r="K31628">
        <v>15.2</v>
      </c>
      <c r="L31628">
        <v>2</v>
      </c>
      <c r="M31628" t="s">
        <v>67</v>
      </c>
      <c r="N31628">
        <v>947</v>
      </c>
      <c r="O31628">
        <v>3</v>
      </c>
      <c r="P31628" t="s">
        <v>70</v>
      </c>
      <c r="Q31628">
        <v>1</v>
      </c>
      <c r="R31628" t="s">
        <v>76</v>
      </c>
      <c r="S31628">
        <v>0</v>
      </c>
      <c r="T31628" t="s">
        <v>52</v>
      </c>
      <c r="U31628" t="s">
        <v>42</v>
      </c>
    </row>
    <row r="31629" spans="1:21" x14ac:dyDescent="0.25">
      <c r="A31629">
        <v>560926</v>
      </c>
      <c r="B31629">
        <v>53</v>
      </c>
      <c r="C31629" t="s">
        <v>33</v>
      </c>
      <c r="D31629" t="str">
        <f t="shared" si="494"/>
        <v>Male</v>
      </c>
      <c r="E31629">
        <v>0</v>
      </c>
      <c r="F31629">
        <v>17.899999999999999</v>
      </c>
      <c r="G31629">
        <v>3</v>
      </c>
      <c r="H31629" s="1">
        <v>44388</v>
      </c>
      <c r="I31629" s="1">
        <v>44563</v>
      </c>
      <c r="J31629">
        <v>175</v>
      </c>
      <c r="K31629">
        <v>1.611</v>
      </c>
      <c r="L31629">
        <v>0</v>
      </c>
      <c r="M31629" t="s">
        <v>68</v>
      </c>
      <c r="N31629">
        <v>292</v>
      </c>
      <c r="O31629">
        <v>0</v>
      </c>
      <c r="P31629" t="s">
        <v>66</v>
      </c>
      <c r="Q31629">
        <v>1</v>
      </c>
      <c r="R31629" t="s">
        <v>76</v>
      </c>
      <c r="S31629">
        <v>1</v>
      </c>
      <c r="T31629" t="s">
        <v>52</v>
      </c>
      <c r="U31629" t="s">
        <v>42</v>
      </c>
    </row>
    <row r="31630" spans="1:21" x14ac:dyDescent="0.25">
      <c r="A31630">
        <v>561034</v>
      </c>
      <c r="B31630">
        <v>41</v>
      </c>
      <c r="C31630" t="s">
        <v>30</v>
      </c>
      <c r="D31630" t="str">
        <f t="shared" si="494"/>
        <v>Male</v>
      </c>
      <c r="E31630">
        <v>0</v>
      </c>
      <c r="F31630">
        <v>53.7</v>
      </c>
      <c r="G31630">
        <v>4</v>
      </c>
      <c r="H31630" s="1">
        <v>44388</v>
      </c>
      <c r="I31630" s="1">
        <v>44563</v>
      </c>
      <c r="J31630">
        <v>175</v>
      </c>
      <c r="K31630">
        <v>53.162999999999997</v>
      </c>
      <c r="L31630">
        <v>1</v>
      </c>
      <c r="M31630" t="s">
        <v>65</v>
      </c>
      <c r="N31630">
        <v>348</v>
      </c>
      <c r="O31630">
        <v>0</v>
      </c>
      <c r="P31630" t="s">
        <v>66</v>
      </c>
      <c r="Q31630">
        <v>0</v>
      </c>
      <c r="R31630" t="s">
        <v>75</v>
      </c>
      <c r="S31630">
        <v>0</v>
      </c>
      <c r="T31630" t="s">
        <v>52</v>
      </c>
      <c r="U31630" t="s">
        <v>42</v>
      </c>
    </row>
    <row r="31631" spans="1:21" x14ac:dyDescent="0.25">
      <c r="A31631">
        <v>561785</v>
      </c>
      <c r="B31631">
        <v>35</v>
      </c>
      <c r="C31631" t="s">
        <v>31</v>
      </c>
      <c r="D31631" t="str">
        <f t="shared" si="494"/>
        <v>Male</v>
      </c>
      <c r="E31631">
        <v>0</v>
      </c>
      <c r="F31631">
        <v>46.3</v>
      </c>
      <c r="G31631">
        <v>3</v>
      </c>
      <c r="H31631" s="1">
        <v>44388</v>
      </c>
      <c r="I31631" s="1">
        <v>44563</v>
      </c>
      <c r="J31631">
        <v>175</v>
      </c>
      <c r="K31631">
        <v>6.4820000000000002</v>
      </c>
      <c r="L31631">
        <v>1</v>
      </c>
      <c r="M31631" t="s">
        <v>65</v>
      </c>
      <c r="N31631">
        <v>520</v>
      </c>
      <c r="O31631">
        <v>0</v>
      </c>
      <c r="P31631" t="s">
        <v>66</v>
      </c>
      <c r="Q31631">
        <v>1</v>
      </c>
      <c r="R31631" t="s">
        <v>76</v>
      </c>
      <c r="S31631">
        <v>1</v>
      </c>
      <c r="T31631" t="s">
        <v>52</v>
      </c>
      <c r="U31631" t="s">
        <v>42</v>
      </c>
    </row>
    <row r="31632" spans="1:21" x14ac:dyDescent="0.25">
      <c r="A31632">
        <v>562063</v>
      </c>
      <c r="B31632">
        <v>54</v>
      </c>
      <c r="C31632" t="s">
        <v>33</v>
      </c>
      <c r="D31632" t="str">
        <f t="shared" si="494"/>
        <v>Female</v>
      </c>
      <c r="E31632">
        <v>1</v>
      </c>
      <c r="F31632">
        <v>33.9</v>
      </c>
      <c r="G31632">
        <v>4</v>
      </c>
      <c r="H31632" s="1">
        <v>44388</v>
      </c>
      <c r="I31632" s="1">
        <v>44563</v>
      </c>
      <c r="J31632">
        <v>175</v>
      </c>
      <c r="K31632">
        <v>5.7629999999999999</v>
      </c>
      <c r="L31632">
        <v>1</v>
      </c>
      <c r="M31632" t="s">
        <v>65</v>
      </c>
      <c r="N31632">
        <v>976</v>
      </c>
      <c r="O31632">
        <v>1</v>
      </c>
      <c r="P31632" t="s">
        <v>69</v>
      </c>
      <c r="Q31632">
        <v>0</v>
      </c>
      <c r="R31632" t="s">
        <v>75</v>
      </c>
      <c r="S31632">
        <v>0</v>
      </c>
      <c r="T31632" t="s">
        <v>52</v>
      </c>
      <c r="U31632" t="s">
        <v>42</v>
      </c>
    </row>
    <row r="31633" spans="1:21" x14ac:dyDescent="0.25">
      <c r="A31633">
        <v>562539</v>
      </c>
      <c r="B31633">
        <v>44</v>
      </c>
      <c r="C31633" t="s">
        <v>30</v>
      </c>
      <c r="D31633" t="str">
        <f t="shared" si="494"/>
        <v>Female</v>
      </c>
      <c r="E31633">
        <v>1</v>
      </c>
      <c r="F31633">
        <v>4.0999999999999996</v>
      </c>
      <c r="G31633">
        <v>7</v>
      </c>
      <c r="H31633" s="1">
        <v>44388</v>
      </c>
      <c r="I31633" s="1">
        <v>44563</v>
      </c>
      <c r="J31633">
        <v>175</v>
      </c>
      <c r="K31633">
        <v>2.665</v>
      </c>
      <c r="L31633">
        <v>0</v>
      </c>
      <c r="M31633" t="s">
        <v>68</v>
      </c>
      <c r="N31633">
        <v>1019</v>
      </c>
      <c r="O31633">
        <v>2</v>
      </c>
      <c r="P31633" t="s">
        <v>71</v>
      </c>
      <c r="Q31633">
        <v>0</v>
      </c>
      <c r="R31633" t="s">
        <v>75</v>
      </c>
      <c r="S31633">
        <v>0</v>
      </c>
      <c r="T31633" t="s">
        <v>52</v>
      </c>
      <c r="U31633" t="s">
        <v>42</v>
      </c>
    </row>
    <row r="31634" spans="1:21" x14ac:dyDescent="0.25">
      <c r="A31634">
        <v>563326</v>
      </c>
      <c r="B31634">
        <v>41</v>
      </c>
      <c r="C31634" t="s">
        <v>30</v>
      </c>
      <c r="D31634" t="str">
        <f t="shared" si="494"/>
        <v>Male</v>
      </c>
      <c r="E31634">
        <v>0</v>
      </c>
      <c r="F31634">
        <v>35.299999999999997</v>
      </c>
      <c r="G31634">
        <v>2</v>
      </c>
      <c r="H31634" s="1">
        <v>44388</v>
      </c>
      <c r="I31634" s="1">
        <v>44563</v>
      </c>
      <c r="J31634">
        <v>175</v>
      </c>
      <c r="K31634">
        <v>14.12</v>
      </c>
      <c r="L31634">
        <v>0</v>
      </c>
      <c r="M31634" t="s">
        <v>68</v>
      </c>
      <c r="N31634">
        <v>503</v>
      </c>
      <c r="O31634">
        <v>1</v>
      </c>
      <c r="P31634" t="s">
        <v>69</v>
      </c>
      <c r="Q31634">
        <v>0</v>
      </c>
      <c r="R31634" t="s">
        <v>75</v>
      </c>
      <c r="S31634">
        <v>0</v>
      </c>
      <c r="T31634" t="s">
        <v>52</v>
      </c>
      <c r="U31634" t="s">
        <v>42</v>
      </c>
    </row>
    <row r="31635" spans="1:21" x14ac:dyDescent="0.25">
      <c r="A31635">
        <v>565298</v>
      </c>
      <c r="B31635">
        <v>39</v>
      </c>
      <c r="C31635" t="s">
        <v>31</v>
      </c>
      <c r="D31635" t="str">
        <f t="shared" si="494"/>
        <v>Female</v>
      </c>
      <c r="E31635">
        <v>1</v>
      </c>
      <c r="F31635">
        <v>30.3</v>
      </c>
      <c r="G31635">
        <v>3</v>
      </c>
      <c r="H31635" s="1">
        <v>44388</v>
      </c>
      <c r="I31635" s="1">
        <v>44563</v>
      </c>
      <c r="J31635">
        <v>175</v>
      </c>
      <c r="K31635">
        <v>1.212</v>
      </c>
      <c r="L31635">
        <v>1</v>
      </c>
      <c r="M31635" t="s">
        <v>65</v>
      </c>
      <c r="N31635">
        <v>369</v>
      </c>
      <c r="O31635">
        <v>0</v>
      </c>
      <c r="P31635" t="s">
        <v>66</v>
      </c>
      <c r="Q31635">
        <v>0</v>
      </c>
      <c r="R31635" t="s">
        <v>75</v>
      </c>
      <c r="S31635">
        <v>0</v>
      </c>
      <c r="T31635" t="s">
        <v>52</v>
      </c>
      <c r="U31635" t="s">
        <v>42</v>
      </c>
    </row>
    <row r="31636" spans="1:21" x14ac:dyDescent="0.25">
      <c r="A31636">
        <v>566013</v>
      </c>
      <c r="B31636">
        <v>38</v>
      </c>
      <c r="C31636" t="s">
        <v>31</v>
      </c>
      <c r="D31636" t="str">
        <f t="shared" si="494"/>
        <v>Male</v>
      </c>
      <c r="E31636">
        <v>0</v>
      </c>
      <c r="F31636">
        <v>32.4</v>
      </c>
      <c r="G31636">
        <v>2</v>
      </c>
      <c r="H31636" s="1">
        <v>44388</v>
      </c>
      <c r="I31636" s="1">
        <v>44563</v>
      </c>
      <c r="J31636">
        <v>175</v>
      </c>
      <c r="K31636">
        <v>12.311999999999999</v>
      </c>
      <c r="L31636">
        <v>1</v>
      </c>
      <c r="M31636" t="s">
        <v>65</v>
      </c>
      <c r="N31636">
        <v>1035</v>
      </c>
      <c r="O31636">
        <v>3</v>
      </c>
      <c r="P31636" t="s">
        <v>70</v>
      </c>
      <c r="Q31636">
        <v>0</v>
      </c>
      <c r="R31636" t="s">
        <v>75</v>
      </c>
      <c r="S31636">
        <v>0</v>
      </c>
      <c r="T31636" t="s">
        <v>52</v>
      </c>
      <c r="U31636" t="s">
        <v>42</v>
      </c>
    </row>
    <row r="31637" spans="1:21" x14ac:dyDescent="0.25">
      <c r="A31637">
        <v>566687</v>
      </c>
      <c r="B31637">
        <v>21</v>
      </c>
      <c r="C31637" t="s">
        <v>25</v>
      </c>
      <c r="D31637" t="str">
        <f t="shared" si="494"/>
        <v>Female</v>
      </c>
      <c r="E31637">
        <v>1</v>
      </c>
      <c r="F31637">
        <v>1.9</v>
      </c>
      <c r="G31637">
        <v>4</v>
      </c>
      <c r="H31637" s="1">
        <v>44388</v>
      </c>
      <c r="I31637" s="1">
        <v>44563</v>
      </c>
      <c r="J31637">
        <v>175</v>
      </c>
      <c r="K31637">
        <v>1.615</v>
      </c>
      <c r="L31637">
        <v>0</v>
      </c>
      <c r="M31637" t="s">
        <v>68</v>
      </c>
      <c r="N31637">
        <v>655</v>
      </c>
      <c r="O31637">
        <v>2</v>
      </c>
      <c r="P31637" t="s">
        <v>71</v>
      </c>
      <c r="Q31637">
        <v>0</v>
      </c>
      <c r="R31637" t="s">
        <v>75</v>
      </c>
      <c r="S31637">
        <v>0</v>
      </c>
      <c r="T31637" t="s">
        <v>52</v>
      </c>
      <c r="U31637" t="s">
        <v>42</v>
      </c>
    </row>
    <row r="31638" spans="1:21" x14ac:dyDescent="0.25">
      <c r="A31638">
        <v>567488</v>
      </c>
      <c r="B31638">
        <v>50</v>
      </c>
      <c r="C31638" t="s">
        <v>33</v>
      </c>
      <c r="D31638" t="str">
        <f t="shared" si="494"/>
        <v>Female</v>
      </c>
      <c r="E31638">
        <v>1</v>
      </c>
      <c r="F31638">
        <v>35.9</v>
      </c>
      <c r="G31638">
        <v>7</v>
      </c>
      <c r="H31638" s="1">
        <v>44388</v>
      </c>
      <c r="I31638" s="1">
        <v>44563</v>
      </c>
      <c r="J31638">
        <v>175</v>
      </c>
      <c r="K31638">
        <v>34.823</v>
      </c>
      <c r="L31638">
        <v>3</v>
      </c>
      <c r="M31638" t="s">
        <v>70</v>
      </c>
      <c r="N31638">
        <v>840</v>
      </c>
      <c r="O31638">
        <v>1</v>
      </c>
      <c r="P31638" t="s">
        <v>69</v>
      </c>
      <c r="Q31638">
        <v>0</v>
      </c>
      <c r="R31638" t="s">
        <v>75</v>
      </c>
      <c r="S31638">
        <v>0</v>
      </c>
      <c r="T31638" t="s">
        <v>52</v>
      </c>
      <c r="U31638" t="s">
        <v>42</v>
      </c>
    </row>
    <row r="31639" spans="1:21" x14ac:dyDescent="0.25">
      <c r="A31639">
        <v>567686</v>
      </c>
      <c r="B31639">
        <v>27</v>
      </c>
      <c r="C31639" t="s">
        <v>26</v>
      </c>
      <c r="D31639" t="str">
        <f t="shared" si="494"/>
        <v>Female</v>
      </c>
      <c r="E31639">
        <v>1</v>
      </c>
      <c r="F31639">
        <v>18.7</v>
      </c>
      <c r="G31639">
        <v>6</v>
      </c>
      <c r="H31639" s="1">
        <v>44388</v>
      </c>
      <c r="I31639" s="1">
        <v>44563</v>
      </c>
      <c r="J31639">
        <v>175</v>
      </c>
      <c r="K31639">
        <v>5.61</v>
      </c>
      <c r="L31639">
        <v>2</v>
      </c>
      <c r="M31639" t="s">
        <v>67</v>
      </c>
      <c r="N31639">
        <v>420</v>
      </c>
      <c r="O31639">
        <v>0</v>
      </c>
      <c r="P31639" t="s">
        <v>66</v>
      </c>
      <c r="Q31639">
        <v>0</v>
      </c>
      <c r="R31639" t="s">
        <v>75</v>
      </c>
      <c r="S31639">
        <v>0</v>
      </c>
      <c r="T31639" t="s">
        <v>52</v>
      </c>
      <c r="U31639" t="s">
        <v>42</v>
      </c>
    </row>
    <row r="31640" spans="1:21" x14ac:dyDescent="0.25">
      <c r="A31640">
        <v>568100</v>
      </c>
      <c r="B31640">
        <v>35</v>
      </c>
      <c r="C31640" t="s">
        <v>31</v>
      </c>
      <c r="D31640" t="str">
        <f t="shared" si="494"/>
        <v>Female</v>
      </c>
      <c r="E31640">
        <v>1</v>
      </c>
      <c r="F31640">
        <v>38.9</v>
      </c>
      <c r="G31640">
        <v>6</v>
      </c>
      <c r="H31640" s="1">
        <v>44388</v>
      </c>
      <c r="I31640" s="1">
        <v>44563</v>
      </c>
      <c r="J31640">
        <v>175</v>
      </c>
      <c r="K31640">
        <v>35.01</v>
      </c>
      <c r="L31640">
        <v>1</v>
      </c>
      <c r="M31640" t="s">
        <v>65</v>
      </c>
      <c r="N31640">
        <v>521</v>
      </c>
      <c r="O31640">
        <v>2</v>
      </c>
      <c r="P31640" t="s">
        <v>71</v>
      </c>
      <c r="Q31640">
        <v>0</v>
      </c>
      <c r="R31640" t="s">
        <v>75</v>
      </c>
      <c r="S31640">
        <v>1</v>
      </c>
      <c r="T31640" t="s">
        <v>52</v>
      </c>
      <c r="U31640" t="s">
        <v>42</v>
      </c>
    </row>
    <row r="31641" spans="1:21" x14ac:dyDescent="0.25">
      <c r="A31641">
        <v>568761</v>
      </c>
      <c r="B31641">
        <v>25</v>
      </c>
      <c r="C31641" t="s">
        <v>26</v>
      </c>
      <c r="D31641" t="str">
        <f t="shared" si="494"/>
        <v>Male</v>
      </c>
      <c r="E31641">
        <v>0</v>
      </c>
      <c r="F31641">
        <v>52.9</v>
      </c>
      <c r="G31641">
        <v>6</v>
      </c>
      <c r="H31641" s="1">
        <v>44388</v>
      </c>
      <c r="I31641" s="1">
        <v>44563</v>
      </c>
      <c r="J31641">
        <v>175</v>
      </c>
      <c r="K31641">
        <v>25.920999999999999</v>
      </c>
      <c r="L31641">
        <v>0</v>
      </c>
      <c r="M31641" t="s">
        <v>68</v>
      </c>
      <c r="N31641">
        <v>487</v>
      </c>
      <c r="O31641">
        <v>0</v>
      </c>
      <c r="P31641" t="s">
        <v>66</v>
      </c>
      <c r="Q31641">
        <v>0</v>
      </c>
      <c r="R31641" t="s">
        <v>75</v>
      </c>
      <c r="S31641">
        <v>0</v>
      </c>
      <c r="T31641" t="s">
        <v>52</v>
      </c>
      <c r="U31641" t="s">
        <v>42</v>
      </c>
    </row>
    <row r="31642" spans="1:21" x14ac:dyDescent="0.25">
      <c r="A31642">
        <v>568844</v>
      </c>
      <c r="B31642">
        <v>36</v>
      </c>
      <c r="C31642" t="s">
        <v>31</v>
      </c>
      <c r="D31642" t="str">
        <f t="shared" si="494"/>
        <v>Male</v>
      </c>
      <c r="E31642">
        <v>0</v>
      </c>
      <c r="F31642">
        <v>25.9</v>
      </c>
      <c r="G31642">
        <v>2</v>
      </c>
      <c r="H31642" s="1">
        <v>44388</v>
      </c>
      <c r="I31642" s="1">
        <v>44563</v>
      </c>
      <c r="J31642">
        <v>175</v>
      </c>
      <c r="K31642">
        <v>15.54</v>
      </c>
      <c r="L31642">
        <v>1</v>
      </c>
      <c r="M31642" t="s">
        <v>65</v>
      </c>
      <c r="N31642">
        <v>432</v>
      </c>
      <c r="O31642">
        <v>0</v>
      </c>
      <c r="P31642" t="s">
        <v>66</v>
      </c>
      <c r="Q31642">
        <v>0</v>
      </c>
      <c r="R31642" t="s">
        <v>75</v>
      </c>
      <c r="S31642">
        <v>0</v>
      </c>
      <c r="T31642" t="s">
        <v>52</v>
      </c>
      <c r="U31642" t="s">
        <v>42</v>
      </c>
    </row>
    <row r="31643" spans="1:21" x14ac:dyDescent="0.25">
      <c r="A31643">
        <v>569417</v>
      </c>
      <c r="B31643">
        <v>20</v>
      </c>
      <c r="C31643" t="s">
        <v>25</v>
      </c>
      <c r="D31643" t="str">
        <f t="shared" si="494"/>
        <v>Female</v>
      </c>
      <c r="E31643">
        <v>1</v>
      </c>
      <c r="F31643">
        <v>8.8000000000000007</v>
      </c>
      <c r="G31643">
        <v>1</v>
      </c>
      <c r="H31643" s="1">
        <v>44388</v>
      </c>
      <c r="I31643" s="1">
        <v>44563</v>
      </c>
      <c r="J31643">
        <v>175</v>
      </c>
      <c r="K31643">
        <v>8.8000000000000007</v>
      </c>
      <c r="L31643">
        <v>1</v>
      </c>
      <c r="M31643" t="s">
        <v>65</v>
      </c>
      <c r="N31643">
        <v>494</v>
      </c>
      <c r="O31643">
        <v>1</v>
      </c>
      <c r="P31643" t="s">
        <v>69</v>
      </c>
      <c r="Q31643">
        <v>0</v>
      </c>
      <c r="R31643" t="s">
        <v>75</v>
      </c>
      <c r="S31643">
        <v>0</v>
      </c>
      <c r="T31643" t="s">
        <v>53</v>
      </c>
      <c r="U31643" t="s">
        <v>43</v>
      </c>
    </row>
    <row r="31644" spans="1:21" x14ac:dyDescent="0.25">
      <c r="A31644">
        <v>569732</v>
      </c>
      <c r="B31644">
        <v>21</v>
      </c>
      <c r="C31644" t="s">
        <v>25</v>
      </c>
      <c r="D31644" t="str">
        <f t="shared" si="494"/>
        <v>Male</v>
      </c>
      <c r="E31644">
        <v>0</v>
      </c>
      <c r="F31644">
        <v>32.5</v>
      </c>
      <c r="G31644">
        <v>5</v>
      </c>
      <c r="H31644" s="1">
        <v>44388</v>
      </c>
      <c r="I31644" s="1">
        <v>44563</v>
      </c>
      <c r="J31644">
        <v>175</v>
      </c>
      <c r="K31644">
        <v>14.95</v>
      </c>
      <c r="L31644">
        <v>1</v>
      </c>
      <c r="M31644" t="s">
        <v>65</v>
      </c>
      <c r="N31644">
        <v>428</v>
      </c>
      <c r="O31644">
        <v>3</v>
      </c>
      <c r="P31644" t="s">
        <v>70</v>
      </c>
      <c r="Q31644">
        <v>1</v>
      </c>
      <c r="R31644" t="s">
        <v>76</v>
      </c>
      <c r="S31644">
        <v>1</v>
      </c>
      <c r="T31644" t="s">
        <v>52</v>
      </c>
      <c r="U31644" t="s">
        <v>42</v>
      </c>
    </row>
    <row r="31645" spans="1:21" x14ac:dyDescent="0.25">
      <c r="A31645">
        <v>569762</v>
      </c>
      <c r="B31645">
        <v>36</v>
      </c>
      <c r="C31645" t="s">
        <v>31</v>
      </c>
      <c r="D31645" t="str">
        <f t="shared" si="494"/>
        <v>Female</v>
      </c>
      <c r="E31645">
        <v>1</v>
      </c>
      <c r="F31645">
        <v>7.6</v>
      </c>
      <c r="G31645">
        <v>6</v>
      </c>
      <c r="H31645" s="1">
        <v>44388</v>
      </c>
      <c r="I31645" s="1">
        <v>44563</v>
      </c>
      <c r="J31645">
        <v>175</v>
      </c>
      <c r="K31645">
        <v>1.52</v>
      </c>
      <c r="L31645">
        <v>0</v>
      </c>
      <c r="M31645" t="s">
        <v>68</v>
      </c>
      <c r="N31645">
        <v>571</v>
      </c>
      <c r="O31645">
        <v>0</v>
      </c>
      <c r="P31645" t="s">
        <v>66</v>
      </c>
      <c r="Q31645">
        <v>0</v>
      </c>
      <c r="R31645" t="s">
        <v>75</v>
      </c>
      <c r="S31645">
        <v>1</v>
      </c>
      <c r="T31645" t="s">
        <v>52</v>
      </c>
      <c r="U31645" t="s">
        <v>42</v>
      </c>
    </row>
    <row r="31646" spans="1:21" x14ac:dyDescent="0.25">
      <c r="A31646">
        <v>569993</v>
      </c>
      <c r="B31646">
        <v>59</v>
      </c>
      <c r="C31646" t="s">
        <v>27</v>
      </c>
      <c r="D31646" t="str">
        <f t="shared" si="494"/>
        <v>Female</v>
      </c>
      <c r="E31646">
        <v>1</v>
      </c>
      <c r="F31646">
        <v>50.7</v>
      </c>
      <c r="G31646">
        <v>5</v>
      </c>
      <c r="H31646" s="1">
        <v>44388</v>
      </c>
      <c r="I31646" s="1">
        <v>44563</v>
      </c>
      <c r="J31646">
        <v>175</v>
      </c>
      <c r="K31646">
        <v>6.0839999999999996</v>
      </c>
      <c r="L31646">
        <v>2</v>
      </c>
      <c r="M31646" t="s">
        <v>67</v>
      </c>
      <c r="N31646">
        <v>528</v>
      </c>
      <c r="O31646">
        <v>1</v>
      </c>
      <c r="P31646" t="s">
        <v>69</v>
      </c>
      <c r="Q31646">
        <v>1</v>
      </c>
      <c r="R31646" t="s">
        <v>76</v>
      </c>
      <c r="S31646">
        <v>0</v>
      </c>
      <c r="T31646" t="s">
        <v>52</v>
      </c>
      <c r="U31646" t="s">
        <v>42</v>
      </c>
    </row>
    <row r="31647" spans="1:21" x14ac:dyDescent="0.25">
      <c r="A31647">
        <v>504840</v>
      </c>
      <c r="B31647">
        <v>41</v>
      </c>
      <c r="C31647" t="s">
        <v>30</v>
      </c>
      <c r="D31647" t="str">
        <f t="shared" si="494"/>
        <v>Female</v>
      </c>
      <c r="E31647">
        <v>1</v>
      </c>
      <c r="F31647">
        <v>31.3</v>
      </c>
      <c r="G31647">
        <v>5</v>
      </c>
      <c r="H31647" s="1">
        <v>44387</v>
      </c>
      <c r="I31647" s="1">
        <v>44563</v>
      </c>
      <c r="J31647">
        <v>176</v>
      </c>
      <c r="K31647">
        <v>29.422000000000001</v>
      </c>
      <c r="L31647">
        <v>1</v>
      </c>
      <c r="M31647" t="s">
        <v>65</v>
      </c>
      <c r="N31647">
        <v>125</v>
      </c>
      <c r="O31647">
        <v>0</v>
      </c>
      <c r="P31647" t="s">
        <v>66</v>
      </c>
      <c r="Q31647">
        <v>0</v>
      </c>
      <c r="R31647" t="s">
        <v>75</v>
      </c>
      <c r="S31647">
        <v>0</v>
      </c>
      <c r="T31647" t="s">
        <v>52</v>
      </c>
      <c r="U31647" t="s">
        <v>42</v>
      </c>
    </row>
    <row r="31648" spans="1:21" x14ac:dyDescent="0.25">
      <c r="A31648">
        <v>505910</v>
      </c>
      <c r="B31648">
        <v>18</v>
      </c>
      <c r="C31648" t="s">
        <v>25</v>
      </c>
      <c r="D31648" t="str">
        <f t="shared" si="494"/>
        <v>Female</v>
      </c>
      <c r="E31648">
        <v>1</v>
      </c>
      <c r="F31648">
        <v>9.8000000000000007</v>
      </c>
      <c r="G31648">
        <v>3</v>
      </c>
      <c r="H31648" s="1">
        <v>44387</v>
      </c>
      <c r="I31648" s="1">
        <v>44563</v>
      </c>
      <c r="J31648">
        <v>176</v>
      </c>
      <c r="K31648">
        <v>9.702</v>
      </c>
      <c r="L31648">
        <v>0</v>
      </c>
      <c r="M31648" t="s">
        <v>68</v>
      </c>
      <c r="N31648">
        <v>863</v>
      </c>
      <c r="O31648">
        <v>0</v>
      </c>
      <c r="P31648" t="s">
        <v>66</v>
      </c>
      <c r="Q31648">
        <v>0</v>
      </c>
      <c r="R31648" t="s">
        <v>75</v>
      </c>
      <c r="S31648">
        <v>0</v>
      </c>
      <c r="T31648" t="s">
        <v>52</v>
      </c>
      <c r="U31648" t="s">
        <v>42</v>
      </c>
    </row>
    <row r="31649" spans="1:21" x14ac:dyDescent="0.25">
      <c r="A31649">
        <v>506465</v>
      </c>
      <c r="B31649">
        <v>52</v>
      </c>
      <c r="C31649" t="s">
        <v>33</v>
      </c>
      <c r="D31649" t="str">
        <f t="shared" si="494"/>
        <v>Female</v>
      </c>
      <c r="E31649">
        <v>1</v>
      </c>
      <c r="F31649">
        <v>51.3</v>
      </c>
      <c r="G31649">
        <v>1</v>
      </c>
      <c r="H31649" s="1">
        <v>44387</v>
      </c>
      <c r="I31649" s="1">
        <v>44563</v>
      </c>
      <c r="J31649">
        <v>176</v>
      </c>
      <c r="K31649">
        <v>51.3</v>
      </c>
      <c r="L31649">
        <v>3</v>
      </c>
      <c r="M31649" t="s">
        <v>70</v>
      </c>
      <c r="N31649">
        <v>841</v>
      </c>
      <c r="O31649">
        <v>3</v>
      </c>
      <c r="P31649" t="s">
        <v>70</v>
      </c>
      <c r="Q31649">
        <v>0</v>
      </c>
      <c r="R31649" t="s">
        <v>75</v>
      </c>
      <c r="S31649">
        <v>0</v>
      </c>
      <c r="T31649" t="s">
        <v>53</v>
      </c>
      <c r="U31649" t="s">
        <v>43</v>
      </c>
    </row>
    <row r="31650" spans="1:21" x14ac:dyDescent="0.25">
      <c r="A31650">
        <v>506722</v>
      </c>
      <c r="B31650">
        <v>23</v>
      </c>
      <c r="C31650" t="s">
        <v>25</v>
      </c>
      <c r="D31650" t="str">
        <f t="shared" si="494"/>
        <v>Male</v>
      </c>
      <c r="E31650">
        <v>0</v>
      </c>
      <c r="F31650">
        <v>2.2999999999999998</v>
      </c>
      <c r="G31650">
        <v>6</v>
      </c>
      <c r="H31650" s="1">
        <v>44387</v>
      </c>
      <c r="I31650" s="1">
        <v>44563</v>
      </c>
      <c r="J31650">
        <v>176</v>
      </c>
      <c r="K31650">
        <v>0.69</v>
      </c>
      <c r="L31650">
        <v>0</v>
      </c>
      <c r="M31650" t="s">
        <v>68</v>
      </c>
      <c r="N31650">
        <v>1006</v>
      </c>
      <c r="O31650">
        <v>0</v>
      </c>
      <c r="P31650" t="s">
        <v>66</v>
      </c>
      <c r="Q31650">
        <v>0</v>
      </c>
      <c r="R31650" t="s">
        <v>75</v>
      </c>
      <c r="S31650">
        <v>0</v>
      </c>
      <c r="T31650" t="s">
        <v>52</v>
      </c>
      <c r="U31650" t="s">
        <v>42</v>
      </c>
    </row>
    <row r="31651" spans="1:21" x14ac:dyDescent="0.25">
      <c r="A31651">
        <v>506804</v>
      </c>
      <c r="B31651">
        <v>25</v>
      </c>
      <c r="C31651" t="s">
        <v>26</v>
      </c>
      <c r="D31651" t="str">
        <f t="shared" si="494"/>
        <v>Female</v>
      </c>
      <c r="E31651">
        <v>1</v>
      </c>
      <c r="F31651">
        <v>39.1</v>
      </c>
      <c r="G31651">
        <v>7</v>
      </c>
      <c r="H31651" s="1">
        <v>44387</v>
      </c>
      <c r="I31651" s="1">
        <v>44563</v>
      </c>
      <c r="J31651">
        <v>176</v>
      </c>
      <c r="K31651">
        <v>38.317999999999998</v>
      </c>
      <c r="L31651">
        <v>0</v>
      </c>
      <c r="M31651" t="s">
        <v>68</v>
      </c>
      <c r="N31651">
        <v>277</v>
      </c>
      <c r="O31651">
        <v>0</v>
      </c>
      <c r="P31651" t="s">
        <v>66</v>
      </c>
      <c r="Q31651">
        <v>0</v>
      </c>
      <c r="R31651" t="s">
        <v>75</v>
      </c>
      <c r="S31651">
        <v>0</v>
      </c>
      <c r="T31651" t="s">
        <v>52</v>
      </c>
      <c r="U31651" t="s">
        <v>42</v>
      </c>
    </row>
    <row r="31652" spans="1:21" x14ac:dyDescent="0.25">
      <c r="A31652">
        <v>506853</v>
      </c>
      <c r="B31652">
        <v>17</v>
      </c>
      <c r="C31652" t="s">
        <v>81</v>
      </c>
      <c r="D31652" t="str">
        <f t="shared" si="494"/>
        <v>Female</v>
      </c>
      <c r="E31652">
        <v>1</v>
      </c>
      <c r="F31652">
        <v>26.8</v>
      </c>
      <c r="G31652">
        <v>2</v>
      </c>
      <c r="H31652" s="1">
        <v>44387</v>
      </c>
      <c r="I31652" s="1">
        <v>44563</v>
      </c>
      <c r="J31652">
        <v>176</v>
      </c>
      <c r="K31652">
        <v>12.06</v>
      </c>
      <c r="L31652">
        <v>0</v>
      </c>
      <c r="M31652" t="s">
        <v>68</v>
      </c>
      <c r="N31652">
        <v>1033</v>
      </c>
      <c r="O31652">
        <v>0</v>
      </c>
      <c r="P31652" t="s">
        <v>66</v>
      </c>
      <c r="Q31652">
        <v>0</v>
      </c>
      <c r="R31652" t="s">
        <v>75</v>
      </c>
      <c r="S31652">
        <v>0</v>
      </c>
      <c r="T31652" t="s">
        <v>52</v>
      </c>
      <c r="U31652" t="s">
        <v>42</v>
      </c>
    </row>
    <row r="31653" spans="1:21" x14ac:dyDescent="0.25">
      <c r="A31653">
        <v>507137</v>
      </c>
      <c r="B31653">
        <v>41</v>
      </c>
      <c r="C31653" t="s">
        <v>30</v>
      </c>
      <c r="D31653" t="str">
        <f t="shared" si="494"/>
        <v>Female</v>
      </c>
      <c r="E31653">
        <v>1</v>
      </c>
      <c r="F31653">
        <v>41.9</v>
      </c>
      <c r="G31653">
        <v>2</v>
      </c>
      <c r="H31653" s="1">
        <v>44387</v>
      </c>
      <c r="I31653" s="1">
        <v>44563</v>
      </c>
      <c r="J31653">
        <v>176</v>
      </c>
      <c r="K31653">
        <v>23.045000000000002</v>
      </c>
      <c r="L31653">
        <v>2</v>
      </c>
      <c r="M31653" t="s">
        <v>67</v>
      </c>
      <c r="N31653">
        <v>411</v>
      </c>
      <c r="O31653">
        <v>0</v>
      </c>
      <c r="P31653" t="s">
        <v>66</v>
      </c>
      <c r="Q31653">
        <v>0</v>
      </c>
      <c r="R31653" t="s">
        <v>75</v>
      </c>
      <c r="S31653">
        <v>0</v>
      </c>
      <c r="T31653" t="s">
        <v>52</v>
      </c>
      <c r="U31653" t="s">
        <v>42</v>
      </c>
    </row>
    <row r="31654" spans="1:21" x14ac:dyDescent="0.25">
      <c r="A31654">
        <v>507386</v>
      </c>
      <c r="B31654">
        <v>46</v>
      </c>
      <c r="C31654" t="s">
        <v>32</v>
      </c>
      <c r="D31654" t="str">
        <f t="shared" si="494"/>
        <v>Male</v>
      </c>
      <c r="E31654">
        <v>0</v>
      </c>
      <c r="F31654">
        <v>32.700000000000003</v>
      </c>
      <c r="G31654">
        <v>4</v>
      </c>
      <c r="H31654" s="1">
        <v>44387</v>
      </c>
      <c r="I31654" s="1">
        <v>44563</v>
      </c>
      <c r="J31654">
        <v>176</v>
      </c>
      <c r="K31654">
        <v>23.870999999999999</v>
      </c>
      <c r="L31654">
        <v>2</v>
      </c>
      <c r="M31654" t="s">
        <v>67</v>
      </c>
      <c r="N31654">
        <v>537</v>
      </c>
      <c r="O31654">
        <v>0</v>
      </c>
      <c r="P31654" t="s">
        <v>66</v>
      </c>
      <c r="Q31654">
        <v>0</v>
      </c>
      <c r="R31654" t="s">
        <v>75</v>
      </c>
      <c r="S31654">
        <v>0</v>
      </c>
      <c r="T31654" t="s">
        <v>52</v>
      </c>
      <c r="U31654" t="s">
        <v>42</v>
      </c>
    </row>
    <row r="31655" spans="1:21" x14ac:dyDescent="0.25">
      <c r="A31655">
        <v>507837</v>
      </c>
      <c r="B31655">
        <v>19</v>
      </c>
      <c r="C31655" t="s">
        <v>25</v>
      </c>
      <c r="D31655" t="str">
        <f t="shared" si="494"/>
        <v>Male</v>
      </c>
      <c r="E31655">
        <v>0</v>
      </c>
      <c r="F31655">
        <v>32.299999999999997</v>
      </c>
      <c r="G31655">
        <v>1</v>
      </c>
      <c r="H31655" s="1">
        <v>44387</v>
      </c>
      <c r="I31655" s="1">
        <v>44563</v>
      </c>
      <c r="J31655">
        <v>176</v>
      </c>
      <c r="K31655">
        <v>32.299999999999997</v>
      </c>
      <c r="L31655">
        <v>0</v>
      </c>
      <c r="M31655" t="s">
        <v>68</v>
      </c>
      <c r="N31655">
        <v>859</v>
      </c>
      <c r="O31655">
        <v>0</v>
      </c>
      <c r="P31655" t="s">
        <v>66</v>
      </c>
      <c r="Q31655">
        <v>0</v>
      </c>
      <c r="R31655" t="s">
        <v>75</v>
      </c>
      <c r="S31655">
        <v>1</v>
      </c>
      <c r="T31655" t="s">
        <v>53</v>
      </c>
      <c r="U31655" t="s">
        <v>43</v>
      </c>
    </row>
    <row r="31656" spans="1:21" x14ac:dyDescent="0.25">
      <c r="A31656">
        <v>507901</v>
      </c>
      <c r="B31656">
        <v>53</v>
      </c>
      <c r="C31656" t="s">
        <v>33</v>
      </c>
      <c r="D31656" t="str">
        <f t="shared" si="494"/>
        <v>Female</v>
      </c>
      <c r="E31656">
        <v>1</v>
      </c>
      <c r="F31656">
        <v>23.4</v>
      </c>
      <c r="G31656">
        <v>2</v>
      </c>
      <c r="H31656" s="1">
        <v>44387</v>
      </c>
      <c r="I31656" s="1">
        <v>44563</v>
      </c>
      <c r="J31656">
        <v>176</v>
      </c>
      <c r="K31656">
        <v>13.571999999999999</v>
      </c>
      <c r="L31656">
        <v>3</v>
      </c>
      <c r="M31656" t="s">
        <v>70</v>
      </c>
      <c r="N31656">
        <v>1069</v>
      </c>
      <c r="O31656">
        <v>3</v>
      </c>
      <c r="P31656" t="s">
        <v>70</v>
      </c>
      <c r="Q31656">
        <v>0</v>
      </c>
      <c r="R31656" t="s">
        <v>75</v>
      </c>
      <c r="S31656">
        <v>1</v>
      </c>
      <c r="T31656" t="s">
        <v>52</v>
      </c>
      <c r="U31656" t="s">
        <v>42</v>
      </c>
    </row>
    <row r="31657" spans="1:21" x14ac:dyDescent="0.25">
      <c r="A31657">
        <v>508452</v>
      </c>
      <c r="B31657">
        <v>51</v>
      </c>
      <c r="C31657" t="s">
        <v>33</v>
      </c>
      <c r="D31657" t="str">
        <f t="shared" si="494"/>
        <v>Male</v>
      </c>
      <c r="E31657">
        <v>0</v>
      </c>
      <c r="F31657">
        <v>5.2</v>
      </c>
      <c r="G31657">
        <v>7</v>
      </c>
      <c r="H31657" s="1">
        <v>44387</v>
      </c>
      <c r="I31657" s="1">
        <v>44563</v>
      </c>
      <c r="J31657">
        <v>176</v>
      </c>
      <c r="K31657">
        <v>5.0960000000000001</v>
      </c>
      <c r="L31657">
        <v>3</v>
      </c>
      <c r="M31657" t="s">
        <v>70</v>
      </c>
      <c r="N31657">
        <v>1049</v>
      </c>
      <c r="O31657">
        <v>1</v>
      </c>
      <c r="P31657" t="s">
        <v>69</v>
      </c>
      <c r="Q31657">
        <v>0</v>
      </c>
      <c r="R31657" t="s">
        <v>75</v>
      </c>
      <c r="S31657">
        <v>0</v>
      </c>
      <c r="T31657" t="s">
        <v>52</v>
      </c>
      <c r="U31657" t="s">
        <v>42</v>
      </c>
    </row>
    <row r="31658" spans="1:21" x14ac:dyDescent="0.25">
      <c r="A31658">
        <v>510810</v>
      </c>
      <c r="B31658">
        <v>27</v>
      </c>
      <c r="C31658" t="s">
        <v>26</v>
      </c>
      <c r="D31658" t="str">
        <f t="shared" si="494"/>
        <v>Female</v>
      </c>
      <c r="E31658">
        <v>1</v>
      </c>
      <c r="F31658">
        <v>40</v>
      </c>
      <c r="G31658">
        <v>5</v>
      </c>
      <c r="H31658" s="1">
        <v>44387</v>
      </c>
      <c r="I31658" s="1">
        <v>44563</v>
      </c>
      <c r="J31658">
        <v>176</v>
      </c>
      <c r="K31658">
        <v>14.4</v>
      </c>
      <c r="L31658">
        <v>0</v>
      </c>
      <c r="M31658" t="s">
        <v>68</v>
      </c>
      <c r="N31658">
        <v>517</v>
      </c>
      <c r="O31658">
        <v>0</v>
      </c>
      <c r="P31658" t="s">
        <v>66</v>
      </c>
      <c r="Q31658">
        <v>0</v>
      </c>
      <c r="R31658" t="s">
        <v>75</v>
      </c>
      <c r="S31658">
        <v>1</v>
      </c>
      <c r="T31658" t="s">
        <v>52</v>
      </c>
      <c r="U31658" t="s">
        <v>42</v>
      </c>
    </row>
    <row r="31659" spans="1:21" x14ac:dyDescent="0.25">
      <c r="A31659">
        <v>511041</v>
      </c>
      <c r="B31659">
        <v>59</v>
      </c>
      <c r="C31659" t="s">
        <v>27</v>
      </c>
      <c r="D31659" t="str">
        <f t="shared" si="494"/>
        <v>Female</v>
      </c>
      <c r="E31659">
        <v>1</v>
      </c>
      <c r="F31659">
        <v>2.9</v>
      </c>
      <c r="G31659">
        <v>6</v>
      </c>
      <c r="H31659" s="1">
        <v>44387</v>
      </c>
      <c r="I31659" s="1">
        <v>44563</v>
      </c>
      <c r="J31659">
        <v>176</v>
      </c>
      <c r="K31659">
        <v>2.9</v>
      </c>
      <c r="L31659">
        <v>0</v>
      </c>
      <c r="M31659" t="s">
        <v>68</v>
      </c>
      <c r="N31659">
        <v>779</v>
      </c>
      <c r="O31659">
        <v>1</v>
      </c>
      <c r="P31659" t="s">
        <v>69</v>
      </c>
      <c r="Q31659">
        <v>0</v>
      </c>
      <c r="R31659" t="s">
        <v>75</v>
      </c>
      <c r="S31659">
        <v>0</v>
      </c>
      <c r="T31659" t="s">
        <v>52</v>
      </c>
      <c r="U31659" t="s">
        <v>42</v>
      </c>
    </row>
    <row r="31660" spans="1:21" x14ac:dyDescent="0.25">
      <c r="A31660">
        <v>512301</v>
      </c>
      <c r="B31660">
        <v>35</v>
      </c>
      <c r="C31660" t="s">
        <v>31</v>
      </c>
      <c r="D31660" t="str">
        <f t="shared" si="494"/>
        <v>Female</v>
      </c>
      <c r="E31660">
        <v>1</v>
      </c>
      <c r="F31660">
        <v>2.6</v>
      </c>
      <c r="G31660">
        <v>5</v>
      </c>
      <c r="H31660" s="1">
        <v>44387</v>
      </c>
      <c r="I31660" s="1">
        <v>44563</v>
      </c>
      <c r="J31660">
        <v>176</v>
      </c>
      <c r="K31660">
        <v>1.8460000000000001</v>
      </c>
      <c r="L31660">
        <v>2</v>
      </c>
      <c r="M31660" t="s">
        <v>67</v>
      </c>
      <c r="N31660">
        <v>494</v>
      </c>
      <c r="O31660">
        <v>0</v>
      </c>
      <c r="P31660" t="s">
        <v>66</v>
      </c>
      <c r="Q31660">
        <v>0</v>
      </c>
      <c r="R31660" t="s">
        <v>75</v>
      </c>
      <c r="S31660">
        <v>0</v>
      </c>
      <c r="T31660" t="s">
        <v>52</v>
      </c>
      <c r="U31660" t="s">
        <v>42</v>
      </c>
    </row>
    <row r="31661" spans="1:21" x14ac:dyDescent="0.25">
      <c r="A31661">
        <v>512429</v>
      </c>
      <c r="B31661">
        <v>44</v>
      </c>
      <c r="C31661" t="s">
        <v>30</v>
      </c>
      <c r="D31661" t="str">
        <f t="shared" si="494"/>
        <v>Female</v>
      </c>
      <c r="E31661">
        <v>1</v>
      </c>
      <c r="F31661">
        <v>36.5</v>
      </c>
      <c r="G31661">
        <v>6</v>
      </c>
      <c r="H31661" s="1">
        <v>44387</v>
      </c>
      <c r="I31661" s="1">
        <v>44563</v>
      </c>
      <c r="J31661">
        <v>176</v>
      </c>
      <c r="K31661">
        <v>8.3949999999999996</v>
      </c>
      <c r="L31661">
        <v>1</v>
      </c>
      <c r="M31661" t="s">
        <v>65</v>
      </c>
      <c r="N31661">
        <v>124</v>
      </c>
      <c r="O31661">
        <v>1</v>
      </c>
      <c r="P31661" t="s">
        <v>69</v>
      </c>
      <c r="Q31661">
        <v>1</v>
      </c>
      <c r="R31661" t="s">
        <v>76</v>
      </c>
      <c r="S31661">
        <v>0</v>
      </c>
      <c r="T31661" t="s">
        <v>52</v>
      </c>
      <c r="U31661" t="s">
        <v>42</v>
      </c>
    </row>
    <row r="31662" spans="1:21" x14ac:dyDescent="0.25">
      <c r="A31662">
        <v>512873</v>
      </c>
      <c r="B31662">
        <v>58</v>
      </c>
      <c r="C31662" t="s">
        <v>27</v>
      </c>
      <c r="D31662" t="str">
        <f t="shared" si="494"/>
        <v>Female</v>
      </c>
      <c r="E31662">
        <v>1</v>
      </c>
      <c r="F31662">
        <v>30.7</v>
      </c>
      <c r="G31662">
        <v>1</v>
      </c>
      <c r="H31662" s="1">
        <v>44387</v>
      </c>
      <c r="I31662" s="1">
        <v>44563</v>
      </c>
      <c r="J31662">
        <v>176</v>
      </c>
      <c r="K31662">
        <v>30.7</v>
      </c>
      <c r="L31662">
        <v>0</v>
      </c>
      <c r="M31662" t="s">
        <v>68</v>
      </c>
      <c r="N31662">
        <v>942</v>
      </c>
      <c r="O31662">
        <v>0</v>
      </c>
      <c r="P31662" t="s">
        <v>66</v>
      </c>
      <c r="Q31662">
        <v>0</v>
      </c>
      <c r="R31662" t="s">
        <v>75</v>
      </c>
      <c r="S31662">
        <v>0</v>
      </c>
      <c r="T31662" t="s">
        <v>53</v>
      </c>
      <c r="U31662" t="s">
        <v>43</v>
      </c>
    </row>
    <row r="31663" spans="1:21" x14ac:dyDescent="0.25">
      <c r="A31663">
        <v>513041</v>
      </c>
      <c r="B31663">
        <v>20</v>
      </c>
      <c r="C31663" t="s">
        <v>25</v>
      </c>
      <c r="D31663" t="str">
        <f t="shared" si="494"/>
        <v>Female</v>
      </c>
      <c r="E31663">
        <v>1</v>
      </c>
      <c r="F31663">
        <v>39</v>
      </c>
      <c r="G31663">
        <v>6</v>
      </c>
      <c r="H31663" s="1">
        <v>44387</v>
      </c>
      <c r="I31663" s="1">
        <v>44563</v>
      </c>
      <c r="J31663">
        <v>176</v>
      </c>
      <c r="K31663">
        <v>5.46</v>
      </c>
      <c r="L31663">
        <v>0</v>
      </c>
      <c r="M31663" t="s">
        <v>68</v>
      </c>
      <c r="N31663">
        <v>804</v>
      </c>
      <c r="O31663">
        <v>0</v>
      </c>
      <c r="P31663" t="s">
        <v>66</v>
      </c>
      <c r="Q31663">
        <v>0</v>
      </c>
      <c r="R31663" t="s">
        <v>75</v>
      </c>
      <c r="S31663">
        <v>1</v>
      </c>
      <c r="T31663" t="s">
        <v>52</v>
      </c>
      <c r="U31663" t="s">
        <v>42</v>
      </c>
    </row>
    <row r="31664" spans="1:21" x14ac:dyDescent="0.25">
      <c r="A31664">
        <v>513347</v>
      </c>
      <c r="B31664">
        <v>26</v>
      </c>
      <c r="C31664" t="s">
        <v>26</v>
      </c>
      <c r="D31664" t="str">
        <f t="shared" si="494"/>
        <v>Male</v>
      </c>
      <c r="E31664">
        <v>0</v>
      </c>
      <c r="F31664">
        <v>2.9</v>
      </c>
      <c r="G31664">
        <v>2</v>
      </c>
      <c r="H31664" s="1">
        <v>44387</v>
      </c>
      <c r="I31664" s="1">
        <v>44563</v>
      </c>
      <c r="J31664">
        <v>176</v>
      </c>
      <c r="K31664">
        <v>1.9139999999999999</v>
      </c>
      <c r="L31664">
        <v>1</v>
      </c>
      <c r="M31664" t="s">
        <v>65</v>
      </c>
      <c r="N31664">
        <v>236</v>
      </c>
      <c r="O31664">
        <v>0</v>
      </c>
      <c r="P31664" t="s">
        <v>66</v>
      </c>
      <c r="Q31664">
        <v>0</v>
      </c>
      <c r="R31664" t="s">
        <v>75</v>
      </c>
      <c r="S31664">
        <v>0</v>
      </c>
      <c r="T31664" t="s">
        <v>52</v>
      </c>
      <c r="U31664" t="s">
        <v>42</v>
      </c>
    </row>
    <row r="31665" spans="1:21" x14ac:dyDescent="0.25">
      <c r="A31665">
        <v>514083</v>
      </c>
      <c r="B31665">
        <v>54</v>
      </c>
      <c r="C31665" t="s">
        <v>33</v>
      </c>
      <c r="D31665" t="str">
        <f t="shared" si="494"/>
        <v>Male</v>
      </c>
      <c r="E31665">
        <v>0</v>
      </c>
      <c r="F31665">
        <v>36.1</v>
      </c>
      <c r="G31665">
        <v>2</v>
      </c>
      <c r="H31665" s="1">
        <v>44387</v>
      </c>
      <c r="I31665" s="1">
        <v>44563</v>
      </c>
      <c r="J31665">
        <v>176</v>
      </c>
      <c r="K31665">
        <v>17.689</v>
      </c>
      <c r="L31665">
        <v>2</v>
      </c>
      <c r="M31665" t="s">
        <v>67</v>
      </c>
      <c r="N31665">
        <v>330</v>
      </c>
      <c r="O31665">
        <v>0</v>
      </c>
      <c r="P31665" t="s">
        <v>66</v>
      </c>
      <c r="Q31665">
        <v>0</v>
      </c>
      <c r="R31665" t="s">
        <v>75</v>
      </c>
      <c r="S31665">
        <v>0</v>
      </c>
      <c r="T31665" t="s">
        <v>52</v>
      </c>
      <c r="U31665" t="s">
        <v>42</v>
      </c>
    </row>
    <row r="31666" spans="1:21" x14ac:dyDescent="0.25">
      <c r="A31666">
        <v>514747</v>
      </c>
      <c r="B31666">
        <v>18</v>
      </c>
      <c r="C31666" t="s">
        <v>25</v>
      </c>
      <c r="D31666" t="str">
        <f t="shared" si="494"/>
        <v>Female</v>
      </c>
      <c r="E31666">
        <v>1</v>
      </c>
      <c r="F31666">
        <v>23.3</v>
      </c>
      <c r="G31666">
        <v>2</v>
      </c>
      <c r="H31666" s="1">
        <v>44387</v>
      </c>
      <c r="I31666" s="1">
        <v>44563</v>
      </c>
      <c r="J31666">
        <v>176</v>
      </c>
      <c r="K31666">
        <v>13.281000000000001</v>
      </c>
      <c r="L31666">
        <v>1</v>
      </c>
      <c r="M31666" t="s">
        <v>65</v>
      </c>
      <c r="N31666">
        <v>925</v>
      </c>
      <c r="O31666">
        <v>0</v>
      </c>
      <c r="P31666" t="s">
        <v>66</v>
      </c>
      <c r="Q31666">
        <v>1</v>
      </c>
      <c r="R31666" t="s">
        <v>76</v>
      </c>
      <c r="S31666">
        <v>0</v>
      </c>
      <c r="T31666" t="s">
        <v>52</v>
      </c>
      <c r="U31666" t="s">
        <v>42</v>
      </c>
    </row>
    <row r="31667" spans="1:21" x14ac:dyDescent="0.25">
      <c r="A31667">
        <v>515496</v>
      </c>
      <c r="B31667">
        <v>48</v>
      </c>
      <c r="C31667" t="s">
        <v>32</v>
      </c>
      <c r="D31667" t="str">
        <f t="shared" si="494"/>
        <v>Female</v>
      </c>
      <c r="E31667">
        <v>1</v>
      </c>
      <c r="F31667">
        <v>36.799999999999997</v>
      </c>
      <c r="G31667">
        <v>3</v>
      </c>
      <c r="H31667" s="1">
        <v>44387</v>
      </c>
      <c r="I31667" s="1">
        <v>44563</v>
      </c>
      <c r="J31667">
        <v>176</v>
      </c>
      <c r="K31667">
        <v>23.552</v>
      </c>
      <c r="L31667">
        <v>1</v>
      </c>
      <c r="M31667" t="s">
        <v>65</v>
      </c>
      <c r="N31667">
        <v>145</v>
      </c>
      <c r="O31667">
        <v>3</v>
      </c>
      <c r="P31667" t="s">
        <v>70</v>
      </c>
      <c r="Q31667">
        <v>0</v>
      </c>
      <c r="R31667" t="s">
        <v>75</v>
      </c>
      <c r="S31667">
        <v>0</v>
      </c>
      <c r="T31667" t="s">
        <v>52</v>
      </c>
      <c r="U31667" t="s">
        <v>42</v>
      </c>
    </row>
    <row r="31668" spans="1:21" x14ac:dyDescent="0.25">
      <c r="A31668">
        <v>515614</v>
      </c>
      <c r="B31668">
        <v>26</v>
      </c>
      <c r="C31668" t="s">
        <v>26</v>
      </c>
      <c r="D31668" t="str">
        <f t="shared" si="494"/>
        <v>Female</v>
      </c>
      <c r="E31668">
        <v>1</v>
      </c>
      <c r="F31668">
        <v>37.4</v>
      </c>
      <c r="G31668">
        <v>4</v>
      </c>
      <c r="H31668" s="1">
        <v>44387</v>
      </c>
      <c r="I31668" s="1">
        <v>44563</v>
      </c>
      <c r="J31668">
        <v>176</v>
      </c>
      <c r="K31668">
        <v>29.172000000000001</v>
      </c>
      <c r="L31668">
        <v>2</v>
      </c>
      <c r="M31668" t="s">
        <v>67</v>
      </c>
      <c r="N31668">
        <v>732</v>
      </c>
      <c r="O31668">
        <v>3</v>
      </c>
      <c r="P31668" t="s">
        <v>70</v>
      </c>
      <c r="Q31668">
        <v>0</v>
      </c>
      <c r="R31668" t="s">
        <v>75</v>
      </c>
      <c r="S31668">
        <v>1</v>
      </c>
      <c r="T31668" t="s">
        <v>52</v>
      </c>
      <c r="U31668" t="s">
        <v>42</v>
      </c>
    </row>
    <row r="31669" spans="1:21" x14ac:dyDescent="0.25">
      <c r="A31669">
        <v>515986</v>
      </c>
      <c r="B31669">
        <v>46</v>
      </c>
      <c r="C31669" t="s">
        <v>32</v>
      </c>
      <c r="D31669" t="str">
        <f t="shared" si="494"/>
        <v>Male</v>
      </c>
      <c r="E31669">
        <v>0</v>
      </c>
      <c r="F31669">
        <v>26.9</v>
      </c>
      <c r="G31669">
        <v>4</v>
      </c>
      <c r="H31669" s="1">
        <v>44387</v>
      </c>
      <c r="I31669" s="1">
        <v>44563</v>
      </c>
      <c r="J31669">
        <v>176</v>
      </c>
      <c r="K31669">
        <v>26.361999999999998</v>
      </c>
      <c r="L31669">
        <v>2</v>
      </c>
      <c r="M31669" t="s">
        <v>67</v>
      </c>
      <c r="N31669">
        <v>315</v>
      </c>
      <c r="O31669">
        <v>0</v>
      </c>
      <c r="P31669" t="s">
        <v>66</v>
      </c>
      <c r="Q31669">
        <v>0</v>
      </c>
      <c r="R31669" t="s">
        <v>75</v>
      </c>
      <c r="S31669">
        <v>0</v>
      </c>
      <c r="T31669" t="s">
        <v>52</v>
      </c>
      <c r="U31669" t="s">
        <v>42</v>
      </c>
    </row>
    <row r="31670" spans="1:21" x14ac:dyDescent="0.25">
      <c r="A31670">
        <v>516099</v>
      </c>
      <c r="B31670">
        <v>28</v>
      </c>
      <c r="C31670" t="s">
        <v>26</v>
      </c>
      <c r="D31670" t="str">
        <f t="shared" si="494"/>
        <v>Female</v>
      </c>
      <c r="E31670">
        <v>1</v>
      </c>
      <c r="F31670">
        <v>39.9</v>
      </c>
      <c r="G31670">
        <v>6</v>
      </c>
      <c r="H31670" s="1">
        <v>44387</v>
      </c>
      <c r="I31670" s="1">
        <v>44563</v>
      </c>
      <c r="J31670">
        <v>176</v>
      </c>
      <c r="K31670">
        <v>3.5910000000000002</v>
      </c>
      <c r="L31670">
        <v>2</v>
      </c>
      <c r="M31670" t="s">
        <v>67</v>
      </c>
      <c r="N31670">
        <v>984</v>
      </c>
      <c r="O31670">
        <v>0</v>
      </c>
      <c r="P31670" t="s">
        <v>66</v>
      </c>
      <c r="Q31670">
        <v>1</v>
      </c>
      <c r="R31670" t="s">
        <v>76</v>
      </c>
      <c r="S31670">
        <v>1</v>
      </c>
      <c r="T31670" t="s">
        <v>52</v>
      </c>
      <c r="U31670" t="s">
        <v>42</v>
      </c>
    </row>
    <row r="31671" spans="1:21" x14ac:dyDescent="0.25">
      <c r="A31671">
        <v>516150</v>
      </c>
      <c r="B31671">
        <v>47</v>
      </c>
      <c r="C31671" t="s">
        <v>32</v>
      </c>
      <c r="D31671" t="str">
        <f t="shared" si="494"/>
        <v>Male</v>
      </c>
      <c r="E31671">
        <v>0</v>
      </c>
      <c r="F31671">
        <v>39.9</v>
      </c>
      <c r="G31671">
        <v>6</v>
      </c>
      <c r="H31671" s="1">
        <v>44387</v>
      </c>
      <c r="I31671" s="1">
        <v>44563</v>
      </c>
      <c r="J31671">
        <v>176</v>
      </c>
      <c r="K31671">
        <v>23.141999999999999</v>
      </c>
      <c r="L31671">
        <v>0</v>
      </c>
      <c r="M31671" t="s">
        <v>68</v>
      </c>
      <c r="N31671">
        <v>980</v>
      </c>
      <c r="O31671">
        <v>1</v>
      </c>
      <c r="P31671" t="s">
        <v>69</v>
      </c>
      <c r="Q31671">
        <v>0</v>
      </c>
      <c r="R31671" t="s">
        <v>75</v>
      </c>
      <c r="S31671">
        <v>0</v>
      </c>
      <c r="T31671" t="s">
        <v>52</v>
      </c>
      <c r="U31671" t="s">
        <v>42</v>
      </c>
    </row>
    <row r="31672" spans="1:21" x14ac:dyDescent="0.25">
      <c r="A31672">
        <v>516558</v>
      </c>
      <c r="B31672">
        <v>23</v>
      </c>
      <c r="C31672" t="s">
        <v>25</v>
      </c>
      <c r="D31672" t="str">
        <f t="shared" si="494"/>
        <v>Male</v>
      </c>
      <c r="E31672">
        <v>0</v>
      </c>
      <c r="F31672">
        <v>27.3</v>
      </c>
      <c r="G31672">
        <v>5</v>
      </c>
      <c r="H31672" s="1">
        <v>44387</v>
      </c>
      <c r="I31672" s="1">
        <v>44563</v>
      </c>
      <c r="J31672">
        <v>176</v>
      </c>
      <c r="K31672">
        <v>9.282</v>
      </c>
      <c r="L31672">
        <v>1</v>
      </c>
      <c r="M31672" t="s">
        <v>65</v>
      </c>
      <c r="N31672">
        <v>391</v>
      </c>
      <c r="O31672">
        <v>3</v>
      </c>
      <c r="P31672" t="s">
        <v>70</v>
      </c>
      <c r="Q31672">
        <v>0</v>
      </c>
      <c r="R31672" t="s">
        <v>75</v>
      </c>
      <c r="S31672">
        <v>1</v>
      </c>
      <c r="T31672" t="s">
        <v>52</v>
      </c>
      <c r="U31672" t="s">
        <v>42</v>
      </c>
    </row>
    <row r="31673" spans="1:21" x14ac:dyDescent="0.25">
      <c r="A31673">
        <v>516790</v>
      </c>
      <c r="B31673">
        <v>49</v>
      </c>
      <c r="C31673" t="s">
        <v>32</v>
      </c>
      <c r="D31673" t="str">
        <f t="shared" si="494"/>
        <v>Female</v>
      </c>
      <c r="E31673">
        <v>1</v>
      </c>
      <c r="F31673">
        <v>17.2</v>
      </c>
      <c r="G31673">
        <v>1</v>
      </c>
      <c r="H31673" s="1">
        <v>44387</v>
      </c>
      <c r="I31673" s="1">
        <v>44563</v>
      </c>
      <c r="J31673">
        <v>176</v>
      </c>
      <c r="K31673">
        <v>17.2</v>
      </c>
      <c r="L31673">
        <v>1</v>
      </c>
      <c r="M31673" t="s">
        <v>65</v>
      </c>
      <c r="N31673">
        <v>433</v>
      </c>
      <c r="O31673">
        <v>0</v>
      </c>
      <c r="P31673" t="s">
        <v>66</v>
      </c>
      <c r="Q31673">
        <v>0</v>
      </c>
      <c r="R31673" t="s">
        <v>75</v>
      </c>
      <c r="S31673">
        <v>1</v>
      </c>
      <c r="T31673" t="s">
        <v>53</v>
      </c>
      <c r="U31673" t="s">
        <v>43</v>
      </c>
    </row>
    <row r="31674" spans="1:21" x14ac:dyDescent="0.25">
      <c r="A31674">
        <v>517054</v>
      </c>
      <c r="B31674">
        <v>45</v>
      </c>
      <c r="C31674" t="s">
        <v>32</v>
      </c>
      <c r="D31674" t="str">
        <f t="shared" si="494"/>
        <v>Male</v>
      </c>
      <c r="E31674">
        <v>0</v>
      </c>
      <c r="F31674">
        <v>36.1</v>
      </c>
      <c r="G31674">
        <v>2</v>
      </c>
      <c r="H31674" s="1">
        <v>44387</v>
      </c>
      <c r="I31674" s="1">
        <v>44563</v>
      </c>
      <c r="J31674">
        <v>176</v>
      </c>
      <c r="K31674">
        <v>7.9420000000000002</v>
      </c>
      <c r="L31674">
        <v>0</v>
      </c>
      <c r="M31674" t="s">
        <v>68</v>
      </c>
      <c r="N31674">
        <v>907</v>
      </c>
      <c r="O31674">
        <v>0</v>
      </c>
      <c r="P31674" t="s">
        <v>66</v>
      </c>
      <c r="Q31674">
        <v>0</v>
      </c>
      <c r="R31674" t="s">
        <v>75</v>
      </c>
      <c r="S31674">
        <v>0</v>
      </c>
      <c r="T31674" t="s">
        <v>52</v>
      </c>
      <c r="U31674" t="s">
        <v>42</v>
      </c>
    </row>
    <row r="31675" spans="1:21" x14ac:dyDescent="0.25">
      <c r="A31675">
        <v>517661</v>
      </c>
      <c r="B31675">
        <v>44</v>
      </c>
      <c r="C31675" t="s">
        <v>30</v>
      </c>
      <c r="D31675" t="str">
        <f t="shared" si="494"/>
        <v>Female</v>
      </c>
      <c r="E31675">
        <v>1</v>
      </c>
      <c r="F31675">
        <v>32.6</v>
      </c>
      <c r="G31675">
        <v>1</v>
      </c>
      <c r="H31675" s="1">
        <v>44387</v>
      </c>
      <c r="I31675" s="1">
        <v>44563</v>
      </c>
      <c r="J31675">
        <v>176</v>
      </c>
      <c r="K31675">
        <v>32.6</v>
      </c>
      <c r="L31675">
        <v>0</v>
      </c>
      <c r="M31675" t="s">
        <v>68</v>
      </c>
      <c r="N31675">
        <v>404</v>
      </c>
      <c r="O31675">
        <v>0</v>
      </c>
      <c r="P31675" t="s">
        <v>66</v>
      </c>
      <c r="Q31675">
        <v>0</v>
      </c>
      <c r="R31675" t="s">
        <v>75</v>
      </c>
      <c r="S31675">
        <v>0</v>
      </c>
      <c r="T31675" t="s">
        <v>53</v>
      </c>
      <c r="U31675" t="s">
        <v>43</v>
      </c>
    </row>
    <row r="31676" spans="1:21" x14ac:dyDescent="0.25">
      <c r="A31676">
        <v>518619</v>
      </c>
      <c r="B31676">
        <v>43</v>
      </c>
      <c r="C31676" t="s">
        <v>30</v>
      </c>
      <c r="D31676" t="str">
        <f t="shared" si="494"/>
        <v>Male</v>
      </c>
      <c r="E31676">
        <v>0</v>
      </c>
      <c r="F31676">
        <v>24.2</v>
      </c>
      <c r="G31676">
        <v>5</v>
      </c>
      <c r="H31676" s="1">
        <v>44387</v>
      </c>
      <c r="I31676" s="1">
        <v>44563</v>
      </c>
      <c r="J31676">
        <v>176</v>
      </c>
      <c r="K31676">
        <v>19.117999999999999</v>
      </c>
      <c r="L31676">
        <v>3</v>
      </c>
      <c r="M31676" t="s">
        <v>70</v>
      </c>
      <c r="N31676">
        <v>285</v>
      </c>
      <c r="O31676">
        <v>1</v>
      </c>
      <c r="P31676" t="s">
        <v>69</v>
      </c>
      <c r="Q31676">
        <v>0</v>
      </c>
      <c r="R31676" t="s">
        <v>75</v>
      </c>
      <c r="S31676">
        <v>1</v>
      </c>
      <c r="T31676" t="s">
        <v>52</v>
      </c>
      <c r="U31676" t="s">
        <v>42</v>
      </c>
    </row>
    <row r="31677" spans="1:21" x14ac:dyDescent="0.25">
      <c r="A31677">
        <v>518870</v>
      </c>
      <c r="B31677">
        <v>29</v>
      </c>
      <c r="C31677" t="s">
        <v>26</v>
      </c>
      <c r="D31677" t="str">
        <f t="shared" si="494"/>
        <v>Female</v>
      </c>
      <c r="E31677">
        <v>1</v>
      </c>
      <c r="F31677">
        <v>23</v>
      </c>
      <c r="G31677">
        <v>2</v>
      </c>
      <c r="H31677" s="1">
        <v>44387</v>
      </c>
      <c r="I31677" s="1">
        <v>44563</v>
      </c>
      <c r="J31677">
        <v>176</v>
      </c>
      <c r="K31677">
        <v>5.0599999999999996</v>
      </c>
      <c r="L31677">
        <v>1</v>
      </c>
      <c r="M31677" t="s">
        <v>65</v>
      </c>
      <c r="N31677">
        <v>831</v>
      </c>
      <c r="O31677">
        <v>0</v>
      </c>
      <c r="P31677" t="s">
        <v>66</v>
      </c>
      <c r="Q31677">
        <v>1</v>
      </c>
      <c r="R31677" t="s">
        <v>76</v>
      </c>
      <c r="S31677">
        <v>0</v>
      </c>
      <c r="T31677" t="s">
        <v>52</v>
      </c>
      <c r="U31677" t="s">
        <v>42</v>
      </c>
    </row>
    <row r="31678" spans="1:21" x14ac:dyDescent="0.25">
      <c r="A31678">
        <v>519044</v>
      </c>
      <c r="B31678">
        <v>52</v>
      </c>
      <c r="C31678" t="s">
        <v>33</v>
      </c>
      <c r="D31678" t="str">
        <f t="shared" si="494"/>
        <v>Female</v>
      </c>
      <c r="E31678">
        <v>1</v>
      </c>
      <c r="F31678">
        <v>17.600000000000001</v>
      </c>
      <c r="G31678">
        <v>2</v>
      </c>
      <c r="H31678" s="1">
        <v>44387</v>
      </c>
      <c r="I31678" s="1">
        <v>44563</v>
      </c>
      <c r="J31678">
        <v>176</v>
      </c>
      <c r="K31678">
        <v>1.9359999999999999</v>
      </c>
      <c r="L31678">
        <v>1</v>
      </c>
      <c r="M31678" t="s">
        <v>65</v>
      </c>
      <c r="N31678">
        <v>657</v>
      </c>
      <c r="O31678">
        <v>0</v>
      </c>
      <c r="P31678" t="s">
        <v>66</v>
      </c>
      <c r="Q31678">
        <v>0</v>
      </c>
      <c r="R31678" t="s">
        <v>75</v>
      </c>
      <c r="S31678">
        <v>0</v>
      </c>
      <c r="T31678" t="s">
        <v>52</v>
      </c>
      <c r="U31678" t="s">
        <v>42</v>
      </c>
    </row>
    <row r="31679" spans="1:21" x14ac:dyDescent="0.25">
      <c r="A31679">
        <v>519543</v>
      </c>
      <c r="B31679">
        <v>55</v>
      </c>
      <c r="C31679" t="s">
        <v>27</v>
      </c>
      <c r="D31679" t="str">
        <f t="shared" si="494"/>
        <v>Female</v>
      </c>
      <c r="E31679">
        <v>1</v>
      </c>
      <c r="F31679">
        <v>1.3</v>
      </c>
      <c r="G31679">
        <v>4</v>
      </c>
      <c r="H31679" s="1">
        <v>44387</v>
      </c>
      <c r="I31679" s="1">
        <v>44563</v>
      </c>
      <c r="J31679">
        <v>176</v>
      </c>
      <c r="K31679">
        <v>0.36399999999999999</v>
      </c>
      <c r="L31679">
        <v>0</v>
      </c>
      <c r="M31679" t="s">
        <v>68</v>
      </c>
      <c r="N31679">
        <v>1080</v>
      </c>
      <c r="O31679">
        <v>0</v>
      </c>
      <c r="P31679" t="s">
        <v>66</v>
      </c>
      <c r="Q31679">
        <v>1</v>
      </c>
      <c r="R31679" t="s">
        <v>76</v>
      </c>
      <c r="S31679">
        <v>0</v>
      </c>
      <c r="T31679" t="s">
        <v>52</v>
      </c>
      <c r="U31679" t="s">
        <v>42</v>
      </c>
    </row>
    <row r="31680" spans="1:21" x14ac:dyDescent="0.25">
      <c r="A31680">
        <v>519552</v>
      </c>
      <c r="B31680">
        <v>55</v>
      </c>
      <c r="C31680" t="s">
        <v>27</v>
      </c>
      <c r="D31680" t="str">
        <f t="shared" si="494"/>
        <v>Female</v>
      </c>
      <c r="E31680">
        <v>1</v>
      </c>
      <c r="F31680">
        <v>38.299999999999997</v>
      </c>
      <c r="G31680">
        <v>2</v>
      </c>
      <c r="H31680" s="1">
        <v>44387</v>
      </c>
      <c r="I31680" s="1">
        <v>44563</v>
      </c>
      <c r="J31680">
        <v>176</v>
      </c>
      <c r="K31680">
        <v>29.108000000000001</v>
      </c>
      <c r="L31680">
        <v>0</v>
      </c>
      <c r="M31680" t="s">
        <v>68</v>
      </c>
      <c r="N31680">
        <v>455</v>
      </c>
      <c r="O31680">
        <v>0</v>
      </c>
      <c r="P31680" t="s">
        <v>66</v>
      </c>
      <c r="Q31680">
        <v>0</v>
      </c>
      <c r="R31680" t="s">
        <v>75</v>
      </c>
      <c r="S31680">
        <v>0</v>
      </c>
      <c r="T31680" t="s">
        <v>52</v>
      </c>
      <c r="U31680" t="s">
        <v>42</v>
      </c>
    </row>
    <row r="31681" spans="1:21" x14ac:dyDescent="0.25">
      <c r="A31681">
        <v>520178</v>
      </c>
      <c r="B31681">
        <v>29</v>
      </c>
      <c r="C31681" t="s">
        <v>26</v>
      </c>
      <c r="D31681" t="str">
        <f t="shared" si="494"/>
        <v>Female</v>
      </c>
      <c r="E31681">
        <v>1</v>
      </c>
      <c r="F31681">
        <v>37.4</v>
      </c>
      <c r="G31681">
        <v>5</v>
      </c>
      <c r="H31681" s="1">
        <v>44387</v>
      </c>
      <c r="I31681" s="1">
        <v>44563</v>
      </c>
      <c r="J31681">
        <v>176</v>
      </c>
      <c r="K31681">
        <v>17.204000000000001</v>
      </c>
      <c r="L31681">
        <v>0</v>
      </c>
      <c r="M31681" t="s">
        <v>68</v>
      </c>
      <c r="N31681">
        <v>122</v>
      </c>
      <c r="O31681">
        <v>0</v>
      </c>
      <c r="P31681" t="s">
        <v>66</v>
      </c>
      <c r="Q31681">
        <v>1</v>
      </c>
      <c r="R31681" t="s">
        <v>76</v>
      </c>
      <c r="S31681">
        <v>0</v>
      </c>
      <c r="T31681" t="s">
        <v>52</v>
      </c>
      <c r="U31681" t="s">
        <v>42</v>
      </c>
    </row>
    <row r="31682" spans="1:21" x14ac:dyDescent="0.25">
      <c r="A31682">
        <v>521398</v>
      </c>
      <c r="B31682">
        <v>40</v>
      </c>
      <c r="C31682" t="s">
        <v>30</v>
      </c>
      <c r="D31682" t="str">
        <f t="shared" ref="D31682:D31745" si="495">IF(E31682=0, "Male", "Female")</f>
        <v>Female</v>
      </c>
      <c r="E31682">
        <v>1</v>
      </c>
      <c r="F31682">
        <v>5.6</v>
      </c>
      <c r="G31682">
        <v>7</v>
      </c>
      <c r="H31682" s="1">
        <v>44387</v>
      </c>
      <c r="I31682" s="1">
        <v>44563</v>
      </c>
      <c r="J31682">
        <v>176</v>
      </c>
      <c r="K31682">
        <v>5.6000000000000001E-2</v>
      </c>
      <c r="L31682">
        <v>0</v>
      </c>
      <c r="M31682" t="s">
        <v>68</v>
      </c>
      <c r="N31682">
        <v>856</v>
      </c>
      <c r="O31682">
        <v>0</v>
      </c>
      <c r="P31682" t="s">
        <v>66</v>
      </c>
      <c r="Q31682">
        <v>0</v>
      </c>
      <c r="R31682" t="s">
        <v>75</v>
      </c>
      <c r="S31682">
        <v>0</v>
      </c>
      <c r="T31682" t="s">
        <v>52</v>
      </c>
      <c r="U31682" t="s">
        <v>42</v>
      </c>
    </row>
    <row r="31683" spans="1:21" x14ac:dyDescent="0.25">
      <c r="A31683">
        <v>521795</v>
      </c>
      <c r="B31683">
        <v>57</v>
      </c>
      <c r="C31683" t="s">
        <v>27</v>
      </c>
      <c r="D31683" t="str">
        <f t="shared" si="495"/>
        <v>Female</v>
      </c>
      <c r="E31683">
        <v>1</v>
      </c>
      <c r="F31683">
        <v>4</v>
      </c>
      <c r="G31683">
        <v>7</v>
      </c>
      <c r="H31683" s="1">
        <v>44387</v>
      </c>
      <c r="I31683" s="1">
        <v>44563</v>
      </c>
      <c r="J31683">
        <v>176</v>
      </c>
      <c r="K31683">
        <v>0.04</v>
      </c>
      <c r="L31683">
        <v>0</v>
      </c>
      <c r="M31683" t="s">
        <v>68</v>
      </c>
      <c r="N31683">
        <v>615</v>
      </c>
      <c r="O31683">
        <v>0</v>
      </c>
      <c r="P31683" t="s">
        <v>66</v>
      </c>
      <c r="Q31683">
        <v>0</v>
      </c>
      <c r="R31683" t="s">
        <v>75</v>
      </c>
      <c r="S31683">
        <v>0</v>
      </c>
      <c r="T31683" t="s">
        <v>52</v>
      </c>
      <c r="U31683" t="s">
        <v>42</v>
      </c>
    </row>
    <row r="31684" spans="1:21" x14ac:dyDescent="0.25">
      <c r="A31684">
        <v>522409</v>
      </c>
      <c r="B31684">
        <v>61</v>
      </c>
      <c r="C31684" t="s">
        <v>29</v>
      </c>
      <c r="D31684" t="str">
        <f t="shared" si="495"/>
        <v>Female</v>
      </c>
      <c r="E31684">
        <v>1</v>
      </c>
      <c r="F31684">
        <v>4.4000000000000004</v>
      </c>
      <c r="G31684">
        <v>4</v>
      </c>
      <c r="H31684" s="1">
        <v>44387</v>
      </c>
      <c r="I31684" s="1">
        <v>44563</v>
      </c>
      <c r="J31684">
        <v>176</v>
      </c>
      <c r="K31684">
        <v>3.96</v>
      </c>
      <c r="L31684">
        <v>0</v>
      </c>
      <c r="M31684" t="s">
        <v>68</v>
      </c>
      <c r="N31684">
        <v>388</v>
      </c>
      <c r="O31684">
        <v>0</v>
      </c>
      <c r="P31684" t="s">
        <v>66</v>
      </c>
      <c r="Q31684">
        <v>0</v>
      </c>
      <c r="R31684" t="s">
        <v>75</v>
      </c>
      <c r="S31684">
        <v>0</v>
      </c>
      <c r="T31684" t="s">
        <v>52</v>
      </c>
      <c r="U31684" t="s">
        <v>42</v>
      </c>
    </row>
    <row r="31685" spans="1:21" x14ac:dyDescent="0.25">
      <c r="A31685">
        <v>522957</v>
      </c>
      <c r="B31685">
        <v>30</v>
      </c>
      <c r="C31685" t="s">
        <v>28</v>
      </c>
      <c r="D31685" t="str">
        <f t="shared" si="495"/>
        <v>Female</v>
      </c>
      <c r="E31685">
        <v>1</v>
      </c>
      <c r="F31685">
        <v>37.5</v>
      </c>
      <c r="G31685">
        <v>5</v>
      </c>
      <c r="H31685" s="1">
        <v>44387</v>
      </c>
      <c r="I31685" s="1">
        <v>44563</v>
      </c>
      <c r="J31685">
        <v>176</v>
      </c>
      <c r="K31685">
        <v>12.75</v>
      </c>
      <c r="L31685">
        <v>1</v>
      </c>
      <c r="M31685" t="s">
        <v>65</v>
      </c>
      <c r="N31685">
        <v>1034</v>
      </c>
      <c r="O31685">
        <v>0</v>
      </c>
      <c r="P31685" t="s">
        <v>66</v>
      </c>
      <c r="Q31685">
        <v>0</v>
      </c>
      <c r="R31685" t="s">
        <v>75</v>
      </c>
      <c r="S31685">
        <v>0</v>
      </c>
      <c r="T31685" t="s">
        <v>52</v>
      </c>
      <c r="U31685" t="s">
        <v>42</v>
      </c>
    </row>
    <row r="31686" spans="1:21" x14ac:dyDescent="0.25">
      <c r="A31686">
        <v>523098</v>
      </c>
      <c r="B31686">
        <v>31</v>
      </c>
      <c r="C31686" t="s">
        <v>28</v>
      </c>
      <c r="D31686" t="str">
        <f t="shared" si="495"/>
        <v>Female</v>
      </c>
      <c r="E31686">
        <v>1</v>
      </c>
      <c r="F31686">
        <v>4.2</v>
      </c>
      <c r="G31686">
        <v>2</v>
      </c>
      <c r="H31686" s="1">
        <v>44387</v>
      </c>
      <c r="I31686" s="1">
        <v>44563</v>
      </c>
      <c r="J31686">
        <v>176</v>
      </c>
      <c r="K31686">
        <v>2.3940000000000001</v>
      </c>
      <c r="L31686">
        <v>0</v>
      </c>
      <c r="M31686" t="s">
        <v>68</v>
      </c>
      <c r="N31686">
        <v>598</v>
      </c>
      <c r="O31686">
        <v>1</v>
      </c>
      <c r="P31686" t="s">
        <v>69</v>
      </c>
      <c r="Q31686">
        <v>1</v>
      </c>
      <c r="R31686" t="s">
        <v>76</v>
      </c>
      <c r="S31686">
        <v>0</v>
      </c>
      <c r="T31686" t="s">
        <v>52</v>
      </c>
      <c r="U31686" t="s">
        <v>42</v>
      </c>
    </row>
    <row r="31687" spans="1:21" x14ac:dyDescent="0.25">
      <c r="A31687">
        <v>523169</v>
      </c>
      <c r="B31687">
        <v>44</v>
      </c>
      <c r="C31687" t="s">
        <v>30</v>
      </c>
      <c r="D31687" t="str">
        <f t="shared" si="495"/>
        <v>Female</v>
      </c>
      <c r="E31687">
        <v>1</v>
      </c>
      <c r="F31687">
        <v>39.700000000000003</v>
      </c>
      <c r="G31687">
        <v>5</v>
      </c>
      <c r="H31687" s="1">
        <v>44387</v>
      </c>
      <c r="I31687" s="1">
        <v>44563</v>
      </c>
      <c r="J31687">
        <v>176</v>
      </c>
      <c r="K31687">
        <v>21.835000000000001</v>
      </c>
      <c r="L31687">
        <v>2</v>
      </c>
      <c r="M31687" t="s">
        <v>67</v>
      </c>
      <c r="N31687">
        <v>189</v>
      </c>
      <c r="O31687">
        <v>2</v>
      </c>
      <c r="P31687" t="s">
        <v>71</v>
      </c>
      <c r="Q31687">
        <v>0</v>
      </c>
      <c r="R31687" t="s">
        <v>75</v>
      </c>
      <c r="S31687">
        <v>0</v>
      </c>
      <c r="T31687" t="s">
        <v>52</v>
      </c>
      <c r="U31687" t="s">
        <v>42</v>
      </c>
    </row>
    <row r="31688" spans="1:21" x14ac:dyDescent="0.25">
      <c r="A31688">
        <v>523796</v>
      </c>
      <c r="B31688">
        <v>29</v>
      </c>
      <c r="C31688" t="s">
        <v>26</v>
      </c>
      <c r="D31688" t="str">
        <f t="shared" si="495"/>
        <v>Female</v>
      </c>
      <c r="E31688">
        <v>1</v>
      </c>
      <c r="F31688">
        <v>36.4</v>
      </c>
      <c r="G31688">
        <v>1</v>
      </c>
      <c r="H31688" s="1">
        <v>44387</v>
      </c>
      <c r="I31688" s="1">
        <v>44563</v>
      </c>
      <c r="J31688">
        <v>176</v>
      </c>
      <c r="K31688">
        <v>36.4</v>
      </c>
      <c r="L31688">
        <v>1</v>
      </c>
      <c r="M31688" t="s">
        <v>65</v>
      </c>
      <c r="N31688">
        <v>1074</v>
      </c>
      <c r="O31688">
        <v>0</v>
      </c>
      <c r="P31688" t="s">
        <v>66</v>
      </c>
      <c r="Q31688">
        <v>0</v>
      </c>
      <c r="R31688" t="s">
        <v>75</v>
      </c>
      <c r="S31688">
        <v>1</v>
      </c>
      <c r="T31688" t="s">
        <v>53</v>
      </c>
      <c r="U31688" t="s">
        <v>43</v>
      </c>
    </row>
    <row r="31689" spans="1:21" x14ac:dyDescent="0.25">
      <c r="A31689">
        <v>524714</v>
      </c>
      <c r="B31689">
        <v>23</v>
      </c>
      <c r="C31689" t="s">
        <v>25</v>
      </c>
      <c r="D31689" t="str">
        <f t="shared" si="495"/>
        <v>Female</v>
      </c>
      <c r="E31689">
        <v>1</v>
      </c>
      <c r="F31689">
        <v>36.700000000000003</v>
      </c>
      <c r="G31689">
        <v>5</v>
      </c>
      <c r="H31689" s="1">
        <v>44387</v>
      </c>
      <c r="I31689" s="1">
        <v>44563</v>
      </c>
      <c r="J31689">
        <v>176</v>
      </c>
      <c r="K31689">
        <v>33.764000000000003</v>
      </c>
      <c r="L31689">
        <v>0</v>
      </c>
      <c r="M31689" t="s">
        <v>68</v>
      </c>
      <c r="N31689">
        <v>961</v>
      </c>
      <c r="O31689">
        <v>0</v>
      </c>
      <c r="P31689" t="s">
        <v>66</v>
      </c>
      <c r="Q31689">
        <v>1</v>
      </c>
      <c r="R31689" t="s">
        <v>76</v>
      </c>
      <c r="S31689">
        <v>0</v>
      </c>
      <c r="T31689" t="s">
        <v>52</v>
      </c>
      <c r="U31689" t="s">
        <v>42</v>
      </c>
    </row>
    <row r="31690" spans="1:21" x14ac:dyDescent="0.25">
      <c r="A31690">
        <v>524836</v>
      </c>
      <c r="B31690">
        <v>55</v>
      </c>
      <c r="C31690" t="s">
        <v>27</v>
      </c>
      <c r="D31690" t="str">
        <f t="shared" si="495"/>
        <v>Female</v>
      </c>
      <c r="E31690">
        <v>1</v>
      </c>
      <c r="F31690">
        <v>50.5</v>
      </c>
      <c r="G31690">
        <v>6</v>
      </c>
      <c r="H31690" s="1">
        <v>44387</v>
      </c>
      <c r="I31690" s="1">
        <v>44563</v>
      </c>
      <c r="J31690">
        <v>176</v>
      </c>
      <c r="K31690">
        <v>49.994999999999997</v>
      </c>
      <c r="L31690">
        <v>1</v>
      </c>
      <c r="M31690" t="s">
        <v>65</v>
      </c>
      <c r="N31690">
        <v>664</v>
      </c>
      <c r="O31690">
        <v>0</v>
      </c>
      <c r="P31690" t="s">
        <v>66</v>
      </c>
      <c r="Q31690">
        <v>0</v>
      </c>
      <c r="R31690" t="s">
        <v>75</v>
      </c>
      <c r="S31690">
        <v>0</v>
      </c>
      <c r="T31690" t="s">
        <v>52</v>
      </c>
      <c r="U31690" t="s">
        <v>42</v>
      </c>
    </row>
    <row r="31691" spans="1:21" x14ac:dyDescent="0.25">
      <c r="A31691">
        <v>524969</v>
      </c>
      <c r="B31691">
        <v>17</v>
      </c>
      <c r="C31691" t="s">
        <v>81</v>
      </c>
      <c r="D31691" t="str">
        <f t="shared" si="495"/>
        <v>Male</v>
      </c>
      <c r="E31691">
        <v>0</v>
      </c>
      <c r="F31691">
        <v>8.1999999999999993</v>
      </c>
      <c r="G31691">
        <v>5</v>
      </c>
      <c r="H31691" s="1">
        <v>44387</v>
      </c>
      <c r="I31691" s="1">
        <v>44563</v>
      </c>
      <c r="J31691">
        <v>176</v>
      </c>
      <c r="K31691">
        <v>6.0679999999999996</v>
      </c>
      <c r="L31691">
        <v>1</v>
      </c>
      <c r="M31691" t="s">
        <v>65</v>
      </c>
      <c r="N31691">
        <v>542</v>
      </c>
      <c r="O31691">
        <v>0</v>
      </c>
      <c r="P31691" t="s">
        <v>66</v>
      </c>
      <c r="Q31691">
        <v>0</v>
      </c>
      <c r="R31691" t="s">
        <v>75</v>
      </c>
      <c r="S31691">
        <v>0</v>
      </c>
      <c r="T31691" t="s">
        <v>52</v>
      </c>
      <c r="U31691" t="s">
        <v>42</v>
      </c>
    </row>
    <row r="31692" spans="1:21" x14ac:dyDescent="0.25">
      <c r="A31692">
        <v>525199</v>
      </c>
      <c r="B31692">
        <v>20</v>
      </c>
      <c r="C31692" t="s">
        <v>25</v>
      </c>
      <c r="D31692" t="str">
        <f t="shared" si="495"/>
        <v>Female</v>
      </c>
      <c r="E31692">
        <v>1</v>
      </c>
      <c r="F31692">
        <v>49.1</v>
      </c>
      <c r="G31692">
        <v>4</v>
      </c>
      <c r="H31692" s="1">
        <v>44387</v>
      </c>
      <c r="I31692" s="1">
        <v>44563</v>
      </c>
      <c r="J31692">
        <v>176</v>
      </c>
      <c r="K31692">
        <v>12.766</v>
      </c>
      <c r="L31692">
        <v>1</v>
      </c>
      <c r="M31692" t="s">
        <v>65</v>
      </c>
      <c r="N31692">
        <v>675</v>
      </c>
      <c r="O31692">
        <v>0</v>
      </c>
      <c r="P31692" t="s">
        <v>66</v>
      </c>
      <c r="Q31692">
        <v>0</v>
      </c>
      <c r="R31692" t="s">
        <v>75</v>
      </c>
      <c r="S31692">
        <v>0</v>
      </c>
      <c r="T31692" t="s">
        <v>52</v>
      </c>
      <c r="U31692" t="s">
        <v>42</v>
      </c>
    </row>
    <row r="31693" spans="1:21" x14ac:dyDescent="0.25">
      <c r="A31693">
        <v>525326</v>
      </c>
      <c r="B31693">
        <v>43</v>
      </c>
      <c r="C31693" t="s">
        <v>30</v>
      </c>
      <c r="D31693" t="str">
        <f t="shared" si="495"/>
        <v>Female</v>
      </c>
      <c r="E31693">
        <v>1</v>
      </c>
      <c r="F31693">
        <v>58.1</v>
      </c>
      <c r="G31693">
        <v>5</v>
      </c>
      <c r="H31693" s="1">
        <v>44387</v>
      </c>
      <c r="I31693" s="1">
        <v>44563</v>
      </c>
      <c r="J31693">
        <v>176</v>
      </c>
      <c r="K31693">
        <v>12.201000000000001</v>
      </c>
      <c r="L31693">
        <v>3</v>
      </c>
      <c r="M31693" t="s">
        <v>70</v>
      </c>
      <c r="N31693">
        <v>128</v>
      </c>
      <c r="O31693">
        <v>0</v>
      </c>
      <c r="P31693" t="s">
        <v>66</v>
      </c>
      <c r="Q31693">
        <v>0</v>
      </c>
      <c r="R31693" t="s">
        <v>75</v>
      </c>
      <c r="S31693">
        <v>0</v>
      </c>
      <c r="T31693" t="s">
        <v>52</v>
      </c>
      <c r="U31693" t="s">
        <v>42</v>
      </c>
    </row>
    <row r="31694" spans="1:21" x14ac:dyDescent="0.25">
      <c r="A31694">
        <v>526106</v>
      </c>
      <c r="B31694">
        <v>58</v>
      </c>
      <c r="C31694" t="s">
        <v>27</v>
      </c>
      <c r="D31694" t="str">
        <f t="shared" si="495"/>
        <v>Female</v>
      </c>
      <c r="E31694">
        <v>1</v>
      </c>
      <c r="F31694">
        <v>36.200000000000003</v>
      </c>
      <c r="G31694">
        <v>2</v>
      </c>
      <c r="H31694" s="1">
        <v>44387</v>
      </c>
      <c r="I31694" s="1">
        <v>44563</v>
      </c>
      <c r="J31694">
        <v>176</v>
      </c>
      <c r="K31694">
        <v>24.616</v>
      </c>
      <c r="L31694">
        <v>3</v>
      </c>
      <c r="M31694" t="s">
        <v>70</v>
      </c>
      <c r="N31694">
        <v>812</v>
      </c>
      <c r="O31694">
        <v>0</v>
      </c>
      <c r="P31694" t="s">
        <v>66</v>
      </c>
      <c r="Q31694">
        <v>0</v>
      </c>
      <c r="R31694" t="s">
        <v>75</v>
      </c>
      <c r="S31694">
        <v>0</v>
      </c>
      <c r="T31694" t="s">
        <v>52</v>
      </c>
      <c r="U31694" t="s">
        <v>42</v>
      </c>
    </row>
    <row r="31695" spans="1:21" x14ac:dyDescent="0.25">
      <c r="A31695">
        <v>526249</v>
      </c>
      <c r="B31695">
        <v>53</v>
      </c>
      <c r="C31695" t="s">
        <v>33</v>
      </c>
      <c r="D31695" t="str">
        <f t="shared" si="495"/>
        <v>Female</v>
      </c>
      <c r="E31695">
        <v>1</v>
      </c>
      <c r="F31695">
        <v>37.799999999999997</v>
      </c>
      <c r="G31695">
        <v>1</v>
      </c>
      <c r="H31695" s="1">
        <v>44387</v>
      </c>
      <c r="I31695" s="1">
        <v>44563</v>
      </c>
      <c r="J31695">
        <v>176</v>
      </c>
      <c r="K31695">
        <v>37.799999999999997</v>
      </c>
      <c r="L31695">
        <v>3</v>
      </c>
      <c r="M31695" t="s">
        <v>70</v>
      </c>
      <c r="N31695">
        <v>1079</v>
      </c>
      <c r="O31695">
        <v>3</v>
      </c>
      <c r="P31695" t="s">
        <v>70</v>
      </c>
      <c r="Q31695">
        <v>1</v>
      </c>
      <c r="R31695" t="s">
        <v>76</v>
      </c>
      <c r="S31695">
        <v>0</v>
      </c>
      <c r="T31695" t="s">
        <v>53</v>
      </c>
      <c r="U31695" t="s">
        <v>43</v>
      </c>
    </row>
    <row r="31696" spans="1:21" x14ac:dyDescent="0.25">
      <c r="A31696">
        <v>526969</v>
      </c>
      <c r="B31696">
        <v>54</v>
      </c>
      <c r="C31696" t="s">
        <v>33</v>
      </c>
      <c r="D31696" t="str">
        <f t="shared" si="495"/>
        <v>Male</v>
      </c>
      <c r="E31696">
        <v>0</v>
      </c>
      <c r="F31696">
        <v>9.8000000000000007</v>
      </c>
      <c r="G31696">
        <v>3</v>
      </c>
      <c r="H31696" s="1">
        <v>44387</v>
      </c>
      <c r="I31696" s="1">
        <v>44563</v>
      </c>
      <c r="J31696">
        <v>176</v>
      </c>
      <c r="K31696">
        <v>1.47</v>
      </c>
      <c r="L31696">
        <v>1</v>
      </c>
      <c r="M31696" t="s">
        <v>65</v>
      </c>
      <c r="N31696">
        <v>382</v>
      </c>
      <c r="O31696">
        <v>3</v>
      </c>
      <c r="P31696" t="s">
        <v>70</v>
      </c>
      <c r="Q31696">
        <v>1</v>
      </c>
      <c r="R31696" t="s">
        <v>76</v>
      </c>
      <c r="S31696">
        <v>0</v>
      </c>
      <c r="T31696" t="s">
        <v>52</v>
      </c>
      <c r="U31696" t="s">
        <v>42</v>
      </c>
    </row>
    <row r="31697" spans="1:21" x14ac:dyDescent="0.25">
      <c r="A31697">
        <v>527155</v>
      </c>
      <c r="B31697">
        <v>23</v>
      </c>
      <c r="C31697" t="s">
        <v>25</v>
      </c>
      <c r="D31697" t="str">
        <f t="shared" si="495"/>
        <v>Female</v>
      </c>
      <c r="E31697">
        <v>1</v>
      </c>
      <c r="F31697">
        <v>21</v>
      </c>
      <c r="G31697">
        <v>1</v>
      </c>
      <c r="H31697" s="1">
        <v>44387</v>
      </c>
      <c r="I31697" s="1">
        <v>44563</v>
      </c>
      <c r="J31697">
        <v>176</v>
      </c>
      <c r="K31697">
        <v>21</v>
      </c>
      <c r="L31697">
        <v>3</v>
      </c>
      <c r="M31697" t="s">
        <v>70</v>
      </c>
      <c r="N31697">
        <v>524</v>
      </c>
      <c r="O31697">
        <v>2</v>
      </c>
      <c r="P31697" t="s">
        <v>71</v>
      </c>
      <c r="Q31697">
        <v>0</v>
      </c>
      <c r="R31697" t="s">
        <v>75</v>
      </c>
      <c r="S31697">
        <v>0</v>
      </c>
      <c r="T31697" t="s">
        <v>53</v>
      </c>
      <c r="U31697" t="s">
        <v>43</v>
      </c>
    </row>
    <row r="31698" spans="1:21" x14ac:dyDescent="0.25">
      <c r="A31698">
        <v>527599</v>
      </c>
      <c r="B31698">
        <v>37</v>
      </c>
      <c r="C31698" t="s">
        <v>31</v>
      </c>
      <c r="D31698" t="str">
        <f t="shared" si="495"/>
        <v>Female</v>
      </c>
      <c r="E31698">
        <v>1</v>
      </c>
      <c r="F31698">
        <v>41.9</v>
      </c>
      <c r="G31698">
        <v>6</v>
      </c>
      <c r="H31698" s="1">
        <v>44387</v>
      </c>
      <c r="I31698" s="1">
        <v>44563</v>
      </c>
      <c r="J31698">
        <v>176</v>
      </c>
      <c r="K31698">
        <v>17.178999999999998</v>
      </c>
      <c r="L31698">
        <v>1</v>
      </c>
      <c r="M31698" t="s">
        <v>65</v>
      </c>
      <c r="N31698">
        <v>621</v>
      </c>
      <c r="O31698">
        <v>0</v>
      </c>
      <c r="P31698" t="s">
        <v>66</v>
      </c>
      <c r="Q31698">
        <v>0</v>
      </c>
      <c r="R31698" t="s">
        <v>75</v>
      </c>
      <c r="S31698">
        <v>0</v>
      </c>
      <c r="T31698" t="s">
        <v>52</v>
      </c>
      <c r="U31698" t="s">
        <v>42</v>
      </c>
    </row>
    <row r="31699" spans="1:21" x14ac:dyDescent="0.25">
      <c r="A31699">
        <v>527859</v>
      </c>
      <c r="B31699">
        <v>59</v>
      </c>
      <c r="C31699" t="s">
        <v>27</v>
      </c>
      <c r="D31699" t="str">
        <f t="shared" si="495"/>
        <v>Female</v>
      </c>
      <c r="E31699">
        <v>1</v>
      </c>
      <c r="F31699">
        <v>37.700000000000003</v>
      </c>
      <c r="G31699">
        <v>3</v>
      </c>
      <c r="H31699" s="1">
        <v>44387</v>
      </c>
      <c r="I31699" s="1">
        <v>44563</v>
      </c>
      <c r="J31699">
        <v>176</v>
      </c>
      <c r="K31699">
        <v>34.307000000000002</v>
      </c>
      <c r="L31699">
        <v>0</v>
      </c>
      <c r="M31699" t="s">
        <v>68</v>
      </c>
      <c r="N31699">
        <v>471</v>
      </c>
      <c r="O31699">
        <v>0</v>
      </c>
      <c r="P31699" t="s">
        <v>66</v>
      </c>
      <c r="Q31699">
        <v>0</v>
      </c>
      <c r="R31699" t="s">
        <v>75</v>
      </c>
      <c r="S31699">
        <v>0</v>
      </c>
      <c r="T31699" t="s">
        <v>52</v>
      </c>
      <c r="U31699" t="s">
        <v>42</v>
      </c>
    </row>
    <row r="31700" spans="1:21" x14ac:dyDescent="0.25">
      <c r="A31700">
        <v>528047</v>
      </c>
      <c r="B31700">
        <v>50</v>
      </c>
      <c r="C31700" t="s">
        <v>33</v>
      </c>
      <c r="D31700" t="str">
        <f t="shared" si="495"/>
        <v>Female</v>
      </c>
      <c r="E31700">
        <v>1</v>
      </c>
      <c r="F31700">
        <v>5.4</v>
      </c>
      <c r="G31700">
        <v>2</v>
      </c>
      <c r="H31700" s="1">
        <v>44387</v>
      </c>
      <c r="I31700" s="1">
        <v>44563</v>
      </c>
      <c r="J31700">
        <v>176</v>
      </c>
      <c r="K31700">
        <v>0.91800000000000004</v>
      </c>
      <c r="L31700">
        <v>0</v>
      </c>
      <c r="M31700" t="s">
        <v>68</v>
      </c>
      <c r="N31700">
        <v>169</v>
      </c>
      <c r="O31700">
        <v>1</v>
      </c>
      <c r="P31700" t="s">
        <v>69</v>
      </c>
      <c r="Q31700">
        <v>0</v>
      </c>
      <c r="R31700" t="s">
        <v>75</v>
      </c>
      <c r="S31700">
        <v>0</v>
      </c>
      <c r="T31700" t="s">
        <v>52</v>
      </c>
      <c r="U31700" t="s">
        <v>42</v>
      </c>
    </row>
    <row r="31701" spans="1:21" x14ac:dyDescent="0.25">
      <c r="A31701">
        <v>528177</v>
      </c>
      <c r="B31701">
        <v>43</v>
      </c>
      <c r="C31701" t="s">
        <v>30</v>
      </c>
      <c r="D31701" t="str">
        <f t="shared" si="495"/>
        <v>Female</v>
      </c>
      <c r="E31701">
        <v>1</v>
      </c>
      <c r="F31701">
        <v>57.7</v>
      </c>
      <c r="G31701">
        <v>6</v>
      </c>
      <c r="H31701" s="1">
        <v>44387</v>
      </c>
      <c r="I31701" s="1">
        <v>44563</v>
      </c>
      <c r="J31701">
        <v>176</v>
      </c>
      <c r="K31701">
        <v>39.235999999999997</v>
      </c>
      <c r="L31701">
        <v>3</v>
      </c>
      <c r="M31701" t="s">
        <v>70</v>
      </c>
      <c r="N31701">
        <v>800</v>
      </c>
      <c r="O31701">
        <v>1</v>
      </c>
      <c r="P31701" t="s">
        <v>69</v>
      </c>
      <c r="Q31701">
        <v>0</v>
      </c>
      <c r="R31701" t="s">
        <v>75</v>
      </c>
      <c r="S31701">
        <v>1</v>
      </c>
      <c r="T31701" t="s">
        <v>52</v>
      </c>
      <c r="U31701" t="s">
        <v>42</v>
      </c>
    </row>
    <row r="31702" spans="1:21" x14ac:dyDescent="0.25">
      <c r="A31702">
        <v>528186</v>
      </c>
      <c r="B31702">
        <v>60</v>
      </c>
      <c r="C31702" t="s">
        <v>29</v>
      </c>
      <c r="D31702" t="str">
        <f t="shared" si="495"/>
        <v>Female</v>
      </c>
      <c r="E31702">
        <v>1</v>
      </c>
      <c r="F31702">
        <v>23.2</v>
      </c>
      <c r="G31702">
        <v>1</v>
      </c>
      <c r="H31702" s="1">
        <v>44387</v>
      </c>
      <c r="I31702" s="1">
        <v>44563</v>
      </c>
      <c r="J31702">
        <v>176</v>
      </c>
      <c r="K31702">
        <v>23.2</v>
      </c>
      <c r="L31702">
        <v>3</v>
      </c>
      <c r="M31702" t="s">
        <v>70</v>
      </c>
      <c r="N31702">
        <v>790</v>
      </c>
      <c r="O31702">
        <v>1</v>
      </c>
      <c r="P31702" t="s">
        <v>69</v>
      </c>
      <c r="Q31702">
        <v>0</v>
      </c>
      <c r="R31702" t="s">
        <v>75</v>
      </c>
      <c r="S31702">
        <v>1</v>
      </c>
      <c r="T31702" t="s">
        <v>53</v>
      </c>
      <c r="U31702" t="s">
        <v>43</v>
      </c>
    </row>
    <row r="31703" spans="1:21" x14ac:dyDescent="0.25">
      <c r="A31703">
        <v>528232</v>
      </c>
      <c r="B31703">
        <v>36</v>
      </c>
      <c r="C31703" t="s">
        <v>31</v>
      </c>
      <c r="D31703" t="str">
        <f t="shared" si="495"/>
        <v>Female</v>
      </c>
      <c r="E31703">
        <v>1</v>
      </c>
      <c r="F31703">
        <v>29.8</v>
      </c>
      <c r="G31703">
        <v>5</v>
      </c>
      <c r="H31703" s="1">
        <v>44387</v>
      </c>
      <c r="I31703" s="1">
        <v>44563</v>
      </c>
      <c r="J31703">
        <v>176</v>
      </c>
      <c r="K31703">
        <v>26.82</v>
      </c>
      <c r="L31703">
        <v>3</v>
      </c>
      <c r="M31703" t="s">
        <v>70</v>
      </c>
      <c r="N31703">
        <v>850</v>
      </c>
      <c r="O31703">
        <v>0</v>
      </c>
      <c r="P31703" t="s">
        <v>66</v>
      </c>
      <c r="Q31703">
        <v>0</v>
      </c>
      <c r="R31703" t="s">
        <v>75</v>
      </c>
      <c r="S31703">
        <v>0</v>
      </c>
      <c r="T31703" t="s">
        <v>52</v>
      </c>
      <c r="U31703" t="s">
        <v>42</v>
      </c>
    </row>
    <row r="31704" spans="1:21" x14ac:dyDescent="0.25">
      <c r="A31704">
        <v>528316</v>
      </c>
      <c r="B31704">
        <v>28</v>
      </c>
      <c r="C31704" t="s">
        <v>26</v>
      </c>
      <c r="D31704" t="str">
        <f t="shared" si="495"/>
        <v>Female</v>
      </c>
      <c r="E31704">
        <v>1</v>
      </c>
      <c r="F31704">
        <v>2.5</v>
      </c>
      <c r="G31704">
        <v>1</v>
      </c>
      <c r="H31704" s="1">
        <v>44387</v>
      </c>
      <c r="I31704" s="1">
        <v>44563</v>
      </c>
      <c r="J31704">
        <v>176</v>
      </c>
      <c r="K31704">
        <v>2.5</v>
      </c>
      <c r="L31704">
        <v>3</v>
      </c>
      <c r="M31704" t="s">
        <v>70</v>
      </c>
      <c r="N31704">
        <v>296</v>
      </c>
      <c r="O31704">
        <v>1</v>
      </c>
      <c r="P31704" t="s">
        <v>69</v>
      </c>
      <c r="Q31704">
        <v>1</v>
      </c>
      <c r="R31704" t="s">
        <v>76</v>
      </c>
      <c r="S31704">
        <v>0</v>
      </c>
      <c r="T31704" t="s">
        <v>53</v>
      </c>
      <c r="U31704" t="s">
        <v>43</v>
      </c>
    </row>
    <row r="31705" spans="1:21" x14ac:dyDescent="0.25">
      <c r="A31705">
        <v>528602</v>
      </c>
      <c r="B31705">
        <v>18</v>
      </c>
      <c r="C31705" t="s">
        <v>25</v>
      </c>
      <c r="D31705" t="str">
        <f t="shared" si="495"/>
        <v>Female</v>
      </c>
      <c r="E31705">
        <v>1</v>
      </c>
      <c r="F31705">
        <v>31.2</v>
      </c>
      <c r="G31705">
        <v>3</v>
      </c>
      <c r="H31705" s="1">
        <v>44387</v>
      </c>
      <c r="I31705" s="1">
        <v>44563</v>
      </c>
      <c r="J31705">
        <v>176</v>
      </c>
      <c r="K31705">
        <v>15.912000000000001</v>
      </c>
      <c r="L31705">
        <v>1</v>
      </c>
      <c r="M31705" t="s">
        <v>65</v>
      </c>
      <c r="N31705">
        <v>216</v>
      </c>
      <c r="O31705">
        <v>1</v>
      </c>
      <c r="P31705" t="s">
        <v>69</v>
      </c>
      <c r="Q31705">
        <v>0</v>
      </c>
      <c r="R31705" t="s">
        <v>75</v>
      </c>
      <c r="S31705">
        <v>0</v>
      </c>
      <c r="T31705" t="s">
        <v>52</v>
      </c>
      <c r="U31705" t="s">
        <v>42</v>
      </c>
    </row>
    <row r="31706" spans="1:21" x14ac:dyDescent="0.25">
      <c r="A31706">
        <v>529294</v>
      </c>
      <c r="B31706">
        <v>30</v>
      </c>
      <c r="C31706" t="s">
        <v>28</v>
      </c>
      <c r="D31706" t="str">
        <f t="shared" si="495"/>
        <v>Female</v>
      </c>
      <c r="E31706">
        <v>1</v>
      </c>
      <c r="F31706">
        <v>31.6</v>
      </c>
      <c r="G31706">
        <v>3</v>
      </c>
      <c r="H31706" s="1">
        <v>44387</v>
      </c>
      <c r="I31706" s="1">
        <v>44563</v>
      </c>
      <c r="J31706">
        <v>176</v>
      </c>
      <c r="K31706">
        <v>5.3719999999999999</v>
      </c>
      <c r="L31706">
        <v>0</v>
      </c>
      <c r="M31706" t="s">
        <v>68</v>
      </c>
      <c r="N31706">
        <v>543</v>
      </c>
      <c r="O31706">
        <v>3</v>
      </c>
      <c r="P31706" t="s">
        <v>70</v>
      </c>
      <c r="Q31706">
        <v>0</v>
      </c>
      <c r="R31706" t="s">
        <v>75</v>
      </c>
      <c r="S31706">
        <v>0</v>
      </c>
      <c r="T31706" t="s">
        <v>52</v>
      </c>
      <c r="U31706" t="s">
        <v>42</v>
      </c>
    </row>
    <row r="31707" spans="1:21" x14ac:dyDescent="0.25">
      <c r="A31707">
        <v>529681</v>
      </c>
      <c r="B31707">
        <v>57</v>
      </c>
      <c r="C31707" t="s">
        <v>27</v>
      </c>
      <c r="D31707" t="str">
        <f t="shared" si="495"/>
        <v>Female</v>
      </c>
      <c r="E31707">
        <v>1</v>
      </c>
      <c r="F31707">
        <v>18.899999999999999</v>
      </c>
      <c r="G31707">
        <v>3</v>
      </c>
      <c r="H31707" s="1">
        <v>44387</v>
      </c>
      <c r="I31707" s="1">
        <v>44563</v>
      </c>
      <c r="J31707">
        <v>176</v>
      </c>
      <c r="K31707">
        <v>1.323</v>
      </c>
      <c r="L31707">
        <v>1</v>
      </c>
      <c r="M31707" t="s">
        <v>65</v>
      </c>
      <c r="N31707">
        <v>655</v>
      </c>
      <c r="O31707">
        <v>0</v>
      </c>
      <c r="P31707" t="s">
        <v>66</v>
      </c>
      <c r="Q31707">
        <v>0</v>
      </c>
      <c r="R31707" t="s">
        <v>75</v>
      </c>
      <c r="S31707">
        <v>0</v>
      </c>
      <c r="T31707" t="s">
        <v>52</v>
      </c>
      <c r="U31707" t="s">
        <v>42</v>
      </c>
    </row>
    <row r="31708" spans="1:21" x14ac:dyDescent="0.25">
      <c r="A31708">
        <v>529714</v>
      </c>
      <c r="B31708">
        <v>43</v>
      </c>
      <c r="C31708" t="s">
        <v>30</v>
      </c>
      <c r="D31708" t="str">
        <f t="shared" si="495"/>
        <v>Male</v>
      </c>
      <c r="E31708">
        <v>0</v>
      </c>
      <c r="F31708">
        <v>0.9</v>
      </c>
      <c r="G31708">
        <v>4</v>
      </c>
      <c r="H31708" s="1">
        <v>44387</v>
      </c>
      <c r="I31708" s="1">
        <v>44563</v>
      </c>
      <c r="J31708">
        <v>176</v>
      </c>
      <c r="K31708">
        <v>9.9000000000000005E-2</v>
      </c>
      <c r="L31708">
        <v>1</v>
      </c>
      <c r="M31708" t="s">
        <v>65</v>
      </c>
      <c r="N31708">
        <v>636</v>
      </c>
      <c r="O31708">
        <v>1</v>
      </c>
      <c r="P31708" t="s">
        <v>69</v>
      </c>
      <c r="Q31708">
        <v>0</v>
      </c>
      <c r="R31708" t="s">
        <v>75</v>
      </c>
      <c r="S31708">
        <v>0</v>
      </c>
      <c r="T31708" t="s">
        <v>52</v>
      </c>
      <c r="U31708" t="s">
        <v>42</v>
      </c>
    </row>
    <row r="31709" spans="1:21" x14ac:dyDescent="0.25">
      <c r="A31709">
        <v>529939</v>
      </c>
      <c r="B31709">
        <v>27</v>
      </c>
      <c r="C31709" t="s">
        <v>26</v>
      </c>
      <c r="D31709" t="str">
        <f t="shared" si="495"/>
        <v>Female</v>
      </c>
      <c r="E31709">
        <v>1</v>
      </c>
      <c r="F31709">
        <v>55.5</v>
      </c>
      <c r="G31709">
        <v>2</v>
      </c>
      <c r="H31709" s="1">
        <v>44387</v>
      </c>
      <c r="I31709" s="1">
        <v>44563</v>
      </c>
      <c r="J31709">
        <v>176</v>
      </c>
      <c r="K31709">
        <v>52.725000000000001</v>
      </c>
      <c r="L31709">
        <v>3</v>
      </c>
      <c r="M31709" t="s">
        <v>70</v>
      </c>
      <c r="N31709">
        <v>998</v>
      </c>
      <c r="O31709">
        <v>0</v>
      </c>
      <c r="P31709" t="s">
        <v>66</v>
      </c>
      <c r="Q31709">
        <v>0</v>
      </c>
      <c r="R31709" t="s">
        <v>75</v>
      </c>
      <c r="S31709">
        <v>0</v>
      </c>
      <c r="T31709" t="s">
        <v>52</v>
      </c>
      <c r="U31709" t="s">
        <v>42</v>
      </c>
    </row>
    <row r="31710" spans="1:21" x14ac:dyDescent="0.25">
      <c r="A31710">
        <v>530311</v>
      </c>
      <c r="B31710">
        <v>35</v>
      </c>
      <c r="C31710" t="s">
        <v>31</v>
      </c>
      <c r="D31710" t="str">
        <f t="shared" si="495"/>
        <v>Male</v>
      </c>
      <c r="E31710">
        <v>0</v>
      </c>
      <c r="F31710">
        <v>47.9</v>
      </c>
      <c r="G31710">
        <v>4</v>
      </c>
      <c r="H31710" s="1">
        <v>44387</v>
      </c>
      <c r="I31710" s="1">
        <v>44563</v>
      </c>
      <c r="J31710">
        <v>176</v>
      </c>
      <c r="K31710">
        <v>38.798999999999999</v>
      </c>
      <c r="L31710">
        <v>0</v>
      </c>
      <c r="M31710" t="s">
        <v>68</v>
      </c>
      <c r="N31710">
        <v>181</v>
      </c>
      <c r="O31710">
        <v>0</v>
      </c>
      <c r="P31710" t="s">
        <v>66</v>
      </c>
      <c r="Q31710">
        <v>0</v>
      </c>
      <c r="R31710" t="s">
        <v>75</v>
      </c>
      <c r="S31710">
        <v>0</v>
      </c>
      <c r="T31710" t="s">
        <v>52</v>
      </c>
      <c r="U31710" t="s">
        <v>42</v>
      </c>
    </row>
    <row r="31711" spans="1:21" x14ac:dyDescent="0.25">
      <c r="A31711">
        <v>530816</v>
      </c>
      <c r="B31711">
        <v>63</v>
      </c>
      <c r="C31711" t="s">
        <v>29</v>
      </c>
      <c r="D31711" t="str">
        <f t="shared" si="495"/>
        <v>Female</v>
      </c>
      <c r="E31711">
        <v>1</v>
      </c>
      <c r="F31711">
        <v>0.9</v>
      </c>
      <c r="G31711">
        <v>2</v>
      </c>
      <c r="H31711" s="1">
        <v>44387</v>
      </c>
      <c r="I31711" s="1">
        <v>44563</v>
      </c>
      <c r="J31711">
        <v>176</v>
      </c>
      <c r="K31711">
        <v>0.495</v>
      </c>
      <c r="L31711">
        <v>0</v>
      </c>
      <c r="M31711" t="s">
        <v>68</v>
      </c>
      <c r="N31711">
        <v>374</v>
      </c>
      <c r="O31711">
        <v>3</v>
      </c>
      <c r="P31711" t="s">
        <v>70</v>
      </c>
      <c r="Q31711">
        <v>0</v>
      </c>
      <c r="R31711" t="s">
        <v>75</v>
      </c>
      <c r="S31711">
        <v>0</v>
      </c>
      <c r="T31711" t="s">
        <v>52</v>
      </c>
      <c r="U31711" t="s">
        <v>42</v>
      </c>
    </row>
    <row r="31712" spans="1:21" x14ac:dyDescent="0.25">
      <c r="A31712">
        <v>531113</v>
      </c>
      <c r="B31712">
        <v>61</v>
      </c>
      <c r="C31712" t="s">
        <v>29</v>
      </c>
      <c r="D31712" t="str">
        <f t="shared" si="495"/>
        <v>Male</v>
      </c>
      <c r="E31712">
        <v>0</v>
      </c>
      <c r="F31712">
        <v>11.4</v>
      </c>
      <c r="G31712">
        <v>2</v>
      </c>
      <c r="H31712" s="1">
        <v>44387</v>
      </c>
      <c r="I31712" s="1">
        <v>44563</v>
      </c>
      <c r="J31712">
        <v>176</v>
      </c>
      <c r="K31712">
        <v>4.6740000000000004</v>
      </c>
      <c r="L31712">
        <v>1</v>
      </c>
      <c r="M31712" t="s">
        <v>65</v>
      </c>
      <c r="N31712">
        <v>525</v>
      </c>
      <c r="O31712">
        <v>0</v>
      </c>
      <c r="P31712" t="s">
        <v>66</v>
      </c>
      <c r="Q31712">
        <v>0</v>
      </c>
      <c r="R31712" t="s">
        <v>75</v>
      </c>
      <c r="S31712">
        <v>1</v>
      </c>
      <c r="T31712" t="s">
        <v>52</v>
      </c>
      <c r="U31712" t="s">
        <v>42</v>
      </c>
    </row>
    <row r="31713" spans="1:21" x14ac:dyDescent="0.25">
      <c r="A31713">
        <v>531273</v>
      </c>
      <c r="B31713">
        <v>48</v>
      </c>
      <c r="C31713" t="s">
        <v>32</v>
      </c>
      <c r="D31713" t="str">
        <f t="shared" si="495"/>
        <v>Female</v>
      </c>
      <c r="E31713">
        <v>1</v>
      </c>
      <c r="F31713">
        <v>38.799999999999997</v>
      </c>
      <c r="G31713">
        <v>5</v>
      </c>
      <c r="H31713" s="1">
        <v>44387</v>
      </c>
      <c r="I31713" s="1">
        <v>44563</v>
      </c>
      <c r="J31713">
        <v>176</v>
      </c>
      <c r="K31713">
        <v>8.5359999999999996</v>
      </c>
      <c r="L31713">
        <v>2</v>
      </c>
      <c r="M31713" t="s">
        <v>67</v>
      </c>
      <c r="N31713">
        <v>258</v>
      </c>
      <c r="O31713">
        <v>1</v>
      </c>
      <c r="P31713" t="s">
        <v>69</v>
      </c>
      <c r="Q31713">
        <v>0</v>
      </c>
      <c r="R31713" t="s">
        <v>75</v>
      </c>
      <c r="S31713">
        <v>0</v>
      </c>
      <c r="T31713" t="s">
        <v>52</v>
      </c>
      <c r="U31713" t="s">
        <v>42</v>
      </c>
    </row>
    <row r="31714" spans="1:21" x14ac:dyDescent="0.25">
      <c r="A31714">
        <v>531495</v>
      </c>
      <c r="B31714">
        <v>63</v>
      </c>
      <c r="C31714" t="s">
        <v>29</v>
      </c>
      <c r="D31714" t="str">
        <f t="shared" si="495"/>
        <v>Female</v>
      </c>
      <c r="E31714">
        <v>1</v>
      </c>
      <c r="F31714">
        <v>23.5</v>
      </c>
      <c r="G31714">
        <v>3</v>
      </c>
      <c r="H31714" s="1">
        <v>44387</v>
      </c>
      <c r="I31714" s="1">
        <v>44563</v>
      </c>
      <c r="J31714">
        <v>176</v>
      </c>
      <c r="K31714">
        <v>0.70499999999999996</v>
      </c>
      <c r="L31714">
        <v>0</v>
      </c>
      <c r="M31714" t="s">
        <v>68</v>
      </c>
      <c r="N31714">
        <v>224</v>
      </c>
      <c r="O31714">
        <v>0</v>
      </c>
      <c r="P31714" t="s">
        <v>66</v>
      </c>
      <c r="Q31714">
        <v>0</v>
      </c>
      <c r="R31714" t="s">
        <v>75</v>
      </c>
      <c r="S31714">
        <v>0</v>
      </c>
      <c r="T31714" t="s">
        <v>52</v>
      </c>
      <c r="U31714" t="s">
        <v>42</v>
      </c>
    </row>
    <row r="31715" spans="1:21" x14ac:dyDescent="0.25">
      <c r="A31715">
        <v>531517</v>
      </c>
      <c r="B31715">
        <v>63</v>
      </c>
      <c r="C31715" t="s">
        <v>29</v>
      </c>
      <c r="D31715" t="str">
        <f t="shared" si="495"/>
        <v>Female</v>
      </c>
      <c r="E31715">
        <v>1</v>
      </c>
      <c r="F31715">
        <v>37.1</v>
      </c>
      <c r="G31715">
        <v>7</v>
      </c>
      <c r="H31715" s="1">
        <v>44387</v>
      </c>
      <c r="I31715" s="1">
        <v>44563</v>
      </c>
      <c r="J31715">
        <v>176</v>
      </c>
      <c r="K31715">
        <v>20.033999999999999</v>
      </c>
      <c r="L31715">
        <v>2</v>
      </c>
      <c r="M31715" t="s">
        <v>67</v>
      </c>
      <c r="N31715">
        <v>871</v>
      </c>
      <c r="O31715">
        <v>0</v>
      </c>
      <c r="P31715" t="s">
        <v>66</v>
      </c>
      <c r="Q31715">
        <v>0</v>
      </c>
      <c r="R31715" t="s">
        <v>75</v>
      </c>
      <c r="S31715">
        <v>1</v>
      </c>
      <c r="T31715" t="s">
        <v>52</v>
      </c>
      <c r="U31715" t="s">
        <v>42</v>
      </c>
    </row>
    <row r="31716" spans="1:21" x14ac:dyDescent="0.25">
      <c r="A31716">
        <v>531780</v>
      </c>
      <c r="B31716">
        <v>50</v>
      </c>
      <c r="C31716" t="s">
        <v>33</v>
      </c>
      <c r="D31716" t="str">
        <f t="shared" si="495"/>
        <v>Male</v>
      </c>
      <c r="E31716">
        <v>0</v>
      </c>
      <c r="F31716">
        <v>10.8</v>
      </c>
      <c r="G31716">
        <v>5</v>
      </c>
      <c r="H31716" s="1">
        <v>44387</v>
      </c>
      <c r="I31716" s="1">
        <v>44563</v>
      </c>
      <c r="J31716">
        <v>176</v>
      </c>
      <c r="K31716">
        <v>9.3960000000000008</v>
      </c>
      <c r="L31716">
        <v>2</v>
      </c>
      <c r="M31716" t="s">
        <v>67</v>
      </c>
      <c r="N31716">
        <v>173</v>
      </c>
      <c r="O31716">
        <v>3</v>
      </c>
      <c r="P31716" t="s">
        <v>70</v>
      </c>
      <c r="Q31716">
        <v>0</v>
      </c>
      <c r="R31716" t="s">
        <v>75</v>
      </c>
      <c r="S31716">
        <v>0</v>
      </c>
      <c r="T31716" t="s">
        <v>52</v>
      </c>
      <c r="U31716" t="s">
        <v>42</v>
      </c>
    </row>
    <row r="31717" spans="1:21" x14ac:dyDescent="0.25">
      <c r="A31717">
        <v>531865</v>
      </c>
      <c r="B31717">
        <v>47</v>
      </c>
      <c r="C31717" t="s">
        <v>32</v>
      </c>
      <c r="D31717" t="str">
        <f t="shared" si="495"/>
        <v>Male</v>
      </c>
      <c r="E31717">
        <v>0</v>
      </c>
      <c r="F31717">
        <v>48.1</v>
      </c>
      <c r="G31717">
        <v>7</v>
      </c>
      <c r="H31717" s="1">
        <v>44387</v>
      </c>
      <c r="I31717" s="1">
        <v>44563</v>
      </c>
      <c r="J31717">
        <v>176</v>
      </c>
      <c r="K31717">
        <v>25.974</v>
      </c>
      <c r="L31717">
        <v>1</v>
      </c>
      <c r="M31717" t="s">
        <v>65</v>
      </c>
      <c r="N31717">
        <v>260</v>
      </c>
      <c r="O31717">
        <v>0</v>
      </c>
      <c r="P31717" t="s">
        <v>66</v>
      </c>
      <c r="Q31717">
        <v>1</v>
      </c>
      <c r="R31717" t="s">
        <v>76</v>
      </c>
      <c r="S31717">
        <v>1</v>
      </c>
      <c r="T31717" t="s">
        <v>52</v>
      </c>
      <c r="U31717" t="s">
        <v>42</v>
      </c>
    </row>
    <row r="31718" spans="1:21" x14ac:dyDescent="0.25">
      <c r="A31718">
        <v>532594</v>
      </c>
      <c r="B31718">
        <v>58</v>
      </c>
      <c r="C31718" t="s">
        <v>27</v>
      </c>
      <c r="D31718" t="str">
        <f t="shared" si="495"/>
        <v>Female</v>
      </c>
      <c r="E31718">
        <v>1</v>
      </c>
      <c r="F31718">
        <v>8.5</v>
      </c>
      <c r="G31718">
        <v>2</v>
      </c>
      <c r="H31718" s="1">
        <v>44387</v>
      </c>
      <c r="I31718" s="1">
        <v>44563</v>
      </c>
      <c r="J31718">
        <v>176</v>
      </c>
      <c r="K31718">
        <v>4.8449999999999998</v>
      </c>
      <c r="L31718">
        <v>1</v>
      </c>
      <c r="M31718" t="s">
        <v>65</v>
      </c>
      <c r="N31718">
        <v>154</v>
      </c>
      <c r="O31718">
        <v>1</v>
      </c>
      <c r="P31718" t="s">
        <v>69</v>
      </c>
      <c r="Q31718">
        <v>0</v>
      </c>
      <c r="R31718" t="s">
        <v>75</v>
      </c>
      <c r="S31718">
        <v>0</v>
      </c>
      <c r="T31718" t="s">
        <v>52</v>
      </c>
      <c r="U31718" t="s">
        <v>42</v>
      </c>
    </row>
    <row r="31719" spans="1:21" x14ac:dyDescent="0.25">
      <c r="A31719">
        <v>533030</v>
      </c>
      <c r="B31719">
        <v>22</v>
      </c>
      <c r="C31719" t="s">
        <v>25</v>
      </c>
      <c r="D31719" t="str">
        <f t="shared" si="495"/>
        <v>Male</v>
      </c>
      <c r="E31719">
        <v>0</v>
      </c>
      <c r="F31719">
        <v>1.7</v>
      </c>
      <c r="G31719">
        <v>3</v>
      </c>
      <c r="H31719" s="1">
        <v>44387</v>
      </c>
      <c r="I31719" s="1">
        <v>44563</v>
      </c>
      <c r="J31719">
        <v>176</v>
      </c>
      <c r="K31719">
        <v>1.615</v>
      </c>
      <c r="L31719">
        <v>0</v>
      </c>
      <c r="M31719" t="s">
        <v>68</v>
      </c>
      <c r="N31719">
        <v>698</v>
      </c>
      <c r="O31719">
        <v>0</v>
      </c>
      <c r="P31719" t="s">
        <v>66</v>
      </c>
      <c r="Q31719">
        <v>0</v>
      </c>
      <c r="R31719" t="s">
        <v>75</v>
      </c>
      <c r="S31719">
        <v>1</v>
      </c>
      <c r="T31719" t="s">
        <v>52</v>
      </c>
      <c r="U31719" t="s">
        <v>42</v>
      </c>
    </row>
    <row r="31720" spans="1:21" x14ac:dyDescent="0.25">
      <c r="A31720">
        <v>533378</v>
      </c>
      <c r="B31720">
        <v>24</v>
      </c>
      <c r="C31720" t="s">
        <v>25</v>
      </c>
      <c r="D31720" t="str">
        <f t="shared" si="495"/>
        <v>Female</v>
      </c>
      <c r="E31720">
        <v>1</v>
      </c>
      <c r="F31720">
        <v>33.299999999999997</v>
      </c>
      <c r="G31720">
        <v>6</v>
      </c>
      <c r="H31720" s="1">
        <v>44387</v>
      </c>
      <c r="I31720" s="1">
        <v>44563</v>
      </c>
      <c r="J31720">
        <v>176</v>
      </c>
      <c r="K31720">
        <v>20.646000000000001</v>
      </c>
      <c r="L31720">
        <v>3</v>
      </c>
      <c r="M31720" t="s">
        <v>70</v>
      </c>
      <c r="N31720">
        <v>183</v>
      </c>
      <c r="O31720">
        <v>0</v>
      </c>
      <c r="P31720" t="s">
        <v>66</v>
      </c>
      <c r="Q31720">
        <v>0</v>
      </c>
      <c r="R31720" t="s">
        <v>75</v>
      </c>
      <c r="S31720">
        <v>1</v>
      </c>
      <c r="T31720" t="s">
        <v>52</v>
      </c>
      <c r="U31720" t="s">
        <v>42</v>
      </c>
    </row>
    <row r="31721" spans="1:21" x14ac:dyDescent="0.25">
      <c r="A31721">
        <v>533447</v>
      </c>
      <c r="B31721">
        <v>29</v>
      </c>
      <c r="C31721" t="s">
        <v>26</v>
      </c>
      <c r="D31721" t="str">
        <f t="shared" si="495"/>
        <v>Female</v>
      </c>
      <c r="E31721">
        <v>1</v>
      </c>
      <c r="F31721">
        <v>17.5</v>
      </c>
      <c r="G31721">
        <v>4</v>
      </c>
      <c r="H31721" s="1">
        <v>44387</v>
      </c>
      <c r="I31721" s="1">
        <v>44563</v>
      </c>
      <c r="J31721">
        <v>176</v>
      </c>
      <c r="K31721">
        <v>2.4500000000000002</v>
      </c>
      <c r="L31721">
        <v>3</v>
      </c>
      <c r="M31721" t="s">
        <v>70</v>
      </c>
      <c r="N31721">
        <v>849</v>
      </c>
      <c r="O31721">
        <v>2</v>
      </c>
      <c r="P31721" t="s">
        <v>71</v>
      </c>
      <c r="Q31721">
        <v>0</v>
      </c>
      <c r="R31721" t="s">
        <v>75</v>
      </c>
      <c r="S31721">
        <v>0</v>
      </c>
      <c r="T31721" t="s">
        <v>52</v>
      </c>
      <c r="U31721" t="s">
        <v>42</v>
      </c>
    </row>
    <row r="31722" spans="1:21" x14ac:dyDescent="0.25">
      <c r="A31722">
        <v>533604</v>
      </c>
      <c r="B31722">
        <v>47</v>
      </c>
      <c r="C31722" t="s">
        <v>32</v>
      </c>
      <c r="D31722" t="str">
        <f t="shared" si="495"/>
        <v>Male</v>
      </c>
      <c r="E31722">
        <v>0</v>
      </c>
      <c r="F31722">
        <v>4.7</v>
      </c>
      <c r="G31722">
        <v>4</v>
      </c>
      <c r="H31722" s="1">
        <v>44387</v>
      </c>
      <c r="I31722" s="1">
        <v>44563</v>
      </c>
      <c r="J31722">
        <v>176</v>
      </c>
      <c r="K31722">
        <v>3.008</v>
      </c>
      <c r="L31722">
        <v>2</v>
      </c>
      <c r="M31722" t="s">
        <v>67</v>
      </c>
      <c r="N31722">
        <v>553</v>
      </c>
      <c r="O31722">
        <v>0</v>
      </c>
      <c r="P31722" t="s">
        <v>66</v>
      </c>
      <c r="Q31722">
        <v>0</v>
      </c>
      <c r="R31722" t="s">
        <v>75</v>
      </c>
      <c r="S31722">
        <v>0</v>
      </c>
      <c r="T31722" t="s">
        <v>52</v>
      </c>
      <c r="U31722" t="s">
        <v>42</v>
      </c>
    </row>
    <row r="31723" spans="1:21" x14ac:dyDescent="0.25">
      <c r="A31723">
        <v>533754</v>
      </c>
      <c r="B31723">
        <v>36</v>
      </c>
      <c r="C31723" t="s">
        <v>31</v>
      </c>
      <c r="D31723" t="str">
        <f t="shared" si="495"/>
        <v>Male</v>
      </c>
      <c r="E31723">
        <v>0</v>
      </c>
      <c r="F31723">
        <v>59.1</v>
      </c>
      <c r="G31723">
        <v>2</v>
      </c>
      <c r="H31723" s="1">
        <v>44387</v>
      </c>
      <c r="I31723" s="1">
        <v>44563</v>
      </c>
      <c r="J31723">
        <v>176</v>
      </c>
      <c r="K31723">
        <v>6.5010000000000003</v>
      </c>
      <c r="L31723">
        <v>1</v>
      </c>
      <c r="M31723" t="s">
        <v>65</v>
      </c>
      <c r="N31723">
        <v>352</v>
      </c>
      <c r="O31723">
        <v>1</v>
      </c>
      <c r="P31723" t="s">
        <v>69</v>
      </c>
      <c r="Q31723">
        <v>0</v>
      </c>
      <c r="R31723" t="s">
        <v>75</v>
      </c>
      <c r="S31723">
        <v>0</v>
      </c>
      <c r="T31723" t="s">
        <v>52</v>
      </c>
      <c r="U31723" t="s">
        <v>42</v>
      </c>
    </row>
    <row r="31724" spans="1:21" x14ac:dyDescent="0.25">
      <c r="A31724">
        <v>534515</v>
      </c>
      <c r="B31724">
        <v>20</v>
      </c>
      <c r="C31724" t="s">
        <v>25</v>
      </c>
      <c r="D31724" t="str">
        <f t="shared" si="495"/>
        <v>Male</v>
      </c>
      <c r="E31724">
        <v>0</v>
      </c>
      <c r="F31724">
        <v>16.399999999999999</v>
      </c>
      <c r="G31724">
        <v>4</v>
      </c>
      <c r="H31724" s="1">
        <v>44387</v>
      </c>
      <c r="I31724" s="1">
        <v>44563</v>
      </c>
      <c r="J31724">
        <v>176</v>
      </c>
      <c r="K31724">
        <v>7.0519999999999996</v>
      </c>
      <c r="L31724">
        <v>3</v>
      </c>
      <c r="M31724" t="s">
        <v>70</v>
      </c>
      <c r="N31724">
        <v>368</v>
      </c>
      <c r="O31724">
        <v>0</v>
      </c>
      <c r="P31724" t="s">
        <v>66</v>
      </c>
      <c r="Q31724">
        <v>0</v>
      </c>
      <c r="R31724" t="s">
        <v>75</v>
      </c>
      <c r="S31724">
        <v>0</v>
      </c>
      <c r="T31724" t="s">
        <v>52</v>
      </c>
      <c r="U31724" t="s">
        <v>42</v>
      </c>
    </row>
    <row r="31725" spans="1:21" x14ac:dyDescent="0.25">
      <c r="A31725">
        <v>535321</v>
      </c>
      <c r="B31725">
        <v>62</v>
      </c>
      <c r="C31725" t="s">
        <v>29</v>
      </c>
      <c r="D31725" t="str">
        <f t="shared" si="495"/>
        <v>Male</v>
      </c>
      <c r="E31725">
        <v>0</v>
      </c>
      <c r="F31725">
        <v>33.200000000000003</v>
      </c>
      <c r="G31725">
        <v>2</v>
      </c>
      <c r="H31725" s="1">
        <v>44387</v>
      </c>
      <c r="I31725" s="1">
        <v>44563</v>
      </c>
      <c r="J31725">
        <v>176</v>
      </c>
      <c r="K31725">
        <v>0.66400000000000003</v>
      </c>
      <c r="L31725">
        <v>1</v>
      </c>
      <c r="M31725" t="s">
        <v>65</v>
      </c>
      <c r="N31725">
        <v>973</v>
      </c>
      <c r="O31725">
        <v>0</v>
      </c>
      <c r="P31725" t="s">
        <v>66</v>
      </c>
      <c r="Q31725">
        <v>0</v>
      </c>
      <c r="R31725" t="s">
        <v>75</v>
      </c>
      <c r="S31725">
        <v>0</v>
      </c>
      <c r="T31725" t="s">
        <v>52</v>
      </c>
      <c r="U31725" t="s">
        <v>42</v>
      </c>
    </row>
    <row r="31726" spans="1:21" x14ac:dyDescent="0.25">
      <c r="A31726">
        <v>535586</v>
      </c>
      <c r="B31726">
        <v>56</v>
      </c>
      <c r="C31726" t="s">
        <v>27</v>
      </c>
      <c r="D31726" t="str">
        <f t="shared" si="495"/>
        <v>Female</v>
      </c>
      <c r="E31726">
        <v>1</v>
      </c>
      <c r="F31726">
        <v>31.3</v>
      </c>
      <c r="G31726">
        <v>2</v>
      </c>
      <c r="H31726" s="1">
        <v>44387</v>
      </c>
      <c r="I31726" s="1">
        <v>44563</v>
      </c>
      <c r="J31726">
        <v>176</v>
      </c>
      <c r="K31726">
        <v>11.581</v>
      </c>
      <c r="L31726">
        <v>0</v>
      </c>
      <c r="M31726" t="s">
        <v>68</v>
      </c>
      <c r="N31726">
        <v>778</v>
      </c>
      <c r="O31726">
        <v>3</v>
      </c>
      <c r="P31726" t="s">
        <v>70</v>
      </c>
      <c r="Q31726">
        <v>1</v>
      </c>
      <c r="R31726" t="s">
        <v>76</v>
      </c>
      <c r="S31726">
        <v>0</v>
      </c>
      <c r="T31726" t="s">
        <v>52</v>
      </c>
      <c r="U31726" t="s">
        <v>42</v>
      </c>
    </row>
    <row r="31727" spans="1:21" x14ac:dyDescent="0.25">
      <c r="A31727">
        <v>535916</v>
      </c>
      <c r="B31727">
        <v>56</v>
      </c>
      <c r="C31727" t="s">
        <v>27</v>
      </c>
      <c r="D31727" t="str">
        <f t="shared" si="495"/>
        <v>Male</v>
      </c>
      <c r="E31727">
        <v>0</v>
      </c>
      <c r="F31727">
        <v>21</v>
      </c>
      <c r="G31727">
        <v>7</v>
      </c>
      <c r="H31727" s="1">
        <v>44387</v>
      </c>
      <c r="I31727" s="1">
        <v>44563</v>
      </c>
      <c r="J31727">
        <v>176</v>
      </c>
      <c r="K31727">
        <v>20.79</v>
      </c>
      <c r="L31727">
        <v>0</v>
      </c>
      <c r="M31727" t="s">
        <v>68</v>
      </c>
      <c r="N31727">
        <v>128</v>
      </c>
      <c r="O31727">
        <v>0</v>
      </c>
      <c r="P31727" t="s">
        <v>66</v>
      </c>
      <c r="Q31727">
        <v>0</v>
      </c>
      <c r="R31727" t="s">
        <v>75</v>
      </c>
      <c r="S31727">
        <v>0</v>
      </c>
      <c r="T31727" t="s">
        <v>52</v>
      </c>
      <c r="U31727" t="s">
        <v>42</v>
      </c>
    </row>
    <row r="31728" spans="1:21" x14ac:dyDescent="0.25">
      <c r="A31728">
        <v>537233</v>
      </c>
      <c r="B31728">
        <v>19</v>
      </c>
      <c r="C31728" t="s">
        <v>25</v>
      </c>
      <c r="D31728" t="str">
        <f t="shared" si="495"/>
        <v>Male</v>
      </c>
      <c r="E31728">
        <v>0</v>
      </c>
      <c r="F31728">
        <v>38.5</v>
      </c>
      <c r="G31728">
        <v>5</v>
      </c>
      <c r="H31728" s="1">
        <v>44387</v>
      </c>
      <c r="I31728" s="1">
        <v>44563</v>
      </c>
      <c r="J31728">
        <v>176</v>
      </c>
      <c r="K31728">
        <v>10.395</v>
      </c>
      <c r="L31728">
        <v>0</v>
      </c>
      <c r="M31728" t="s">
        <v>68</v>
      </c>
      <c r="N31728">
        <v>944</v>
      </c>
      <c r="O31728">
        <v>0</v>
      </c>
      <c r="P31728" t="s">
        <v>66</v>
      </c>
      <c r="Q31728">
        <v>0</v>
      </c>
      <c r="R31728" t="s">
        <v>75</v>
      </c>
      <c r="S31728">
        <v>0</v>
      </c>
      <c r="T31728" t="s">
        <v>52</v>
      </c>
      <c r="U31728" t="s">
        <v>42</v>
      </c>
    </row>
    <row r="31729" spans="1:21" x14ac:dyDescent="0.25">
      <c r="A31729">
        <v>537619</v>
      </c>
      <c r="B31729">
        <v>51</v>
      </c>
      <c r="C31729" t="s">
        <v>33</v>
      </c>
      <c r="D31729" t="str">
        <f t="shared" si="495"/>
        <v>Male</v>
      </c>
      <c r="E31729">
        <v>0</v>
      </c>
      <c r="F31729">
        <v>57.7</v>
      </c>
      <c r="G31729">
        <v>3</v>
      </c>
      <c r="H31729" s="1">
        <v>44387</v>
      </c>
      <c r="I31729" s="1">
        <v>44563</v>
      </c>
      <c r="J31729">
        <v>176</v>
      </c>
      <c r="K31729">
        <v>54.238</v>
      </c>
      <c r="L31729">
        <v>1</v>
      </c>
      <c r="M31729" t="s">
        <v>65</v>
      </c>
      <c r="N31729">
        <v>576</v>
      </c>
      <c r="O31729">
        <v>1</v>
      </c>
      <c r="P31729" t="s">
        <v>69</v>
      </c>
      <c r="Q31729">
        <v>0</v>
      </c>
      <c r="R31729" t="s">
        <v>75</v>
      </c>
      <c r="S31729">
        <v>1</v>
      </c>
      <c r="T31729" t="s">
        <v>52</v>
      </c>
      <c r="U31729" t="s">
        <v>42</v>
      </c>
    </row>
    <row r="31730" spans="1:21" x14ac:dyDescent="0.25">
      <c r="A31730">
        <v>537984</v>
      </c>
      <c r="B31730">
        <v>49</v>
      </c>
      <c r="C31730" t="s">
        <v>32</v>
      </c>
      <c r="D31730" t="str">
        <f t="shared" si="495"/>
        <v>Female</v>
      </c>
      <c r="E31730">
        <v>1</v>
      </c>
      <c r="F31730">
        <v>39.799999999999997</v>
      </c>
      <c r="G31730">
        <v>2</v>
      </c>
      <c r="H31730" s="1">
        <v>44387</v>
      </c>
      <c r="I31730" s="1">
        <v>44563</v>
      </c>
      <c r="J31730">
        <v>176</v>
      </c>
      <c r="K31730">
        <v>32.238</v>
      </c>
      <c r="L31730">
        <v>3</v>
      </c>
      <c r="M31730" t="s">
        <v>70</v>
      </c>
      <c r="N31730">
        <v>247</v>
      </c>
      <c r="O31730">
        <v>0</v>
      </c>
      <c r="P31730" t="s">
        <v>66</v>
      </c>
      <c r="Q31730">
        <v>0</v>
      </c>
      <c r="R31730" t="s">
        <v>75</v>
      </c>
      <c r="S31730">
        <v>0</v>
      </c>
      <c r="T31730" t="s">
        <v>52</v>
      </c>
      <c r="U31730" t="s">
        <v>42</v>
      </c>
    </row>
    <row r="31731" spans="1:21" x14ac:dyDescent="0.25">
      <c r="A31731">
        <v>538151</v>
      </c>
      <c r="B31731">
        <v>25</v>
      </c>
      <c r="C31731" t="s">
        <v>26</v>
      </c>
      <c r="D31731" t="str">
        <f t="shared" si="495"/>
        <v>Female</v>
      </c>
      <c r="E31731">
        <v>1</v>
      </c>
      <c r="F31731">
        <v>49.1</v>
      </c>
      <c r="G31731">
        <v>2</v>
      </c>
      <c r="H31731" s="1">
        <v>44387</v>
      </c>
      <c r="I31731" s="1">
        <v>44563</v>
      </c>
      <c r="J31731">
        <v>176</v>
      </c>
      <c r="K31731">
        <v>20.622</v>
      </c>
      <c r="L31731">
        <v>2</v>
      </c>
      <c r="M31731" t="s">
        <v>67</v>
      </c>
      <c r="N31731">
        <v>862</v>
      </c>
      <c r="O31731">
        <v>0</v>
      </c>
      <c r="P31731" t="s">
        <v>66</v>
      </c>
      <c r="Q31731">
        <v>0</v>
      </c>
      <c r="R31731" t="s">
        <v>75</v>
      </c>
      <c r="S31731">
        <v>1</v>
      </c>
      <c r="T31731" t="s">
        <v>52</v>
      </c>
      <c r="U31731" t="s">
        <v>42</v>
      </c>
    </row>
    <row r="31732" spans="1:21" x14ac:dyDescent="0.25">
      <c r="A31732">
        <v>538401</v>
      </c>
      <c r="B31732">
        <v>16</v>
      </c>
      <c r="C31732" t="s">
        <v>81</v>
      </c>
      <c r="D31732" t="str">
        <f t="shared" si="495"/>
        <v>Female</v>
      </c>
      <c r="E31732">
        <v>1</v>
      </c>
      <c r="F31732">
        <v>16.100000000000001</v>
      </c>
      <c r="G31732">
        <v>7</v>
      </c>
      <c r="H31732" s="1">
        <v>44387</v>
      </c>
      <c r="I31732" s="1">
        <v>44563</v>
      </c>
      <c r="J31732">
        <v>176</v>
      </c>
      <c r="K31732">
        <v>12.074999999999999</v>
      </c>
      <c r="L31732">
        <v>2</v>
      </c>
      <c r="M31732" t="s">
        <v>67</v>
      </c>
      <c r="N31732">
        <v>747</v>
      </c>
      <c r="O31732">
        <v>1</v>
      </c>
      <c r="P31732" t="s">
        <v>69</v>
      </c>
      <c r="Q31732">
        <v>0</v>
      </c>
      <c r="R31732" t="s">
        <v>75</v>
      </c>
      <c r="S31732">
        <v>0</v>
      </c>
      <c r="T31732" t="s">
        <v>52</v>
      </c>
      <c r="U31732" t="s">
        <v>42</v>
      </c>
    </row>
    <row r="31733" spans="1:21" x14ac:dyDescent="0.25">
      <c r="A31733">
        <v>538481</v>
      </c>
      <c r="B31733">
        <v>29</v>
      </c>
      <c r="C31733" t="s">
        <v>26</v>
      </c>
      <c r="D31733" t="str">
        <f t="shared" si="495"/>
        <v>Female</v>
      </c>
      <c r="E31733">
        <v>1</v>
      </c>
      <c r="F31733">
        <v>16.600000000000001</v>
      </c>
      <c r="G31733">
        <v>1</v>
      </c>
      <c r="H31733" s="1">
        <v>44387</v>
      </c>
      <c r="I31733" s="1">
        <v>44563</v>
      </c>
      <c r="J31733">
        <v>176</v>
      </c>
      <c r="K31733">
        <v>16.600000000000001</v>
      </c>
      <c r="L31733">
        <v>2</v>
      </c>
      <c r="M31733" t="s">
        <v>67</v>
      </c>
      <c r="N31733">
        <v>800</v>
      </c>
      <c r="O31733">
        <v>0</v>
      </c>
      <c r="P31733" t="s">
        <v>66</v>
      </c>
      <c r="Q31733">
        <v>0</v>
      </c>
      <c r="R31733" t="s">
        <v>75</v>
      </c>
      <c r="S31733">
        <v>0</v>
      </c>
      <c r="T31733" t="s">
        <v>53</v>
      </c>
      <c r="U31733" t="s">
        <v>43</v>
      </c>
    </row>
    <row r="31734" spans="1:21" x14ac:dyDescent="0.25">
      <c r="A31734">
        <v>538578</v>
      </c>
      <c r="B31734">
        <v>62</v>
      </c>
      <c r="C31734" t="s">
        <v>29</v>
      </c>
      <c r="D31734" t="str">
        <f t="shared" si="495"/>
        <v>Female</v>
      </c>
      <c r="E31734">
        <v>1</v>
      </c>
      <c r="F31734">
        <v>14.9</v>
      </c>
      <c r="G31734">
        <v>1</v>
      </c>
      <c r="H31734" s="1">
        <v>44387</v>
      </c>
      <c r="I31734" s="1">
        <v>44563</v>
      </c>
      <c r="J31734">
        <v>176</v>
      </c>
      <c r="K31734">
        <v>14.9</v>
      </c>
      <c r="L31734">
        <v>1</v>
      </c>
      <c r="M31734" t="s">
        <v>65</v>
      </c>
      <c r="N31734">
        <v>781</v>
      </c>
      <c r="O31734">
        <v>0</v>
      </c>
      <c r="P31734" t="s">
        <v>66</v>
      </c>
      <c r="Q31734">
        <v>1</v>
      </c>
      <c r="R31734" t="s">
        <v>76</v>
      </c>
      <c r="S31734">
        <v>0</v>
      </c>
      <c r="T31734" t="s">
        <v>53</v>
      </c>
      <c r="U31734" t="s">
        <v>43</v>
      </c>
    </row>
    <row r="31735" spans="1:21" x14ac:dyDescent="0.25">
      <c r="A31735">
        <v>538737</v>
      </c>
      <c r="B31735">
        <v>59</v>
      </c>
      <c r="C31735" t="s">
        <v>27</v>
      </c>
      <c r="D31735" t="str">
        <f t="shared" si="495"/>
        <v>Female</v>
      </c>
      <c r="E31735">
        <v>1</v>
      </c>
      <c r="F31735">
        <v>39.200000000000003</v>
      </c>
      <c r="G31735">
        <v>4</v>
      </c>
      <c r="H31735" s="1">
        <v>44387</v>
      </c>
      <c r="I31735" s="1">
        <v>44563</v>
      </c>
      <c r="J31735">
        <v>176</v>
      </c>
      <c r="K31735">
        <v>34.103999999999999</v>
      </c>
      <c r="L31735">
        <v>1</v>
      </c>
      <c r="M31735" t="s">
        <v>65</v>
      </c>
      <c r="N31735">
        <v>911</v>
      </c>
      <c r="O31735">
        <v>0</v>
      </c>
      <c r="P31735" t="s">
        <v>66</v>
      </c>
      <c r="Q31735">
        <v>0</v>
      </c>
      <c r="R31735" t="s">
        <v>75</v>
      </c>
      <c r="S31735">
        <v>1</v>
      </c>
      <c r="T31735" t="s">
        <v>52</v>
      </c>
      <c r="U31735" t="s">
        <v>42</v>
      </c>
    </row>
    <row r="31736" spans="1:21" x14ac:dyDescent="0.25">
      <c r="A31736">
        <v>539126</v>
      </c>
      <c r="B31736">
        <v>57</v>
      </c>
      <c r="C31736" t="s">
        <v>27</v>
      </c>
      <c r="D31736" t="str">
        <f t="shared" si="495"/>
        <v>Male</v>
      </c>
      <c r="E31736">
        <v>0</v>
      </c>
      <c r="F31736">
        <v>6.8</v>
      </c>
      <c r="G31736">
        <v>3</v>
      </c>
      <c r="H31736" s="1">
        <v>44387</v>
      </c>
      <c r="I31736" s="1">
        <v>44563</v>
      </c>
      <c r="J31736">
        <v>176</v>
      </c>
      <c r="K31736">
        <v>6.0519999999999996</v>
      </c>
      <c r="L31736">
        <v>2</v>
      </c>
      <c r="M31736" t="s">
        <v>67</v>
      </c>
      <c r="N31736">
        <v>216</v>
      </c>
      <c r="O31736">
        <v>1</v>
      </c>
      <c r="P31736" t="s">
        <v>69</v>
      </c>
      <c r="Q31736">
        <v>0</v>
      </c>
      <c r="R31736" t="s">
        <v>75</v>
      </c>
      <c r="S31736">
        <v>0</v>
      </c>
      <c r="T31736" t="s">
        <v>52</v>
      </c>
      <c r="U31736" t="s">
        <v>42</v>
      </c>
    </row>
    <row r="31737" spans="1:21" x14ac:dyDescent="0.25">
      <c r="A31737">
        <v>539495</v>
      </c>
      <c r="B31737">
        <v>47</v>
      </c>
      <c r="C31737" t="s">
        <v>32</v>
      </c>
      <c r="D31737" t="str">
        <f t="shared" si="495"/>
        <v>Female</v>
      </c>
      <c r="E31737">
        <v>1</v>
      </c>
      <c r="F31737">
        <v>34</v>
      </c>
      <c r="G31737">
        <v>5</v>
      </c>
      <c r="H31737" s="1">
        <v>44387</v>
      </c>
      <c r="I31737" s="1">
        <v>44563</v>
      </c>
      <c r="J31737">
        <v>176</v>
      </c>
      <c r="K31737">
        <v>18.02</v>
      </c>
      <c r="L31737">
        <v>0</v>
      </c>
      <c r="M31737" t="s">
        <v>68</v>
      </c>
      <c r="N31737">
        <v>268</v>
      </c>
      <c r="O31737">
        <v>0</v>
      </c>
      <c r="P31737" t="s">
        <v>66</v>
      </c>
      <c r="Q31737">
        <v>0</v>
      </c>
      <c r="R31737" t="s">
        <v>75</v>
      </c>
      <c r="S31737">
        <v>0</v>
      </c>
      <c r="T31737" t="s">
        <v>52</v>
      </c>
      <c r="U31737" t="s">
        <v>42</v>
      </c>
    </row>
    <row r="31738" spans="1:21" x14ac:dyDescent="0.25">
      <c r="A31738">
        <v>539677</v>
      </c>
      <c r="B31738">
        <v>51</v>
      </c>
      <c r="C31738" t="s">
        <v>33</v>
      </c>
      <c r="D31738" t="str">
        <f t="shared" si="495"/>
        <v>Female</v>
      </c>
      <c r="E31738">
        <v>1</v>
      </c>
      <c r="F31738">
        <v>34.299999999999997</v>
      </c>
      <c r="G31738">
        <v>7</v>
      </c>
      <c r="H31738" s="1">
        <v>44387</v>
      </c>
      <c r="I31738" s="1">
        <v>44563</v>
      </c>
      <c r="J31738">
        <v>176</v>
      </c>
      <c r="K31738">
        <v>1.0289999999999999</v>
      </c>
      <c r="L31738">
        <v>1</v>
      </c>
      <c r="M31738" t="s">
        <v>65</v>
      </c>
      <c r="N31738">
        <v>240</v>
      </c>
      <c r="O31738">
        <v>0</v>
      </c>
      <c r="P31738" t="s">
        <v>66</v>
      </c>
      <c r="Q31738">
        <v>0</v>
      </c>
      <c r="R31738" t="s">
        <v>75</v>
      </c>
      <c r="S31738">
        <v>0</v>
      </c>
      <c r="T31738" t="s">
        <v>52</v>
      </c>
      <c r="U31738" t="s">
        <v>42</v>
      </c>
    </row>
    <row r="31739" spans="1:21" x14ac:dyDescent="0.25">
      <c r="A31739">
        <v>540119</v>
      </c>
      <c r="B31739">
        <v>26</v>
      </c>
      <c r="C31739" t="s">
        <v>26</v>
      </c>
      <c r="D31739" t="str">
        <f t="shared" si="495"/>
        <v>Male</v>
      </c>
      <c r="E31739">
        <v>0</v>
      </c>
      <c r="F31739">
        <v>8.5</v>
      </c>
      <c r="G31739">
        <v>4</v>
      </c>
      <c r="H31739" s="1">
        <v>44387</v>
      </c>
      <c r="I31739" s="1">
        <v>44563</v>
      </c>
      <c r="J31739">
        <v>176</v>
      </c>
      <c r="K31739">
        <v>4.93</v>
      </c>
      <c r="L31739">
        <v>0</v>
      </c>
      <c r="M31739" t="s">
        <v>68</v>
      </c>
      <c r="N31739">
        <v>386</v>
      </c>
      <c r="O31739">
        <v>0</v>
      </c>
      <c r="P31739" t="s">
        <v>66</v>
      </c>
      <c r="Q31739">
        <v>0</v>
      </c>
      <c r="R31739" t="s">
        <v>75</v>
      </c>
      <c r="S31739">
        <v>0</v>
      </c>
      <c r="T31739" t="s">
        <v>52</v>
      </c>
      <c r="U31739" t="s">
        <v>42</v>
      </c>
    </row>
    <row r="31740" spans="1:21" x14ac:dyDescent="0.25">
      <c r="A31740">
        <v>540433</v>
      </c>
      <c r="B31740">
        <v>39</v>
      </c>
      <c r="C31740" t="s">
        <v>31</v>
      </c>
      <c r="D31740" t="str">
        <f t="shared" si="495"/>
        <v>Male</v>
      </c>
      <c r="E31740">
        <v>0</v>
      </c>
      <c r="F31740">
        <v>7.5</v>
      </c>
      <c r="G31740">
        <v>6</v>
      </c>
      <c r="H31740" s="1">
        <v>44387</v>
      </c>
      <c r="I31740" s="1">
        <v>44563</v>
      </c>
      <c r="J31740">
        <v>176</v>
      </c>
      <c r="K31740">
        <v>6</v>
      </c>
      <c r="L31740">
        <v>1</v>
      </c>
      <c r="M31740" t="s">
        <v>65</v>
      </c>
      <c r="N31740">
        <v>465</v>
      </c>
      <c r="O31740">
        <v>0</v>
      </c>
      <c r="P31740" t="s">
        <v>66</v>
      </c>
      <c r="Q31740">
        <v>1</v>
      </c>
      <c r="R31740" t="s">
        <v>76</v>
      </c>
      <c r="S31740">
        <v>1</v>
      </c>
      <c r="T31740" t="s">
        <v>52</v>
      </c>
      <c r="U31740" t="s">
        <v>42</v>
      </c>
    </row>
    <row r="31741" spans="1:21" x14ac:dyDescent="0.25">
      <c r="A31741">
        <v>541634</v>
      </c>
      <c r="B31741">
        <v>30</v>
      </c>
      <c r="C31741" t="s">
        <v>28</v>
      </c>
      <c r="D31741" t="str">
        <f t="shared" si="495"/>
        <v>Male</v>
      </c>
      <c r="E31741">
        <v>0</v>
      </c>
      <c r="F31741">
        <v>1.5</v>
      </c>
      <c r="G31741">
        <v>4</v>
      </c>
      <c r="H31741" s="1">
        <v>44387</v>
      </c>
      <c r="I31741" s="1">
        <v>44563</v>
      </c>
      <c r="J31741">
        <v>176</v>
      </c>
      <c r="K31741">
        <v>0.63</v>
      </c>
      <c r="L31741">
        <v>3</v>
      </c>
      <c r="M31741" t="s">
        <v>70</v>
      </c>
      <c r="N31741">
        <v>553</v>
      </c>
      <c r="O31741">
        <v>1</v>
      </c>
      <c r="P31741" t="s">
        <v>69</v>
      </c>
      <c r="Q31741">
        <v>0</v>
      </c>
      <c r="R31741" t="s">
        <v>75</v>
      </c>
      <c r="S31741">
        <v>1</v>
      </c>
      <c r="T31741" t="s">
        <v>52</v>
      </c>
      <c r="U31741" t="s">
        <v>42</v>
      </c>
    </row>
    <row r="31742" spans="1:21" x14ac:dyDescent="0.25">
      <c r="A31742">
        <v>542145</v>
      </c>
      <c r="B31742">
        <v>18</v>
      </c>
      <c r="C31742" t="s">
        <v>25</v>
      </c>
      <c r="D31742" t="str">
        <f t="shared" si="495"/>
        <v>Female</v>
      </c>
      <c r="E31742">
        <v>1</v>
      </c>
      <c r="F31742">
        <v>26</v>
      </c>
      <c r="G31742">
        <v>1</v>
      </c>
      <c r="H31742" s="1">
        <v>44387</v>
      </c>
      <c r="I31742" s="1">
        <v>44563</v>
      </c>
      <c r="J31742">
        <v>176</v>
      </c>
      <c r="K31742">
        <v>26</v>
      </c>
      <c r="L31742">
        <v>0</v>
      </c>
      <c r="M31742" t="s">
        <v>68</v>
      </c>
      <c r="N31742">
        <v>783</v>
      </c>
      <c r="O31742">
        <v>0</v>
      </c>
      <c r="P31742" t="s">
        <v>66</v>
      </c>
      <c r="Q31742">
        <v>1</v>
      </c>
      <c r="R31742" t="s">
        <v>76</v>
      </c>
      <c r="S31742">
        <v>1</v>
      </c>
      <c r="T31742" t="s">
        <v>53</v>
      </c>
      <c r="U31742" t="s">
        <v>43</v>
      </c>
    </row>
    <row r="31743" spans="1:21" x14ac:dyDescent="0.25">
      <c r="A31743">
        <v>542794</v>
      </c>
      <c r="B31743">
        <v>45</v>
      </c>
      <c r="C31743" t="s">
        <v>32</v>
      </c>
      <c r="D31743" t="str">
        <f t="shared" si="495"/>
        <v>Female</v>
      </c>
      <c r="E31743">
        <v>1</v>
      </c>
      <c r="F31743">
        <v>46.3</v>
      </c>
      <c r="G31743">
        <v>1</v>
      </c>
      <c r="H31743" s="1">
        <v>44387</v>
      </c>
      <c r="I31743" s="1">
        <v>44563</v>
      </c>
      <c r="J31743">
        <v>176</v>
      </c>
      <c r="K31743">
        <v>46.3</v>
      </c>
      <c r="L31743">
        <v>0</v>
      </c>
      <c r="M31743" t="s">
        <v>68</v>
      </c>
      <c r="N31743">
        <v>465</v>
      </c>
      <c r="O31743">
        <v>0</v>
      </c>
      <c r="P31743" t="s">
        <v>66</v>
      </c>
      <c r="Q31743">
        <v>0</v>
      </c>
      <c r="R31743" t="s">
        <v>75</v>
      </c>
      <c r="S31743">
        <v>0</v>
      </c>
      <c r="T31743" t="s">
        <v>53</v>
      </c>
      <c r="U31743" t="s">
        <v>43</v>
      </c>
    </row>
    <row r="31744" spans="1:21" x14ac:dyDescent="0.25">
      <c r="A31744">
        <v>543809</v>
      </c>
      <c r="B31744">
        <v>24</v>
      </c>
      <c r="C31744" t="s">
        <v>25</v>
      </c>
      <c r="D31744" t="str">
        <f t="shared" si="495"/>
        <v>Female</v>
      </c>
      <c r="E31744">
        <v>1</v>
      </c>
      <c r="F31744">
        <v>37.700000000000003</v>
      </c>
      <c r="G31744">
        <v>3</v>
      </c>
      <c r="H31744" s="1">
        <v>44387</v>
      </c>
      <c r="I31744" s="1">
        <v>44563</v>
      </c>
      <c r="J31744">
        <v>176</v>
      </c>
      <c r="K31744">
        <v>37.323</v>
      </c>
      <c r="L31744">
        <v>2</v>
      </c>
      <c r="M31744" t="s">
        <v>67</v>
      </c>
      <c r="N31744">
        <v>738</v>
      </c>
      <c r="O31744">
        <v>3</v>
      </c>
      <c r="P31744" t="s">
        <v>70</v>
      </c>
      <c r="Q31744">
        <v>0</v>
      </c>
      <c r="R31744" t="s">
        <v>75</v>
      </c>
      <c r="S31744">
        <v>0</v>
      </c>
      <c r="T31744" t="s">
        <v>52</v>
      </c>
      <c r="U31744" t="s">
        <v>42</v>
      </c>
    </row>
    <row r="31745" spans="1:21" x14ac:dyDescent="0.25">
      <c r="A31745">
        <v>543970</v>
      </c>
      <c r="B31745">
        <v>41</v>
      </c>
      <c r="C31745" t="s">
        <v>30</v>
      </c>
      <c r="D31745" t="str">
        <f t="shared" si="495"/>
        <v>Male</v>
      </c>
      <c r="E31745">
        <v>0</v>
      </c>
      <c r="F31745">
        <v>32.9</v>
      </c>
      <c r="G31745">
        <v>6</v>
      </c>
      <c r="H31745" s="1">
        <v>44387</v>
      </c>
      <c r="I31745" s="1">
        <v>44563</v>
      </c>
      <c r="J31745">
        <v>176</v>
      </c>
      <c r="K31745">
        <v>25.661999999999999</v>
      </c>
      <c r="L31745">
        <v>3</v>
      </c>
      <c r="M31745" t="s">
        <v>70</v>
      </c>
      <c r="N31745">
        <v>160</v>
      </c>
      <c r="O31745">
        <v>0</v>
      </c>
      <c r="P31745" t="s">
        <v>66</v>
      </c>
      <c r="Q31745">
        <v>0</v>
      </c>
      <c r="R31745" t="s">
        <v>75</v>
      </c>
      <c r="S31745">
        <v>0</v>
      </c>
      <c r="T31745" t="s">
        <v>52</v>
      </c>
      <c r="U31745" t="s">
        <v>42</v>
      </c>
    </row>
    <row r="31746" spans="1:21" x14ac:dyDescent="0.25">
      <c r="A31746">
        <v>544494</v>
      </c>
      <c r="B31746">
        <v>18</v>
      </c>
      <c r="C31746" t="s">
        <v>25</v>
      </c>
      <c r="D31746" t="str">
        <f t="shared" ref="D31746:D31809" si="496">IF(E31746=0, "Male", "Female")</f>
        <v>Male</v>
      </c>
      <c r="E31746">
        <v>0</v>
      </c>
      <c r="F31746">
        <v>12.4</v>
      </c>
      <c r="G31746">
        <v>7</v>
      </c>
      <c r="H31746" s="1">
        <v>44387</v>
      </c>
      <c r="I31746" s="1">
        <v>44563</v>
      </c>
      <c r="J31746">
        <v>176</v>
      </c>
      <c r="K31746">
        <v>0.496</v>
      </c>
      <c r="L31746">
        <v>2</v>
      </c>
      <c r="M31746" t="s">
        <v>67</v>
      </c>
      <c r="N31746">
        <v>874</v>
      </c>
      <c r="O31746">
        <v>0</v>
      </c>
      <c r="P31746" t="s">
        <v>66</v>
      </c>
      <c r="Q31746">
        <v>1</v>
      </c>
      <c r="R31746" t="s">
        <v>76</v>
      </c>
      <c r="S31746">
        <v>0</v>
      </c>
      <c r="T31746" t="s">
        <v>52</v>
      </c>
      <c r="U31746" t="s">
        <v>42</v>
      </c>
    </row>
    <row r="31747" spans="1:21" x14ac:dyDescent="0.25">
      <c r="A31747">
        <v>544680</v>
      </c>
      <c r="B31747">
        <v>35</v>
      </c>
      <c r="C31747" t="s">
        <v>31</v>
      </c>
      <c r="D31747" t="str">
        <f t="shared" si="496"/>
        <v>Female</v>
      </c>
      <c r="E31747">
        <v>1</v>
      </c>
      <c r="F31747">
        <v>25.1</v>
      </c>
      <c r="G31747">
        <v>6</v>
      </c>
      <c r="H31747" s="1">
        <v>44387</v>
      </c>
      <c r="I31747" s="1">
        <v>44563</v>
      </c>
      <c r="J31747">
        <v>176</v>
      </c>
      <c r="K31747">
        <v>8.7850000000000001</v>
      </c>
      <c r="L31747">
        <v>3</v>
      </c>
      <c r="M31747" t="s">
        <v>70</v>
      </c>
      <c r="N31747">
        <v>592</v>
      </c>
      <c r="O31747">
        <v>1</v>
      </c>
      <c r="P31747" t="s">
        <v>69</v>
      </c>
      <c r="Q31747">
        <v>0</v>
      </c>
      <c r="R31747" t="s">
        <v>75</v>
      </c>
      <c r="S31747">
        <v>0</v>
      </c>
      <c r="T31747" t="s">
        <v>52</v>
      </c>
      <c r="U31747" t="s">
        <v>42</v>
      </c>
    </row>
    <row r="31748" spans="1:21" x14ac:dyDescent="0.25">
      <c r="A31748">
        <v>545709</v>
      </c>
      <c r="B31748">
        <v>57</v>
      </c>
      <c r="C31748" t="s">
        <v>27</v>
      </c>
      <c r="D31748" t="str">
        <f t="shared" si="496"/>
        <v>Female</v>
      </c>
      <c r="E31748">
        <v>1</v>
      </c>
      <c r="F31748">
        <v>28.9</v>
      </c>
      <c r="G31748">
        <v>7</v>
      </c>
      <c r="H31748" s="1">
        <v>44387</v>
      </c>
      <c r="I31748" s="1">
        <v>44563</v>
      </c>
      <c r="J31748">
        <v>176</v>
      </c>
      <c r="K31748">
        <v>23.408999999999999</v>
      </c>
      <c r="L31748">
        <v>2</v>
      </c>
      <c r="M31748" t="s">
        <v>67</v>
      </c>
      <c r="N31748">
        <v>738</v>
      </c>
      <c r="O31748">
        <v>0</v>
      </c>
      <c r="P31748" t="s">
        <v>66</v>
      </c>
      <c r="Q31748">
        <v>0</v>
      </c>
      <c r="R31748" t="s">
        <v>75</v>
      </c>
      <c r="S31748">
        <v>1</v>
      </c>
      <c r="T31748" t="s">
        <v>52</v>
      </c>
      <c r="U31748" t="s">
        <v>42</v>
      </c>
    </row>
    <row r="31749" spans="1:21" x14ac:dyDescent="0.25">
      <c r="A31749">
        <v>546653</v>
      </c>
      <c r="B31749">
        <v>47</v>
      </c>
      <c r="C31749" t="s">
        <v>32</v>
      </c>
      <c r="D31749" t="str">
        <f t="shared" si="496"/>
        <v>Female</v>
      </c>
      <c r="E31749">
        <v>1</v>
      </c>
      <c r="F31749">
        <v>32</v>
      </c>
      <c r="G31749">
        <v>3</v>
      </c>
      <c r="H31749" s="1">
        <v>44387</v>
      </c>
      <c r="I31749" s="1">
        <v>44563</v>
      </c>
      <c r="J31749">
        <v>176</v>
      </c>
      <c r="K31749">
        <v>19.2</v>
      </c>
      <c r="L31749">
        <v>1</v>
      </c>
      <c r="M31749" t="s">
        <v>65</v>
      </c>
      <c r="N31749">
        <v>905</v>
      </c>
      <c r="O31749">
        <v>0</v>
      </c>
      <c r="P31749" t="s">
        <v>66</v>
      </c>
      <c r="Q31749">
        <v>0</v>
      </c>
      <c r="R31749" t="s">
        <v>75</v>
      </c>
      <c r="S31749">
        <v>0</v>
      </c>
      <c r="T31749" t="s">
        <v>52</v>
      </c>
      <c r="U31749" t="s">
        <v>42</v>
      </c>
    </row>
    <row r="31750" spans="1:21" x14ac:dyDescent="0.25">
      <c r="A31750">
        <v>547023</v>
      </c>
      <c r="B31750">
        <v>34</v>
      </c>
      <c r="C31750" t="s">
        <v>28</v>
      </c>
      <c r="D31750" t="str">
        <f t="shared" si="496"/>
        <v>Female</v>
      </c>
      <c r="E31750">
        <v>1</v>
      </c>
      <c r="F31750">
        <v>39.700000000000003</v>
      </c>
      <c r="G31750">
        <v>4</v>
      </c>
      <c r="H31750" s="1">
        <v>44387</v>
      </c>
      <c r="I31750" s="1">
        <v>44563</v>
      </c>
      <c r="J31750">
        <v>176</v>
      </c>
      <c r="K31750">
        <v>6.3520000000000003</v>
      </c>
      <c r="L31750">
        <v>0</v>
      </c>
      <c r="M31750" t="s">
        <v>68</v>
      </c>
      <c r="N31750">
        <v>747</v>
      </c>
      <c r="O31750">
        <v>0</v>
      </c>
      <c r="P31750" t="s">
        <v>66</v>
      </c>
      <c r="Q31750">
        <v>0</v>
      </c>
      <c r="R31750" t="s">
        <v>75</v>
      </c>
      <c r="S31750">
        <v>0</v>
      </c>
      <c r="T31750" t="s">
        <v>52</v>
      </c>
      <c r="U31750" t="s">
        <v>42</v>
      </c>
    </row>
    <row r="31751" spans="1:21" x14ac:dyDescent="0.25">
      <c r="A31751">
        <v>547668</v>
      </c>
      <c r="B31751">
        <v>18</v>
      </c>
      <c r="C31751" t="s">
        <v>25</v>
      </c>
      <c r="D31751" t="str">
        <f t="shared" si="496"/>
        <v>Female</v>
      </c>
      <c r="E31751">
        <v>1</v>
      </c>
      <c r="F31751">
        <v>49.1</v>
      </c>
      <c r="G31751">
        <v>5</v>
      </c>
      <c r="H31751" s="1">
        <v>44387</v>
      </c>
      <c r="I31751" s="1">
        <v>44563</v>
      </c>
      <c r="J31751">
        <v>176</v>
      </c>
      <c r="K31751">
        <v>43.207999999999998</v>
      </c>
      <c r="L31751">
        <v>0</v>
      </c>
      <c r="M31751" t="s">
        <v>68</v>
      </c>
      <c r="N31751">
        <v>463</v>
      </c>
      <c r="O31751">
        <v>0</v>
      </c>
      <c r="P31751" t="s">
        <v>66</v>
      </c>
      <c r="Q31751">
        <v>0</v>
      </c>
      <c r="R31751" t="s">
        <v>75</v>
      </c>
      <c r="S31751">
        <v>0</v>
      </c>
      <c r="T31751" t="s">
        <v>52</v>
      </c>
      <c r="U31751" t="s">
        <v>42</v>
      </c>
    </row>
    <row r="31752" spans="1:21" x14ac:dyDescent="0.25">
      <c r="A31752">
        <v>548668</v>
      </c>
      <c r="B31752">
        <v>17</v>
      </c>
      <c r="C31752" t="s">
        <v>81</v>
      </c>
      <c r="D31752" t="str">
        <f t="shared" si="496"/>
        <v>Female</v>
      </c>
      <c r="E31752">
        <v>1</v>
      </c>
      <c r="F31752">
        <v>29.3</v>
      </c>
      <c r="G31752">
        <v>4</v>
      </c>
      <c r="H31752" s="1">
        <v>44387</v>
      </c>
      <c r="I31752" s="1">
        <v>44563</v>
      </c>
      <c r="J31752">
        <v>176</v>
      </c>
      <c r="K31752">
        <v>19.631</v>
      </c>
      <c r="L31752">
        <v>3</v>
      </c>
      <c r="M31752" t="s">
        <v>70</v>
      </c>
      <c r="N31752">
        <v>238</v>
      </c>
      <c r="O31752">
        <v>0</v>
      </c>
      <c r="P31752" t="s">
        <v>66</v>
      </c>
      <c r="Q31752">
        <v>0</v>
      </c>
      <c r="R31752" t="s">
        <v>75</v>
      </c>
      <c r="S31752">
        <v>0</v>
      </c>
      <c r="T31752" t="s">
        <v>52</v>
      </c>
      <c r="U31752" t="s">
        <v>42</v>
      </c>
    </row>
    <row r="31753" spans="1:21" x14ac:dyDescent="0.25">
      <c r="A31753">
        <v>548699</v>
      </c>
      <c r="B31753">
        <v>61</v>
      </c>
      <c r="C31753" t="s">
        <v>29</v>
      </c>
      <c r="D31753" t="str">
        <f t="shared" si="496"/>
        <v>Female</v>
      </c>
      <c r="E31753">
        <v>1</v>
      </c>
      <c r="F31753">
        <v>21.9</v>
      </c>
      <c r="G31753">
        <v>4</v>
      </c>
      <c r="H31753" s="1">
        <v>44387</v>
      </c>
      <c r="I31753" s="1">
        <v>44563</v>
      </c>
      <c r="J31753">
        <v>176</v>
      </c>
      <c r="K31753">
        <v>20.367000000000001</v>
      </c>
      <c r="L31753">
        <v>3</v>
      </c>
      <c r="M31753" t="s">
        <v>70</v>
      </c>
      <c r="N31753">
        <v>254</v>
      </c>
      <c r="O31753">
        <v>1</v>
      </c>
      <c r="P31753" t="s">
        <v>69</v>
      </c>
      <c r="Q31753">
        <v>0</v>
      </c>
      <c r="R31753" t="s">
        <v>75</v>
      </c>
      <c r="S31753">
        <v>1</v>
      </c>
      <c r="T31753" t="s">
        <v>52</v>
      </c>
      <c r="U31753" t="s">
        <v>42</v>
      </c>
    </row>
    <row r="31754" spans="1:21" x14ac:dyDescent="0.25">
      <c r="A31754">
        <v>549368</v>
      </c>
      <c r="B31754">
        <v>33</v>
      </c>
      <c r="C31754" t="s">
        <v>28</v>
      </c>
      <c r="D31754" t="str">
        <f t="shared" si="496"/>
        <v>Male</v>
      </c>
      <c r="E31754">
        <v>0</v>
      </c>
      <c r="F31754">
        <v>25.2</v>
      </c>
      <c r="G31754">
        <v>1</v>
      </c>
      <c r="H31754" s="1">
        <v>44387</v>
      </c>
      <c r="I31754" s="1">
        <v>44563</v>
      </c>
      <c r="J31754">
        <v>176</v>
      </c>
      <c r="K31754">
        <v>25.2</v>
      </c>
      <c r="L31754">
        <v>3</v>
      </c>
      <c r="M31754" t="s">
        <v>70</v>
      </c>
      <c r="N31754">
        <v>659</v>
      </c>
      <c r="O31754">
        <v>0</v>
      </c>
      <c r="P31754" t="s">
        <v>66</v>
      </c>
      <c r="Q31754">
        <v>0</v>
      </c>
      <c r="R31754" t="s">
        <v>75</v>
      </c>
      <c r="S31754">
        <v>0</v>
      </c>
      <c r="T31754" t="s">
        <v>53</v>
      </c>
      <c r="U31754" t="s">
        <v>43</v>
      </c>
    </row>
    <row r="31755" spans="1:21" x14ac:dyDescent="0.25">
      <c r="A31755">
        <v>549503</v>
      </c>
      <c r="B31755">
        <v>61</v>
      </c>
      <c r="C31755" t="s">
        <v>29</v>
      </c>
      <c r="D31755" t="str">
        <f t="shared" si="496"/>
        <v>Female</v>
      </c>
      <c r="E31755">
        <v>1</v>
      </c>
      <c r="F31755">
        <v>36.1</v>
      </c>
      <c r="G31755">
        <v>7</v>
      </c>
      <c r="H31755" s="1">
        <v>44387</v>
      </c>
      <c r="I31755" s="1">
        <v>44563</v>
      </c>
      <c r="J31755">
        <v>176</v>
      </c>
      <c r="K31755">
        <v>32.49</v>
      </c>
      <c r="L31755">
        <v>0</v>
      </c>
      <c r="M31755" t="s">
        <v>68</v>
      </c>
      <c r="N31755">
        <v>776</v>
      </c>
      <c r="O31755">
        <v>0</v>
      </c>
      <c r="P31755" t="s">
        <v>66</v>
      </c>
      <c r="Q31755">
        <v>0</v>
      </c>
      <c r="R31755" t="s">
        <v>75</v>
      </c>
      <c r="S31755">
        <v>0</v>
      </c>
      <c r="T31755" t="s">
        <v>52</v>
      </c>
      <c r="U31755" t="s">
        <v>42</v>
      </c>
    </row>
    <row r="31756" spans="1:21" x14ac:dyDescent="0.25">
      <c r="A31756">
        <v>549695</v>
      </c>
      <c r="B31756">
        <v>39</v>
      </c>
      <c r="C31756" t="s">
        <v>31</v>
      </c>
      <c r="D31756" t="str">
        <f t="shared" si="496"/>
        <v>Female</v>
      </c>
      <c r="E31756">
        <v>1</v>
      </c>
      <c r="F31756">
        <v>33.1</v>
      </c>
      <c r="G31756">
        <v>3</v>
      </c>
      <c r="H31756" s="1">
        <v>44387</v>
      </c>
      <c r="I31756" s="1">
        <v>44563</v>
      </c>
      <c r="J31756">
        <v>176</v>
      </c>
      <c r="K31756">
        <v>18.204999999999998</v>
      </c>
      <c r="L31756">
        <v>1</v>
      </c>
      <c r="M31756" t="s">
        <v>65</v>
      </c>
      <c r="N31756">
        <v>917</v>
      </c>
      <c r="O31756">
        <v>0</v>
      </c>
      <c r="P31756" t="s">
        <v>66</v>
      </c>
      <c r="Q31756">
        <v>0</v>
      </c>
      <c r="R31756" t="s">
        <v>75</v>
      </c>
      <c r="S31756">
        <v>0</v>
      </c>
      <c r="T31756" t="s">
        <v>52</v>
      </c>
      <c r="U31756" t="s">
        <v>42</v>
      </c>
    </row>
    <row r="31757" spans="1:21" x14ac:dyDescent="0.25">
      <c r="A31757">
        <v>550264</v>
      </c>
      <c r="B31757">
        <v>57</v>
      </c>
      <c r="C31757" t="s">
        <v>27</v>
      </c>
      <c r="D31757" t="str">
        <f t="shared" si="496"/>
        <v>Female</v>
      </c>
      <c r="E31757">
        <v>1</v>
      </c>
      <c r="F31757">
        <v>36.200000000000003</v>
      </c>
      <c r="G31757">
        <v>6</v>
      </c>
      <c r="H31757" s="1">
        <v>44387</v>
      </c>
      <c r="I31757" s="1">
        <v>44563</v>
      </c>
      <c r="J31757">
        <v>176</v>
      </c>
      <c r="K31757">
        <v>9.0500000000000007</v>
      </c>
      <c r="L31757">
        <v>1</v>
      </c>
      <c r="M31757" t="s">
        <v>65</v>
      </c>
      <c r="N31757">
        <v>703</v>
      </c>
      <c r="O31757">
        <v>0</v>
      </c>
      <c r="P31757" t="s">
        <v>66</v>
      </c>
      <c r="Q31757">
        <v>1</v>
      </c>
      <c r="R31757" t="s">
        <v>76</v>
      </c>
      <c r="S31757">
        <v>1</v>
      </c>
      <c r="T31757" t="s">
        <v>52</v>
      </c>
      <c r="U31757" t="s">
        <v>42</v>
      </c>
    </row>
    <row r="31758" spans="1:21" x14ac:dyDescent="0.25">
      <c r="A31758">
        <v>551447</v>
      </c>
      <c r="B31758">
        <v>52</v>
      </c>
      <c r="C31758" t="s">
        <v>33</v>
      </c>
      <c r="D31758" t="str">
        <f t="shared" si="496"/>
        <v>Female</v>
      </c>
      <c r="E31758">
        <v>1</v>
      </c>
      <c r="F31758">
        <v>39.700000000000003</v>
      </c>
      <c r="G31758">
        <v>1</v>
      </c>
      <c r="H31758" s="1">
        <v>44387</v>
      </c>
      <c r="I31758" s="1">
        <v>44563</v>
      </c>
      <c r="J31758">
        <v>176</v>
      </c>
      <c r="K31758">
        <v>39.700000000000003</v>
      </c>
      <c r="L31758">
        <v>2</v>
      </c>
      <c r="M31758" t="s">
        <v>67</v>
      </c>
      <c r="N31758">
        <v>854</v>
      </c>
      <c r="O31758">
        <v>0</v>
      </c>
      <c r="P31758" t="s">
        <v>66</v>
      </c>
      <c r="Q31758">
        <v>0</v>
      </c>
      <c r="R31758" t="s">
        <v>75</v>
      </c>
      <c r="S31758">
        <v>0</v>
      </c>
      <c r="T31758" t="s">
        <v>53</v>
      </c>
      <c r="U31758" t="s">
        <v>43</v>
      </c>
    </row>
    <row r="31759" spans="1:21" x14ac:dyDescent="0.25">
      <c r="A31759">
        <v>551834</v>
      </c>
      <c r="B31759">
        <v>22</v>
      </c>
      <c r="C31759" t="s">
        <v>25</v>
      </c>
      <c r="D31759" t="str">
        <f t="shared" si="496"/>
        <v>Female</v>
      </c>
      <c r="E31759">
        <v>1</v>
      </c>
      <c r="F31759">
        <v>39</v>
      </c>
      <c r="G31759">
        <v>4</v>
      </c>
      <c r="H31759" s="1">
        <v>44387</v>
      </c>
      <c r="I31759" s="1">
        <v>44563</v>
      </c>
      <c r="J31759">
        <v>176</v>
      </c>
      <c r="K31759">
        <v>34.71</v>
      </c>
      <c r="L31759">
        <v>0</v>
      </c>
      <c r="M31759" t="s">
        <v>68</v>
      </c>
      <c r="N31759">
        <v>197</v>
      </c>
      <c r="O31759">
        <v>0</v>
      </c>
      <c r="P31759" t="s">
        <v>66</v>
      </c>
      <c r="Q31759">
        <v>0</v>
      </c>
      <c r="R31759" t="s">
        <v>75</v>
      </c>
      <c r="S31759">
        <v>1</v>
      </c>
      <c r="T31759" t="s">
        <v>52</v>
      </c>
      <c r="U31759" t="s">
        <v>42</v>
      </c>
    </row>
    <row r="31760" spans="1:21" x14ac:dyDescent="0.25">
      <c r="A31760">
        <v>552234</v>
      </c>
      <c r="B31760">
        <v>58</v>
      </c>
      <c r="C31760" t="s">
        <v>27</v>
      </c>
      <c r="D31760" t="str">
        <f t="shared" si="496"/>
        <v>Female</v>
      </c>
      <c r="E31760">
        <v>1</v>
      </c>
      <c r="F31760">
        <v>49.9</v>
      </c>
      <c r="G31760">
        <v>6</v>
      </c>
      <c r="H31760" s="1">
        <v>44387</v>
      </c>
      <c r="I31760" s="1">
        <v>44563</v>
      </c>
      <c r="J31760">
        <v>176</v>
      </c>
      <c r="K31760">
        <v>43.911999999999999</v>
      </c>
      <c r="L31760">
        <v>0</v>
      </c>
      <c r="M31760" t="s">
        <v>68</v>
      </c>
      <c r="N31760">
        <v>667</v>
      </c>
      <c r="O31760">
        <v>0</v>
      </c>
      <c r="P31760" t="s">
        <v>66</v>
      </c>
      <c r="Q31760">
        <v>0</v>
      </c>
      <c r="R31760" t="s">
        <v>75</v>
      </c>
      <c r="S31760">
        <v>0</v>
      </c>
      <c r="T31760" t="s">
        <v>52</v>
      </c>
      <c r="U31760" t="s">
        <v>42</v>
      </c>
    </row>
    <row r="31761" spans="1:21" x14ac:dyDescent="0.25">
      <c r="A31761">
        <v>552833</v>
      </c>
      <c r="B31761">
        <v>35</v>
      </c>
      <c r="C31761" t="s">
        <v>31</v>
      </c>
      <c r="D31761" t="str">
        <f t="shared" si="496"/>
        <v>Male</v>
      </c>
      <c r="E31761">
        <v>0</v>
      </c>
      <c r="F31761">
        <v>16.3</v>
      </c>
      <c r="G31761">
        <v>7</v>
      </c>
      <c r="H31761" s="1">
        <v>44387</v>
      </c>
      <c r="I31761" s="1">
        <v>44563</v>
      </c>
      <c r="J31761">
        <v>176</v>
      </c>
      <c r="K31761">
        <v>15.484999999999999</v>
      </c>
      <c r="L31761">
        <v>3</v>
      </c>
      <c r="M31761" t="s">
        <v>70</v>
      </c>
      <c r="N31761">
        <v>334</v>
      </c>
      <c r="O31761">
        <v>3</v>
      </c>
      <c r="P31761" t="s">
        <v>70</v>
      </c>
      <c r="Q31761">
        <v>0</v>
      </c>
      <c r="R31761" t="s">
        <v>75</v>
      </c>
      <c r="S31761">
        <v>0</v>
      </c>
      <c r="T31761" t="s">
        <v>52</v>
      </c>
      <c r="U31761" t="s">
        <v>42</v>
      </c>
    </row>
    <row r="31762" spans="1:21" x14ac:dyDescent="0.25">
      <c r="A31762">
        <v>553639</v>
      </c>
      <c r="B31762">
        <v>47</v>
      </c>
      <c r="C31762" t="s">
        <v>32</v>
      </c>
      <c r="D31762" t="str">
        <f t="shared" si="496"/>
        <v>Female</v>
      </c>
      <c r="E31762">
        <v>1</v>
      </c>
      <c r="F31762">
        <v>0.9</v>
      </c>
      <c r="G31762">
        <v>6</v>
      </c>
      <c r="H31762" s="1">
        <v>44387</v>
      </c>
      <c r="I31762" s="1">
        <v>44563</v>
      </c>
      <c r="J31762">
        <v>176</v>
      </c>
      <c r="K31762">
        <v>0.39600000000000002</v>
      </c>
      <c r="L31762">
        <v>1</v>
      </c>
      <c r="M31762" t="s">
        <v>65</v>
      </c>
      <c r="N31762">
        <v>716</v>
      </c>
      <c r="O31762">
        <v>3</v>
      </c>
      <c r="P31762" t="s">
        <v>70</v>
      </c>
      <c r="Q31762">
        <v>1</v>
      </c>
      <c r="R31762" t="s">
        <v>76</v>
      </c>
      <c r="S31762">
        <v>1</v>
      </c>
      <c r="T31762" t="s">
        <v>52</v>
      </c>
      <c r="U31762" t="s">
        <v>42</v>
      </c>
    </row>
    <row r="31763" spans="1:21" x14ac:dyDescent="0.25">
      <c r="A31763">
        <v>554775</v>
      </c>
      <c r="B31763">
        <v>23</v>
      </c>
      <c r="C31763" t="s">
        <v>25</v>
      </c>
      <c r="D31763" t="str">
        <f t="shared" si="496"/>
        <v>Female</v>
      </c>
      <c r="E31763">
        <v>1</v>
      </c>
      <c r="F31763">
        <v>49.7</v>
      </c>
      <c r="G31763">
        <v>4</v>
      </c>
      <c r="H31763" s="1">
        <v>44387</v>
      </c>
      <c r="I31763" s="1">
        <v>44563</v>
      </c>
      <c r="J31763">
        <v>176</v>
      </c>
      <c r="K31763">
        <v>23.856000000000002</v>
      </c>
      <c r="L31763">
        <v>2</v>
      </c>
      <c r="M31763" t="s">
        <v>67</v>
      </c>
      <c r="N31763">
        <v>630</v>
      </c>
      <c r="O31763">
        <v>0</v>
      </c>
      <c r="P31763" t="s">
        <v>66</v>
      </c>
      <c r="Q31763">
        <v>0</v>
      </c>
      <c r="R31763" t="s">
        <v>75</v>
      </c>
      <c r="S31763">
        <v>1</v>
      </c>
      <c r="T31763" t="s">
        <v>52</v>
      </c>
      <c r="U31763" t="s">
        <v>42</v>
      </c>
    </row>
    <row r="31764" spans="1:21" x14ac:dyDescent="0.25">
      <c r="A31764">
        <v>555076</v>
      </c>
      <c r="B31764">
        <v>56</v>
      </c>
      <c r="C31764" t="s">
        <v>27</v>
      </c>
      <c r="D31764" t="str">
        <f t="shared" si="496"/>
        <v>Male</v>
      </c>
      <c r="E31764">
        <v>0</v>
      </c>
      <c r="F31764">
        <v>34.5</v>
      </c>
      <c r="G31764">
        <v>3</v>
      </c>
      <c r="H31764" s="1">
        <v>44387</v>
      </c>
      <c r="I31764" s="1">
        <v>44563</v>
      </c>
      <c r="J31764">
        <v>176</v>
      </c>
      <c r="K31764">
        <v>33.465000000000003</v>
      </c>
      <c r="L31764">
        <v>2</v>
      </c>
      <c r="M31764" t="s">
        <v>67</v>
      </c>
      <c r="N31764">
        <v>629</v>
      </c>
      <c r="O31764">
        <v>1</v>
      </c>
      <c r="P31764" t="s">
        <v>69</v>
      </c>
      <c r="Q31764">
        <v>0</v>
      </c>
      <c r="R31764" t="s">
        <v>75</v>
      </c>
      <c r="S31764">
        <v>0</v>
      </c>
      <c r="T31764" t="s">
        <v>52</v>
      </c>
      <c r="U31764" t="s">
        <v>42</v>
      </c>
    </row>
    <row r="31765" spans="1:21" x14ac:dyDescent="0.25">
      <c r="A31765">
        <v>555264</v>
      </c>
      <c r="B31765">
        <v>28</v>
      </c>
      <c r="C31765" t="s">
        <v>26</v>
      </c>
      <c r="D31765" t="str">
        <f t="shared" si="496"/>
        <v>Female</v>
      </c>
      <c r="E31765">
        <v>1</v>
      </c>
      <c r="F31765">
        <v>36.1</v>
      </c>
      <c r="G31765">
        <v>5</v>
      </c>
      <c r="H31765" s="1">
        <v>44387</v>
      </c>
      <c r="I31765" s="1">
        <v>44563</v>
      </c>
      <c r="J31765">
        <v>176</v>
      </c>
      <c r="K31765">
        <v>14.079000000000001</v>
      </c>
      <c r="L31765">
        <v>1</v>
      </c>
      <c r="M31765" t="s">
        <v>65</v>
      </c>
      <c r="N31765">
        <v>505</v>
      </c>
      <c r="O31765">
        <v>1</v>
      </c>
      <c r="P31765" t="s">
        <v>69</v>
      </c>
      <c r="Q31765">
        <v>0</v>
      </c>
      <c r="R31765" t="s">
        <v>75</v>
      </c>
      <c r="S31765">
        <v>0</v>
      </c>
      <c r="T31765" t="s">
        <v>52</v>
      </c>
      <c r="U31765" t="s">
        <v>42</v>
      </c>
    </row>
    <row r="31766" spans="1:21" x14ac:dyDescent="0.25">
      <c r="A31766">
        <v>555378</v>
      </c>
      <c r="B31766">
        <v>45</v>
      </c>
      <c r="C31766" t="s">
        <v>32</v>
      </c>
      <c r="D31766" t="str">
        <f t="shared" si="496"/>
        <v>Male</v>
      </c>
      <c r="E31766">
        <v>0</v>
      </c>
      <c r="F31766">
        <v>24.4</v>
      </c>
      <c r="G31766">
        <v>3</v>
      </c>
      <c r="H31766" s="1">
        <v>44387</v>
      </c>
      <c r="I31766" s="1">
        <v>44563</v>
      </c>
      <c r="J31766">
        <v>176</v>
      </c>
      <c r="K31766">
        <v>22.936</v>
      </c>
      <c r="L31766">
        <v>3</v>
      </c>
      <c r="M31766" t="s">
        <v>70</v>
      </c>
      <c r="N31766">
        <v>202</v>
      </c>
      <c r="O31766">
        <v>3</v>
      </c>
      <c r="P31766" t="s">
        <v>70</v>
      </c>
      <c r="Q31766">
        <v>1</v>
      </c>
      <c r="R31766" t="s">
        <v>76</v>
      </c>
      <c r="S31766">
        <v>0</v>
      </c>
      <c r="T31766" t="s">
        <v>52</v>
      </c>
      <c r="U31766" t="s">
        <v>42</v>
      </c>
    </row>
    <row r="31767" spans="1:21" x14ac:dyDescent="0.25">
      <c r="A31767">
        <v>556337</v>
      </c>
      <c r="B31767">
        <v>20</v>
      </c>
      <c r="C31767" t="s">
        <v>25</v>
      </c>
      <c r="D31767" t="str">
        <f t="shared" si="496"/>
        <v>Male</v>
      </c>
      <c r="E31767">
        <v>0</v>
      </c>
      <c r="F31767">
        <v>8.1</v>
      </c>
      <c r="G31767">
        <v>5</v>
      </c>
      <c r="H31767" s="1">
        <v>44387</v>
      </c>
      <c r="I31767" s="1">
        <v>44563</v>
      </c>
      <c r="J31767">
        <v>176</v>
      </c>
      <c r="K31767">
        <v>6.1559999999999997</v>
      </c>
      <c r="L31767">
        <v>2</v>
      </c>
      <c r="M31767" t="s">
        <v>67</v>
      </c>
      <c r="N31767">
        <v>395</v>
      </c>
      <c r="O31767">
        <v>3</v>
      </c>
      <c r="P31767" t="s">
        <v>70</v>
      </c>
      <c r="Q31767">
        <v>0</v>
      </c>
      <c r="R31767" t="s">
        <v>75</v>
      </c>
      <c r="S31767">
        <v>0</v>
      </c>
      <c r="T31767" t="s">
        <v>52</v>
      </c>
      <c r="U31767" t="s">
        <v>42</v>
      </c>
    </row>
    <row r="31768" spans="1:21" x14ac:dyDescent="0.25">
      <c r="A31768">
        <v>556464</v>
      </c>
      <c r="B31768">
        <v>39</v>
      </c>
      <c r="C31768" t="s">
        <v>31</v>
      </c>
      <c r="D31768" t="str">
        <f t="shared" si="496"/>
        <v>Female</v>
      </c>
      <c r="E31768">
        <v>1</v>
      </c>
      <c r="F31768">
        <v>11</v>
      </c>
      <c r="G31768">
        <v>7</v>
      </c>
      <c r="H31768" s="1">
        <v>44387</v>
      </c>
      <c r="I31768" s="1">
        <v>44563</v>
      </c>
      <c r="J31768">
        <v>176</v>
      </c>
      <c r="K31768">
        <v>7.48</v>
      </c>
      <c r="L31768">
        <v>0</v>
      </c>
      <c r="M31768" t="s">
        <v>68</v>
      </c>
      <c r="N31768">
        <v>534</v>
      </c>
      <c r="O31768">
        <v>0</v>
      </c>
      <c r="P31768" t="s">
        <v>66</v>
      </c>
      <c r="Q31768">
        <v>0</v>
      </c>
      <c r="R31768" t="s">
        <v>75</v>
      </c>
      <c r="S31768">
        <v>0</v>
      </c>
      <c r="T31768" t="s">
        <v>52</v>
      </c>
      <c r="U31768" t="s">
        <v>42</v>
      </c>
    </row>
    <row r="31769" spans="1:21" x14ac:dyDescent="0.25">
      <c r="A31769">
        <v>556975</v>
      </c>
      <c r="B31769">
        <v>36</v>
      </c>
      <c r="C31769" t="s">
        <v>31</v>
      </c>
      <c r="D31769" t="str">
        <f t="shared" si="496"/>
        <v>Male</v>
      </c>
      <c r="E31769">
        <v>0</v>
      </c>
      <c r="F31769">
        <v>4.2</v>
      </c>
      <c r="G31769">
        <v>3</v>
      </c>
      <c r="H31769" s="1">
        <v>44387</v>
      </c>
      <c r="I31769" s="1">
        <v>44563</v>
      </c>
      <c r="J31769">
        <v>176</v>
      </c>
      <c r="K31769">
        <v>2.4780000000000002</v>
      </c>
      <c r="L31769">
        <v>2</v>
      </c>
      <c r="M31769" t="s">
        <v>67</v>
      </c>
      <c r="N31769">
        <v>298</v>
      </c>
      <c r="O31769">
        <v>1</v>
      </c>
      <c r="P31769" t="s">
        <v>69</v>
      </c>
      <c r="Q31769">
        <v>0</v>
      </c>
      <c r="R31769" t="s">
        <v>75</v>
      </c>
      <c r="S31769">
        <v>1</v>
      </c>
      <c r="T31769" t="s">
        <v>52</v>
      </c>
      <c r="U31769" t="s">
        <v>42</v>
      </c>
    </row>
    <row r="31770" spans="1:21" x14ac:dyDescent="0.25">
      <c r="A31770">
        <v>557605</v>
      </c>
      <c r="B31770">
        <v>48</v>
      </c>
      <c r="C31770" t="s">
        <v>32</v>
      </c>
      <c r="D31770" t="str">
        <f t="shared" si="496"/>
        <v>Female</v>
      </c>
      <c r="E31770">
        <v>1</v>
      </c>
      <c r="F31770">
        <v>5.5</v>
      </c>
      <c r="G31770">
        <v>5</v>
      </c>
      <c r="H31770" s="1">
        <v>44387</v>
      </c>
      <c r="I31770" s="1">
        <v>44563</v>
      </c>
      <c r="J31770">
        <v>176</v>
      </c>
      <c r="K31770">
        <v>1.375</v>
      </c>
      <c r="L31770">
        <v>2</v>
      </c>
      <c r="M31770" t="s">
        <v>67</v>
      </c>
      <c r="N31770">
        <v>673</v>
      </c>
      <c r="O31770">
        <v>0</v>
      </c>
      <c r="P31770" t="s">
        <v>66</v>
      </c>
      <c r="Q31770">
        <v>0</v>
      </c>
      <c r="R31770" t="s">
        <v>75</v>
      </c>
      <c r="S31770">
        <v>0</v>
      </c>
      <c r="T31770" t="s">
        <v>52</v>
      </c>
      <c r="U31770" t="s">
        <v>42</v>
      </c>
    </row>
    <row r="31771" spans="1:21" x14ac:dyDescent="0.25">
      <c r="A31771">
        <v>557779</v>
      </c>
      <c r="B31771">
        <v>37</v>
      </c>
      <c r="C31771" t="s">
        <v>31</v>
      </c>
      <c r="D31771" t="str">
        <f t="shared" si="496"/>
        <v>Female</v>
      </c>
      <c r="E31771">
        <v>1</v>
      </c>
      <c r="F31771">
        <v>4.0999999999999996</v>
      </c>
      <c r="G31771">
        <v>7</v>
      </c>
      <c r="H31771" s="1">
        <v>44387</v>
      </c>
      <c r="I31771" s="1">
        <v>44563</v>
      </c>
      <c r="J31771">
        <v>176</v>
      </c>
      <c r="K31771">
        <v>4.0999999999999996</v>
      </c>
      <c r="L31771">
        <v>0</v>
      </c>
      <c r="M31771" t="s">
        <v>68</v>
      </c>
      <c r="N31771">
        <v>1011</v>
      </c>
      <c r="O31771">
        <v>0</v>
      </c>
      <c r="P31771" t="s">
        <v>66</v>
      </c>
      <c r="Q31771">
        <v>0</v>
      </c>
      <c r="R31771" t="s">
        <v>75</v>
      </c>
      <c r="S31771">
        <v>1</v>
      </c>
      <c r="T31771" t="s">
        <v>52</v>
      </c>
      <c r="U31771" t="s">
        <v>42</v>
      </c>
    </row>
    <row r="31772" spans="1:21" x14ac:dyDescent="0.25">
      <c r="A31772">
        <v>558717</v>
      </c>
      <c r="B31772">
        <v>32</v>
      </c>
      <c r="C31772" t="s">
        <v>28</v>
      </c>
      <c r="D31772" t="str">
        <f t="shared" si="496"/>
        <v>Female</v>
      </c>
      <c r="E31772">
        <v>1</v>
      </c>
      <c r="F31772">
        <v>39.6</v>
      </c>
      <c r="G31772">
        <v>1</v>
      </c>
      <c r="H31772" s="1">
        <v>44387</v>
      </c>
      <c r="I31772" s="1">
        <v>44563</v>
      </c>
      <c r="J31772">
        <v>176</v>
      </c>
      <c r="K31772">
        <v>39.6</v>
      </c>
      <c r="L31772">
        <v>1</v>
      </c>
      <c r="M31772" t="s">
        <v>65</v>
      </c>
      <c r="N31772">
        <v>312</v>
      </c>
      <c r="O31772">
        <v>1</v>
      </c>
      <c r="P31772" t="s">
        <v>69</v>
      </c>
      <c r="Q31772">
        <v>0</v>
      </c>
      <c r="R31772" t="s">
        <v>75</v>
      </c>
      <c r="S31772">
        <v>0</v>
      </c>
      <c r="T31772" t="s">
        <v>53</v>
      </c>
      <c r="U31772" t="s">
        <v>43</v>
      </c>
    </row>
    <row r="31773" spans="1:21" x14ac:dyDescent="0.25">
      <c r="A31773">
        <v>561347</v>
      </c>
      <c r="B31773">
        <v>25</v>
      </c>
      <c r="C31773" t="s">
        <v>26</v>
      </c>
      <c r="D31773" t="str">
        <f t="shared" si="496"/>
        <v>Female</v>
      </c>
      <c r="E31773">
        <v>1</v>
      </c>
      <c r="F31773">
        <v>37.299999999999997</v>
      </c>
      <c r="G31773">
        <v>3</v>
      </c>
      <c r="H31773" s="1">
        <v>44387</v>
      </c>
      <c r="I31773" s="1">
        <v>44563</v>
      </c>
      <c r="J31773">
        <v>176</v>
      </c>
      <c r="K31773">
        <v>8.952</v>
      </c>
      <c r="L31773">
        <v>3</v>
      </c>
      <c r="M31773" t="s">
        <v>70</v>
      </c>
      <c r="N31773">
        <v>1038</v>
      </c>
      <c r="O31773">
        <v>3</v>
      </c>
      <c r="P31773" t="s">
        <v>70</v>
      </c>
      <c r="Q31773">
        <v>0</v>
      </c>
      <c r="R31773" t="s">
        <v>75</v>
      </c>
      <c r="S31773">
        <v>0</v>
      </c>
      <c r="T31773" t="s">
        <v>52</v>
      </c>
      <c r="U31773" t="s">
        <v>42</v>
      </c>
    </row>
    <row r="31774" spans="1:21" x14ac:dyDescent="0.25">
      <c r="A31774">
        <v>561899</v>
      </c>
      <c r="B31774">
        <v>44</v>
      </c>
      <c r="C31774" t="s">
        <v>30</v>
      </c>
      <c r="D31774" t="str">
        <f t="shared" si="496"/>
        <v>Female</v>
      </c>
      <c r="E31774">
        <v>1</v>
      </c>
      <c r="F31774">
        <v>29.4</v>
      </c>
      <c r="G31774">
        <v>6</v>
      </c>
      <c r="H31774" s="1">
        <v>44387</v>
      </c>
      <c r="I31774" s="1">
        <v>44563</v>
      </c>
      <c r="J31774">
        <v>176</v>
      </c>
      <c r="K31774">
        <v>7.35</v>
      </c>
      <c r="L31774">
        <v>1</v>
      </c>
      <c r="M31774" t="s">
        <v>65</v>
      </c>
      <c r="N31774">
        <v>504</v>
      </c>
      <c r="O31774">
        <v>3</v>
      </c>
      <c r="P31774" t="s">
        <v>70</v>
      </c>
      <c r="Q31774">
        <v>1</v>
      </c>
      <c r="R31774" t="s">
        <v>76</v>
      </c>
      <c r="S31774">
        <v>0</v>
      </c>
      <c r="T31774" t="s">
        <v>52</v>
      </c>
      <c r="U31774" t="s">
        <v>42</v>
      </c>
    </row>
    <row r="31775" spans="1:21" x14ac:dyDescent="0.25">
      <c r="A31775">
        <v>562085</v>
      </c>
      <c r="B31775">
        <v>32</v>
      </c>
      <c r="C31775" t="s">
        <v>28</v>
      </c>
      <c r="D31775" t="str">
        <f t="shared" si="496"/>
        <v>Male</v>
      </c>
      <c r="E31775">
        <v>0</v>
      </c>
      <c r="F31775">
        <v>56.5</v>
      </c>
      <c r="G31775">
        <v>6</v>
      </c>
      <c r="H31775" s="1">
        <v>44387</v>
      </c>
      <c r="I31775" s="1">
        <v>44563</v>
      </c>
      <c r="J31775">
        <v>176</v>
      </c>
      <c r="K31775">
        <v>49.155000000000001</v>
      </c>
      <c r="L31775">
        <v>1</v>
      </c>
      <c r="M31775" t="s">
        <v>65</v>
      </c>
      <c r="N31775">
        <v>562</v>
      </c>
      <c r="O31775">
        <v>3</v>
      </c>
      <c r="P31775" t="s">
        <v>70</v>
      </c>
      <c r="Q31775">
        <v>0</v>
      </c>
      <c r="R31775" t="s">
        <v>75</v>
      </c>
      <c r="S31775">
        <v>0</v>
      </c>
      <c r="T31775" t="s">
        <v>52</v>
      </c>
      <c r="U31775" t="s">
        <v>42</v>
      </c>
    </row>
    <row r="31776" spans="1:21" x14ac:dyDescent="0.25">
      <c r="A31776">
        <v>562586</v>
      </c>
      <c r="B31776">
        <v>25</v>
      </c>
      <c r="C31776" t="s">
        <v>26</v>
      </c>
      <c r="D31776" t="str">
        <f t="shared" si="496"/>
        <v>Male</v>
      </c>
      <c r="E31776">
        <v>0</v>
      </c>
      <c r="F31776">
        <v>45.9</v>
      </c>
      <c r="G31776">
        <v>4</v>
      </c>
      <c r="H31776" s="1">
        <v>44387</v>
      </c>
      <c r="I31776" s="1">
        <v>44563</v>
      </c>
      <c r="J31776">
        <v>176</v>
      </c>
      <c r="K31776">
        <v>38.097000000000001</v>
      </c>
      <c r="L31776">
        <v>1</v>
      </c>
      <c r="M31776" t="s">
        <v>65</v>
      </c>
      <c r="N31776">
        <v>642</v>
      </c>
      <c r="O31776">
        <v>0</v>
      </c>
      <c r="P31776" t="s">
        <v>66</v>
      </c>
      <c r="Q31776">
        <v>0</v>
      </c>
      <c r="R31776" t="s">
        <v>75</v>
      </c>
      <c r="S31776">
        <v>1</v>
      </c>
      <c r="T31776" t="s">
        <v>52</v>
      </c>
      <c r="U31776" t="s">
        <v>42</v>
      </c>
    </row>
    <row r="31777" spans="1:21" x14ac:dyDescent="0.25">
      <c r="A31777">
        <v>562673</v>
      </c>
      <c r="B31777">
        <v>53</v>
      </c>
      <c r="C31777" t="s">
        <v>33</v>
      </c>
      <c r="D31777" t="str">
        <f t="shared" si="496"/>
        <v>Female</v>
      </c>
      <c r="E31777">
        <v>1</v>
      </c>
      <c r="F31777">
        <v>30.5</v>
      </c>
      <c r="G31777">
        <v>2</v>
      </c>
      <c r="H31777" s="1">
        <v>44387</v>
      </c>
      <c r="I31777" s="1">
        <v>44563</v>
      </c>
      <c r="J31777">
        <v>176</v>
      </c>
      <c r="K31777">
        <v>17.385000000000002</v>
      </c>
      <c r="L31777">
        <v>0</v>
      </c>
      <c r="M31777" t="s">
        <v>68</v>
      </c>
      <c r="N31777">
        <v>316</v>
      </c>
      <c r="O31777">
        <v>0</v>
      </c>
      <c r="P31777" t="s">
        <v>66</v>
      </c>
      <c r="Q31777">
        <v>0</v>
      </c>
      <c r="R31777" t="s">
        <v>75</v>
      </c>
      <c r="S31777">
        <v>0</v>
      </c>
      <c r="T31777" t="s">
        <v>52</v>
      </c>
      <c r="U31777" t="s">
        <v>42</v>
      </c>
    </row>
    <row r="31778" spans="1:21" x14ac:dyDescent="0.25">
      <c r="A31778">
        <v>562710</v>
      </c>
      <c r="B31778">
        <v>25</v>
      </c>
      <c r="C31778" t="s">
        <v>26</v>
      </c>
      <c r="D31778" t="str">
        <f t="shared" si="496"/>
        <v>Female</v>
      </c>
      <c r="E31778">
        <v>1</v>
      </c>
      <c r="F31778">
        <v>18.5</v>
      </c>
      <c r="G31778">
        <v>4</v>
      </c>
      <c r="H31778" s="1">
        <v>44387</v>
      </c>
      <c r="I31778" s="1">
        <v>44563</v>
      </c>
      <c r="J31778">
        <v>176</v>
      </c>
      <c r="K31778">
        <v>16.649999999999999</v>
      </c>
      <c r="L31778">
        <v>0</v>
      </c>
      <c r="M31778" t="s">
        <v>68</v>
      </c>
      <c r="N31778">
        <v>1053</v>
      </c>
      <c r="O31778">
        <v>1</v>
      </c>
      <c r="P31778" t="s">
        <v>69</v>
      </c>
      <c r="Q31778">
        <v>0</v>
      </c>
      <c r="R31778" t="s">
        <v>75</v>
      </c>
      <c r="S31778">
        <v>0</v>
      </c>
      <c r="T31778" t="s">
        <v>52</v>
      </c>
      <c r="U31778" t="s">
        <v>42</v>
      </c>
    </row>
    <row r="31779" spans="1:21" x14ac:dyDescent="0.25">
      <c r="A31779">
        <v>563161</v>
      </c>
      <c r="B31779">
        <v>43</v>
      </c>
      <c r="C31779" t="s">
        <v>30</v>
      </c>
      <c r="D31779" t="str">
        <f t="shared" si="496"/>
        <v>Female</v>
      </c>
      <c r="E31779">
        <v>1</v>
      </c>
      <c r="F31779">
        <v>37.1</v>
      </c>
      <c r="G31779">
        <v>5</v>
      </c>
      <c r="H31779" s="1">
        <v>44387</v>
      </c>
      <c r="I31779" s="1">
        <v>44563</v>
      </c>
      <c r="J31779">
        <v>176</v>
      </c>
      <c r="K31779">
        <v>25.228000000000002</v>
      </c>
      <c r="L31779">
        <v>2</v>
      </c>
      <c r="M31779" t="s">
        <v>67</v>
      </c>
      <c r="N31779">
        <v>1036</v>
      </c>
      <c r="O31779">
        <v>1</v>
      </c>
      <c r="P31779" t="s">
        <v>69</v>
      </c>
      <c r="Q31779">
        <v>0</v>
      </c>
      <c r="R31779" t="s">
        <v>75</v>
      </c>
      <c r="S31779">
        <v>0</v>
      </c>
      <c r="T31779" t="s">
        <v>52</v>
      </c>
      <c r="U31779" t="s">
        <v>42</v>
      </c>
    </row>
    <row r="31780" spans="1:21" x14ac:dyDescent="0.25">
      <c r="A31780">
        <v>563726</v>
      </c>
      <c r="B31780">
        <v>48</v>
      </c>
      <c r="C31780" t="s">
        <v>32</v>
      </c>
      <c r="D31780" t="str">
        <f t="shared" si="496"/>
        <v>Female</v>
      </c>
      <c r="E31780">
        <v>1</v>
      </c>
      <c r="F31780">
        <v>40.9</v>
      </c>
      <c r="G31780">
        <v>2</v>
      </c>
      <c r="H31780" s="1">
        <v>44387</v>
      </c>
      <c r="I31780" s="1">
        <v>44563</v>
      </c>
      <c r="J31780">
        <v>176</v>
      </c>
      <c r="K31780">
        <v>26.585000000000001</v>
      </c>
      <c r="L31780">
        <v>1</v>
      </c>
      <c r="M31780" t="s">
        <v>65</v>
      </c>
      <c r="N31780">
        <v>628</v>
      </c>
      <c r="O31780">
        <v>3</v>
      </c>
      <c r="P31780" t="s">
        <v>70</v>
      </c>
      <c r="Q31780">
        <v>0</v>
      </c>
      <c r="R31780" t="s">
        <v>75</v>
      </c>
      <c r="S31780">
        <v>0</v>
      </c>
      <c r="T31780" t="s">
        <v>52</v>
      </c>
      <c r="U31780" t="s">
        <v>42</v>
      </c>
    </row>
    <row r="31781" spans="1:21" x14ac:dyDescent="0.25">
      <c r="A31781">
        <v>564339</v>
      </c>
      <c r="B31781">
        <v>45</v>
      </c>
      <c r="C31781" t="s">
        <v>32</v>
      </c>
      <c r="D31781" t="str">
        <f t="shared" si="496"/>
        <v>Female</v>
      </c>
      <c r="E31781">
        <v>1</v>
      </c>
      <c r="F31781">
        <v>5.0999999999999996</v>
      </c>
      <c r="G31781">
        <v>4</v>
      </c>
      <c r="H31781" s="1">
        <v>44387</v>
      </c>
      <c r="I31781" s="1">
        <v>44563</v>
      </c>
      <c r="J31781">
        <v>176</v>
      </c>
      <c r="K31781">
        <v>0.20399999999999999</v>
      </c>
      <c r="L31781">
        <v>1</v>
      </c>
      <c r="M31781" t="s">
        <v>65</v>
      </c>
      <c r="N31781">
        <v>821</v>
      </c>
      <c r="O31781">
        <v>0</v>
      </c>
      <c r="P31781" t="s">
        <v>66</v>
      </c>
      <c r="Q31781">
        <v>0</v>
      </c>
      <c r="R31781" t="s">
        <v>75</v>
      </c>
      <c r="S31781">
        <v>0</v>
      </c>
      <c r="T31781" t="s">
        <v>52</v>
      </c>
      <c r="U31781" t="s">
        <v>42</v>
      </c>
    </row>
    <row r="31782" spans="1:21" x14ac:dyDescent="0.25">
      <c r="A31782">
        <v>564787</v>
      </c>
      <c r="B31782">
        <v>17</v>
      </c>
      <c r="C31782" t="s">
        <v>81</v>
      </c>
      <c r="D31782" t="str">
        <f t="shared" si="496"/>
        <v>Female</v>
      </c>
      <c r="E31782">
        <v>1</v>
      </c>
      <c r="F31782">
        <v>56.1</v>
      </c>
      <c r="G31782">
        <v>4</v>
      </c>
      <c r="H31782" s="1">
        <v>44387</v>
      </c>
      <c r="I31782" s="1">
        <v>44563</v>
      </c>
      <c r="J31782">
        <v>176</v>
      </c>
      <c r="K31782">
        <v>40.392000000000003</v>
      </c>
      <c r="L31782">
        <v>2</v>
      </c>
      <c r="M31782" t="s">
        <v>67</v>
      </c>
      <c r="N31782">
        <v>835</v>
      </c>
      <c r="O31782">
        <v>1</v>
      </c>
      <c r="P31782" t="s">
        <v>69</v>
      </c>
      <c r="Q31782">
        <v>0</v>
      </c>
      <c r="R31782" t="s">
        <v>75</v>
      </c>
      <c r="S31782">
        <v>0</v>
      </c>
      <c r="T31782" t="s">
        <v>52</v>
      </c>
      <c r="U31782" t="s">
        <v>42</v>
      </c>
    </row>
    <row r="31783" spans="1:21" x14ac:dyDescent="0.25">
      <c r="A31783">
        <v>565827</v>
      </c>
      <c r="B31783">
        <v>59</v>
      </c>
      <c r="C31783" t="s">
        <v>27</v>
      </c>
      <c r="D31783" t="str">
        <f t="shared" si="496"/>
        <v>Female</v>
      </c>
      <c r="E31783">
        <v>1</v>
      </c>
      <c r="F31783">
        <v>36.9</v>
      </c>
      <c r="G31783">
        <v>1</v>
      </c>
      <c r="H31783" s="1">
        <v>44387</v>
      </c>
      <c r="I31783" s="1">
        <v>44563</v>
      </c>
      <c r="J31783">
        <v>176</v>
      </c>
      <c r="K31783">
        <v>36.9</v>
      </c>
      <c r="L31783">
        <v>3</v>
      </c>
      <c r="M31783" t="s">
        <v>70</v>
      </c>
      <c r="N31783">
        <v>605</v>
      </c>
      <c r="O31783">
        <v>0</v>
      </c>
      <c r="P31783" t="s">
        <v>66</v>
      </c>
      <c r="Q31783">
        <v>0</v>
      </c>
      <c r="R31783" t="s">
        <v>75</v>
      </c>
      <c r="S31783">
        <v>0</v>
      </c>
      <c r="T31783" t="s">
        <v>53</v>
      </c>
      <c r="U31783" t="s">
        <v>43</v>
      </c>
    </row>
    <row r="31784" spans="1:21" x14ac:dyDescent="0.25">
      <c r="A31784">
        <v>565994</v>
      </c>
      <c r="B31784">
        <v>40</v>
      </c>
      <c r="C31784" t="s">
        <v>30</v>
      </c>
      <c r="D31784" t="str">
        <f t="shared" si="496"/>
        <v>Female</v>
      </c>
      <c r="E31784">
        <v>1</v>
      </c>
      <c r="F31784">
        <v>7</v>
      </c>
      <c r="G31784">
        <v>7</v>
      </c>
      <c r="H31784" s="1">
        <v>44387</v>
      </c>
      <c r="I31784" s="1">
        <v>44563</v>
      </c>
      <c r="J31784">
        <v>176</v>
      </c>
      <c r="K31784">
        <v>0.49</v>
      </c>
      <c r="L31784">
        <v>2</v>
      </c>
      <c r="M31784" t="s">
        <v>67</v>
      </c>
      <c r="N31784">
        <v>598</v>
      </c>
      <c r="O31784">
        <v>2</v>
      </c>
      <c r="P31784" t="s">
        <v>71</v>
      </c>
      <c r="Q31784">
        <v>1</v>
      </c>
      <c r="R31784" t="s">
        <v>76</v>
      </c>
      <c r="S31784">
        <v>1</v>
      </c>
      <c r="T31784" t="s">
        <v>52</v>
      </c>
      <c r="U31784" t="s">
        <v>42</v>
      </c>
    </row>
    <row r="31785" spans="1:21" x14ac:dyDescent="0.25">
      <c r="A31785">
        <v>566024</v>
      </c>
      <c r="B31785">
        <v>63</v>
      </c>
      <c r="C31785" t="s">
        <v>29</v>
      </c>
      <c r="D31785" t="str">
        <f t="shared" si="496"/>
        <v>Female</v>
      </c>
      <c r="E31785">
        <v>1</v>
      </c>
      <c r="F31785">
        <v>34.299999999999997</v>
      </c>
      <c r="G31785">
        <v>3</v>
      </c>
      <c r="H31785" s="1">
        <v>44387</v>
      </c>
      <c r="I31785" s="1">
        <v>44563</v>
      </c>
      <c r="J31785">
        <v>176</v>
      </c>
      <c r="K31785">
        <v>33.613999999999997</v>
      </c>
      <c r="L31785">
        <v>2</v>
      </c>
      <c r="M31785" t="s">
        <v>67</v>
      </c>
      <c r="N31785">
        <v>291</v>
      </c>
      <c r="O31785">
        <v>0</v>
      </c>
      <c r="P31785" t="s">
        <v>66</v>
      </c>
      <c r="Q31785">
        <v>0</v>
      </c>
      <c r="R31785" t="s">
        <v>75</v>
      </c>
      <c r="S31785">
        <v>1</v>
      </c>
      <c r="T31785" t="s">
        <v>52</v>
      </c>
      <c r="U31785" t="s">
        <v>42</v>
      </c>
    </row>
    <row r="31786" spans="1:21" x14ac:dyDescent="0.25">
      <c r="A31786">
        <v>566281</v>
      </c>
      <c r="B31786">
        <v>38</v>
      </c>
      <c r="C31786" t="s">
        <v>31</v>
      </c>
      <c r="D31786" t="str">
        <f t="shared" si="496"/>
        <v>Female</v>
      </c>
      <c r="E31786">
        <v>1</v>
      </c>
      <c r="F31786">
        <v>55.1</v>
      </c>
      <c r="G31786">
        <v>6</v>
      </c>
      <c r="H31786" s="1">
        <v>44387</v>
      </c>
      <c r="I31786" s="1">
        <v>44563</v>
      </c>
      <c r="J31786">
        <v>176</v>
      </c>
      <c r="K31786">
        <v>14.877000000000001</v>
      </c>
      <c r="L31786">
        <v>1</v>
      </c>
      <c r="M31786" t="s">
        <v>65</v>
      </c>
      <c r="N31786">
        <v>775</v>
      </c>
      <c r="O31786">
        <v>1</v>
      </c>
      <c r="P31786" t="s">
        <v>69</v>
      </c>
      <c r="Q31786">
        <v>0</v>
      </c>
      <c r="R31786" t="s">
        <v>75</v>
      </c>
      <c r="S31786">
        <v>0</v>
      </c>
      <c r="T31786" t="s">
        <v>52</v>
      </c>
      <c r="U31786" t="s">
        <v>42</v>
      </c>
    </row>
    <row r="31787" spans="1:21" x14ac:dyDescent="0.25">
      <c r="A31787">
        <v>566575</v>
      </c>
      <c r="B31787">
        <v>39</v>
      </c>
      <c r="C31787" t="s">
        <v>31</v>
      </c>
      <c r="D31787" t="str">
        <f t="shared" si="496"/>
        <v>Female</v>
      </c>
      <c r="E31787">
        <v>1</v>
      </c>
      <c r="F31787">
        <v>12</v>
      </c>
      <c r="G31787">
        <v>1</v>
      </c>
      <c r="H31787" s="1">
        <v>44387</v>
      </c>
      <c r="I31787" s="1">
        <v>44563</v>
      </c>
      <c r="J31787">
        <v>176</v>
      </c>
      <c r="K31787">
        <v>12</v>
      </c>
      <c r="L31787">
        <v>2</v>
      </c>
      <c r="M31787" t="s">
        <v>67</v>
      </c>
      <c r="N31787">
        <v>562</v>
      </c>
      <c r="O31787">
        <v>2</v>
      </c>
      <c r="P31787" t="s">
        <v>71</v>
      </c>
      <c r="Q31787">
        <v>0</v>
      </c>
      <c r="R31787" t="s">
        <v>75</v>
      </c>
      <c r="S31787">
        <v>0</v>
      </c>
      <c r="T31787" t="s">
        <v>53</v>
      </c>
      <c r="U31787" t="s">
        <v>43</v>
      </c>
    </row>
    <row r="31788" spans="1:21" x14ac:dyDescent="0.25">
      <c r="A31788">
        <v>567325</v>
      </c>
      <c r="B31788">
        <v>57</v>
      </c>
      <c r="C31788" t="s">
        <v>27</v>
      </c>
      <c r="D31788" t="str">
        <f t="shared" si="496"/>
        <v>Female</v>
      </c>
      <c r="E31788">
        <v>1</v>
      </c>
      <c r="F31788">
        <v>32.4</v>
      </c>
      <c r="G31788">
        <v>2</v>
      </c>
      <c r="H31788" s="1">
        <v>44387</v>
      </c>
      <c r="I31788" s="1">
        <v>44563</v>
      </c>
      <c r="J31788">
        <v>176</v>
      </c>
      <c r="K31788">
        <v>1.296</v>
      </c>
      <c r="L31788">
        <v>0</v>
      </c>
      <c r="M31788" t="s">
        <v>68</v>
      </c>
      <c r="N31788">
        <v>234</v>
      </c>
      <c r="O31788">
        <v>3</v>
      </c>
      <c r="P31788" t="s">
        <v>70</v>
      </c>
      <c r="Q31788">
        <v>0</v>
      </c>
      <c r="R31788" t="s">
        <v>75</v>
      </c>
      <c r="S31788">
        <v>0</v>
      </c>
      <c r="T31788" t="s">
        <v>52</v>
      </c>
      <c r="U31788" t="s">
        <v>42</v>
      </c>
    </row>
    <row r="31789" spans="1:21" x14ac:dyDescent="0.25">
      <c r="A31789">
        <v>567347</v>
      </c>
      <c r="B31789">
        <v>32</v>
      </c>
      <c r="C31789" t="s">
        <v>28</v>
      </c>
      <c r="D31789" t="str">
        <f t="shared" si="496"/>
        <v>Male</v>
      </c>
      <c r="E31789">
        <v>0</v>
      </c>
      <c r="F31789">
        <v>50.9</v>
      </c>
      <c r="G31789">
        <v>2</v>
      </c>
      <c r="H31789" s="1">
        <v>44387</v>
      </c>
      <c r="I31789" s="1">
        <v>44563</v>
      </c>
      <c r="J31789">
        <v>176</v>
      </c>
      <c r="K31789">
        <v>47.845999999999997</v>
      </c>
      <c r="L31789">
        <v>1</v>
      </c>
      <c r="M31789" t="s">
        <v>65</v>
      </c>
      <c r="N31789">
        <v>342</v>
      </c>
      <c r="O31789">
        <v>0</v>
      </c>
      <c r="P31789" t="s">
        <v>66</v>
      </c>
      <c r="Q31789">
        <v>0</v>
      </c>
      <c r="R31789" t="s">
        <v>75</v>
      </c>
      <c r="S31789">
        <v>1</v>
      </c>
      <c r="T31789" t="s">
        <v>52</v>
      </c>
      <c r="U31789" t="s">
        <v>42</v>
      </c>
    </row>
    <row r="31790" spans="1:21" x14ac:dyDescent="0.25">
      <c r="A31790">
        <v>567757</v>
      </c>
      <c r="B31790">
        <v>38</v>
      </c>
      <c r="C31790" t="s">
        <v>31</v>
      </c>
      <c r="D31790" t="str">
        <f t="shared" si="496"/>
        <v>Male</v>
      </c>
      <c r="E31790">
        <v>0</v>
      </c>
      <c r="F31790">
        <v>39.9</v>
      </c>
      <c r="G31790">
        <v>6</v>
      </c>
      <c r="H31790" s="1">
        <v>44387</v>
      </c>
      <c r="I31790" s="1">
        <v>44563</v>
      </c>
      <c r="J31790">
        <v>176</v>
      </c>
      <c r="K31790">
        <v>3.5910000000000002</v>
      </c>
      <c r="L31790">
        <v>0</v>
      </c>
      <c r="M31790" t="s">
        <v>68</v>
      </c>
      <c r="N31790">
        <v>411</v>
      </c>
      <c r="O31790">
        <v>0</v>
      </c>
      <c r="P31790" t="s">
        <v>66</v>
      </c>
      <c r="Q31790">
        <v>0</v>
      </c>
      <c r="R31790" t="s">
        <v>75</v>
      </c>
      <c r="S31790">
        <v>0</v>
      </c>
      <c r="T31790" t="s">
        <v>52</v>
      </c>
      <c r="U31790" t="s">
        <v>42</v>
      </c>
    </row>
    <row r="31791" spans="1:21" x14ac:dyDescent="0.25">
      <c r="A31791">
        <v>567982</v>
      </c>
      <c r="B31791">
        <v>56</v>
      </c>
      <c r="C31791" t="s">
        <v>27</v>
      </c>
      <c r="D31791" t="str">
        <f t="shared" si="496"/>
        <v>Female</v>
      </c>
      <c r="E31791">
        <v>1</v>
      </c>
      <c r="F31791">
        <v>22.1</v>
      </c>
      <c r="G31791">
        <v>1</v>
      </c>
      <c r="H31791" s="1">
        <v>44387</v>
      </c>
      <c r="I31791" s="1">
        <v>44563</v>
      </c>
      <c r="J31791">
        <v>176</v>
      </c>
      <c r="K31791">
        <v>22.1</v>
      </c>
      <c r="L31791">
        <v>1</v>
      </c>
      <c r="M31791" t="s">
        <v>65</v>
      </c>
      <c r="N31791">
        <v>1064</v>
      </c>
      <c r="O31791">
        <v>1</v>
      </c>
      <c r="P31791" t="s">
        <v>69</v>
      </c>
      <c r="Q31791">
        <v>0</v>
      </c>
      <c r="R31791" t="s">
        <v>75</v>
      </c>
      <c r="S31791">
        <v>0</v>
      </c>
      <c r="T31791" t="s">
        <v>53</v>
      </c>
      <c r="U31791" t="s">
        <v>43</v>
      </c>
    </row>
    <row r="31792" spans="1:21" x14ac:dyDescent="0.25">
      <c r="A31792">
        <v>568122</v>
      </c>
      <c r="B31792">
        <v>51</v>
      </c>
      <c r="C31792" t="s">
        <v>33</v>
      </c>
      <c r="D31792" t="str">
        <f t="shared" si="496"/>
        <v>Female</v>
      </c>
      <c r="E31792">
        <v>1</v>
      </c>
      <c r="F31792">
        <v>1</v>
      </c>
      <c r="G31792">
        <v>5</v>
      </c>
      <c r="H31792" s="1">
        <v>44387</v>
      </c>
      <c r="I31792" s="1">
        <v>44563</v>
      </c>
      <c r="J31792">
        <v>176</v>
      </c>
      <c r="K31792">
        <v>0.25</v>
      </c>
      <c r="L31792">
        <v>1</v>
      </c>
      <c r="M31792" t="s">
        <v>65</v>
      </c>
      <c r="N31792">
        <v>824</v>
      </c>
      <c r="O31792">
        <v>2</v>
      </c>
      <c r="P31792" t="s">
        <v>71</v>
      </c>
      <c r="Q31792">
        <v>1</v>
      </c>
      <c r="R31792" t="s">
        <v>76</v>
      </c>
      <c r="S31792">
        <v>1</v>
      </c>
      <c r="T31792" t="s">
        <v>52</v>
      </c>
      <c r="U31792" t="s">
        <v>42</v>
      </c>
    </row>
    <row r="31793" spans="1:21" x14ac:dyDescent="0.25">
      <c r="A31793">
        <v>568526</v>
      </c>
      <c r="B31793">
        <v>56</v>
      </c>
      <c r="C31793" t="s">
        <v>27</v>
      </c>
      <c r="D31793" t="str">
        <f t="shared" si="496"/>
        <v>Male</v>
      </c>
      <c r="E31793">
        <v>0</v>
      </c>
      <c r="F31793">
        <v>23.6</v>
      </c>
      <c r="G31793">
        <v>1</v>
      </c>
      <c r="H31793" s="1">
        <v>44387</v>
      </c>
      <c r="I31793" s="1">
        <v>44563</v>
      </c>
      <c r="J31793">
        <v>176</v>
      </c>
      <c r="K31793">
        <v>23.6</v>
      </c>
      <c r="L31793">
        <v>2</v>
      </c>
      <c r="M31793" t="s">
        <v>67</v>
      </c>
      <c r="N31793">
        <v>345</v>
      </c>
      <c r="O31793">
        <v>0</v>
      </c>
      <c r="P31793" t="s">
        <v>66</v>
      </c>
      <c r="Q31793">
        <v>0</v>
      </c>
      <c r="R31793" t="s">
        <v>75</v>
      </c>
      <c r="S31793">
        <v>1</v>
      </c>
      <c r="T31793" t="s">
        <v>53</v>
      </c>
      <c r="U31793" t="s">
        <v>43</v>
      </c>
    </row>
    <row r="31794" spans="1:21" x14ac:dyDescent="0.25">
      <c r="A31794">
        <v>568659</v>
      </c>
      <c r="B31794">
        <v>21</v>
      </c>
      <c r="C31794" t="s">
        <v>25</v>
      </c>
      <c r="D31794" t="str">
        <f t="shared" si="496"/>
        <v>Female</v>
      </c>
      <c r="E31794">
        <v>1</v>
      </c>
      <c r="F31794">
        <v>26.9</v>
      </c>
      <c r="G31794">
        <v>7</v>
      </c>
      <c r="H31794" s="1">
        <v>44387</v>
      </c>
      <c r="I31794" s="1">
        <v>44563</v>
      </c>
      <c r="J31794">
        <v>176</v>
      </c>
      <c r="K31794">
        <v>26.093</v>
      </c>
      <c r="L31794">
        <v>1</v>
      </c>
      <c r="M31794" t="s">
        <v>65</v>
      </c>
      <c r="N31794">
        <v>228</v>
      </c>
      <c r="O31794">
        <v>3</v>
      </c>
      <c r="P31794" t="s">
        <v>70</v>
      </c>
      <c r="Q31794">
        <v>0</v>
      </c>
      <c r="R31794" t="s">
        <v>75</v>
      </c>
      <c r="S31794">
        <v>0</v>
      </c>
      <c r="T31794" t="s">
        <v>52</v>
      </c>
      <c r="U31794" t="s">
        <v>42</v>
      </c>
    </row>
    <row r="31795" spans="1:21" x14ac:dyDescent="0.25">
      <c r="A31795">
        <v>569029</v>
      </c>
      <c r="B31795">
        <v>43</v>
      </c>
      <c r="C31795" t="s">
        <v>30</v>
      </c>
      <c r="D31795" t="str">
        <f t="shared" si="496"/>
        <v>Male</v>
      </c>
      <c r="E31795">
        <v>0</v>
      </c>
      <c r="F31795">
        <v>31.6</v>
      </c>
      <c r="G31795">
        <v>4</v>
      </c>
      <c r="H31795" s="1">
        <v>44387</v>
      </c>
      <c r="I31795" s="1">
        <v>44563</v>
      </c>
      <c r="J31795">
        <v>176</v>
      </c>
      <c r="K31795">
        <v>16.748000000000001</v>
      </c>
      <c r="L31795">
        <v>0</v>
      </c>
      <c r="M31795" t="s">
        <v>68</v>
      </c>
      <c r="N31795">
        <v>673</v>
      </c>
      <c r="O31795">
        <v>1</v>
      </c>
      <c r="P31795" t="s">
        <v>69</v>
      </c>
      <c r="Q31795">
        <v>0</v>
      </c>
      <c r="R31795" t="s">
        <v>75</v>
      </c>
      <c r="S31795">
        <v>1</v>
      </c>
      <c r="T31795" t="s">
        <v>52</v>
      </c>
      <c r="U31795" t="s">
        <v>42</v>
      </c>
    </row>
    <row r="31796" spans="1:21" x14ac:dyDescent="0.25">
      <c r="A31796">
        <v>569561</v>
      </c>
      <c r="B31796">
        <v>35</v>
      </c>
      <c r="C31796" t="s">
        <v>31</v>
      </c>
      <c r="D31796" t="str">
        <f t="shared" si="496"/>
        <v>Female</v>
      </c>
      <c r="E31796">
        <v>1</v>
      </c>
      <c r="F31796">
        <v>12.6</v>
      </c>
      <c r="G31796">
        <v>5</v>
      </c>
      <c r="H31796" s="1">
        <v>44387</v>
      </c>
      <c r="I31796" s="1">
        <v>44563</v>
      </c>
      <c r="J31796">
        <v>176</v>
      </c>
      <c r="K31796">
        <v>1.89</v>
      </c>
      <c r="L31796">
        <v>3</v>
      </c>
      <c r="M31796" t="s">
        <v>70</v>
      </c>
      <c r="N31796">
        <v>414</v>
      </c>
      <c r="O31796">
        <v>0</v>
      </c>
      <c r="P31796" t="s">
        <v>66</v>
      </c>
      <c r="Q31796">
        <v>0</v>
      </c>
      <c r="R31796" t="s">
        <v>75</v>
      </c>
      <c r="S31796">
        <v>0</v>
      </c>
      <c r="T31796" t="s">
        <v>52</v>
      </c>
      <c r="U31796" t="s">
        <v>42</v>
      </c>
    </row>
    <row r="31797" spans="1:21" x14ac:dyDescent="0.25">
      <c r="A31797">
        <v>569668</v>
      </c>
      <c r="B31797">
        <v>19</v>
      </c>
      <c r="C31797" t="s">
        <v>25</v>
      </c>
      <c r="D31797" t="str">
        <f t="shared" si="496"/>
        <v>Female</v>
      </c>
      <c r="E31797">
        <v>1</v>
      </c>
      <c r="F31797">
        <v>13.3</v>
      </c>
      <c r="G31797">
        <v>3</v>
      </c>
      <c r="H31797" s="1">
        <v>44387</v>
      </c>
      <c r="I31797" s="1">
        <v>44563</v>
      </c>
      <c r="J31797">
        <v>176</v>
      </c>
      <c r="K31797">
        <v>4.7880000000000003</v>
      </c>
      <c r="L31797">
        <v>2</v>
      </c>
      <c r="M31797" t="s">
        <v>67</v>
      </c>
      <c r="N31797">
        <v>1071</v>
      </c>
      <c r="O31797">
        <v>3</v>
      </c>
      <c r="P31797" t="s">
        <v>70</v>
      </c>
      <c r="Q31797">
        <v>0</v>
      </c>
      <c r="R31797" t="s">
        <v>75</v>
      </c>
      <c r="S31797">
        <v>0</v>
      </c>
      <c r="T31797" t="s">
        <v>52</v>
      </c>
      <c r="U31797" t="s">
        <v>42</v>
      </c>
    </row>
    <row r="31798" spans="1:21" x14ac:dyDescent="0.25">
      <c r="A31798">
        <v>504571</v>
      </c>
      <c r="B31798">
        <v>52</v>
      </c>
      <c r="C31798" t="s">
        <v>33</v>
      </c>
      <c r="D31798" t="str">
        <f t="shared" si="496"/>
        <v>Female</v>
      </c>
      <c r="E31798">
        <v>1</v>
      </c>
      <c r="F31798">
        <v>13.3</v>
      </c>
      <c r="G31798">
        <v>4</v>
      </c>
      <c r="H31798" s="1">
        <v>44386</v>
      </c>
      <c r="I31798" s="1">
        <v>44563</v>
      </c>
      <c r="J31798">
        <v>177</v>
      </c>
      <c r="K31798">
        <v>7.3150000000000004</v>
      </c>
      <c r="L31798">
        <v>3</v>
      </c>
      <c r="M31798" t="s">
        <v>70</v>
      </c>
      <c r="N31798">
        <v>701</v>
      </c>
      <c r="O31798">
        <v>0</v>
      </c>
      <c r="P31798" t="s">
        <v>66</v>
      </c>
      <c r="Q31798">
        <v>0</v>
      </c>
      <c r="R31798" t="s">
        <v>75</v>
      </c>
      <c r="S31798">
        <v>0</v>
      </c>
      <c r="T31798" t="s">
        <v>52</v>
      </c>
      <c r="U31798" t="s">
        <v>42</v>
      </c>
    </row>
    <row r="31799" spans="1:21" x14ac:dyDescent="0.25">
      <c r="A31799">
        <v>505135</v>
      </c>
      <c r="B31799">
        <v>39</v>
      </c>
      <c r="C31799" t="s">
        <v>31</v>
      </c>
      <c r="D31799" t="str">
        <f t="shared" si="496"/>
        <v>Female</v>
      </c>
      <c r="E31799">
        <v>1</v>
      </c>
      <c r="F31799">
        <v>36.5</v>
      </c>
      <c r="G31799">
        <v>2</v>
      </c>
      <c r="H31799" s="1">
        <v>44386</v>
      </c>
      <c r="I31799" s="1">
        <v>44563</v>
      </c>
      <c r="J31799">
        <v>177</v>
      </c>
      <c r="K31799">
        <v>10.220000000000001</v>
      </c>
      <c r="L31799">
        <v>1</v>
      </c>
      <c r="M31799" t="s">
        <v>65</v>
      </c>
      <c r="N31799">
        <v>260</v>
      </c>
      <c r="O31799">
        <v>0</v>
      </c>
      <c r="P31799" t="s">
        <v>66</v>
      </c>
      <c r="Q31799">
        <v>0</v>
      </c>
      <c r="R31799" t="s">
        <v>75</v>
      </c>
      <c r="S31799">
        <v>0</v>
      </c>
      <c r="T31799" t="s">
        <v>52</v>
      </c>
      <c r="U31799" t="s">
        <v>42</v>
      </c>
    </row>
    <row r="31800" spans="1:21" x14ac:dyDescent="0.25">
      <c r="A31800">
        <v>505145</v>
      </c>
      <c r="B31800">
        <v>49</v>
      </c>
      <c r="C31800" t="s">
        <v>32</v>
      </c>
      <c r="D31800" t="str">
        <f t="shared" si="496"/>
        <v>Male</v>
      </c>
      <c r="E31800">
        <v>0</v>
      </c>
      <c r="F31800">
        <v>30.4</v>
      </c>
      <c r="G31800">
        <v>5</v>
      </c>
      <c r="H31800" s="1">
        <v>44386</v>
      </c>
      <c r="I31800" s="1">
        <v>44563</v>
      </c>
      <c r="J31800">
        <v>177</v>
      </c>
      <c r="K31800">
        <v>26.751999999999999</v>
      </c>
      <c r="L31800">
        <v>0</v>
      </c>
      <c r="M31800" t="s">
        <v>68</v>
      </c>
      <c r="N31800">
        <v>943</v>
      </c>
      <c r="O31800">
        <v>0</v>
      </c>
      <c r="P31800" t="s">
        <v>66</v>
      </c>
      <c r="Q31800">
        <v>0</v>
      </c>
      <c r="R31800" t="s">
        <v>75</v>
      </c>
      <c r="S31800">
        <v>0</v>
      </c>
      <c r="T31800" t="s">
        <v>52</v>
      </c>
      <c r="U31800" t="s">
        <v>42</v>
      </c>
    </row>
    <row r="31801" spans="1:21" x14ac:dyDescent="0.25">
      <c r="A31801">
        <v>505945</v>
      </c>
      <c r="B31801">
        <v>24</v>
      </c>
      <c r="C31801" t="s">
        <v>25</v>
      </c>
      <c r="D31801" t="str">
        <f t="shared" si="496"/>
        <v>Female</v>
      </c>
      <c r="E31801">
        <v>1</v>
      </c>
      <c r="F31801">
        <v>34.9</v>
      </c>
      <c r="G31801">
        <v>5</v>
      </c>
      <c r="H31801" s="1">
        <v>44386</v>
      </c>
      <c r="I31801" s="1">
        <v>44563</v>
      </c>
      <c r="J31801">
        <v>177</v>
      </c>
      <c r="K31801">
        <v>18.148</v>
      </c>
      <c r="L31801">
        <v>1</v>
      </c>
      <c r="M31801" t="s">
        <v>65</v>
      </c>
      <c r="N31801">
        <v>146</v>
      </c>
      <c r="O31801">
        <v>0</v>
      </c>
      <c r="P31801" t="s">
        <v>66</v>
      </c>
      <c r="Q31801">
        <v>0</v>
      </c>
      <c r="R31801" t="s">
        <v>75</v>
      </c>
      <c r="S31801">
        <v>0</v>
      </c>
      <c r="T31801" t="s">
        <v>52</v>
      </c>
      <c r="U31801" t="s">
        <v>42</v>
      </c>
    </row>
    <row r="31802" spans="1:21" x14ac:dyDescent="0.25">
      <c r="A31802">
        <v>506288</v>
      </c>
      <c r="B31802">
        <v>21</v>
      </c>
      <c r="C31802" t="s">
        <v>25</v>
      </c>
      <c r="D31802" t="str">
        <f t="shared" si="496"/>
        <v>Female</v>
      </c>
      <c r="E31802">
        <v>1</v>
      </c>
      <c r="F31802">
        <v>25.6</v>
      </c>
      <c r="G31802">
        <v>7</v>
      </c>
      <c r="H31802" s="1">
        <v>44386</v>
      </c>
      <c r="I31802" s="1">
        <v>44563</v>
      </c>
      <c r="J31802">
        <v>177</v>
      </c>
      <c r="K31802">
        <v>7.68</v>
      </c>
      <c r="L31802">
        <v>2</v>
      </c>
      <c r="M31802" t="s">
        <v>67</v>
      </c>
      <c r="N31802">
        <v>412</v>
      </c>
      <c r="O31802">
        <v>0</v>
      </c>
      <c r="P31802" t="s">
        <v>66</v>
      </c>
      <c r="Q31802">
        <v>0</v>
      </c>
      <c r="R31802" t="s">
        <v>75</v>
      </c>
      <c r="S31802">
        <v>0</v>
      </c>
      <c r="T31802" t="s">
        <v>52</v>
      </c>
      <c r="U31802" t="s">
        <v>42</v>
      </c>
    </row>
    <row r="31803" spans="1:21" x14ac:dyDescent="0.25">
      <c r="A31803">
        <v>506416</v>
      </c>
      <c r="B31803">
        <v>24</v>
      </c>
      <c r="C31803" t="s">
        <v>25</v>
      </c>
      <c r="D31803" t="str">
        <f t="shared" si="496"/>
        <v>Female</v>
      </c>
      <c r="E31803">
        <v>1</v>
      </c>
      <c r="F31803">
        <v>25.9</v>
      </c>
      <c r="G31803">
        <v>5</v>
      </c>
      <c r="H31803" s="1">
        <v>44386</v>
      </c>
      <c r="I31803" s="1">
        <v>44563</v>
      </c>
      <c r="J31803">
        <v>177</v>
      </c>
      <c r="K31803">
        <v>6.9930000000000003</v>
      </c>
      <c r="L31803">
        <v>0</v>
      </c>
      <c r="M31803" t="s">
        <v>68</v>
      </c>
      <c r="N31803">
        <v>702</v>
      </c>
      <c r="O31803">
        <v>0</v>
      </c>
      <c r="P31803" t="s">
        <v>66</v>
      </c>
      <c r="Q31803">
        <v>0</v>
      </c>
      <c r="R31803" t="s">
        <v>75</v>
      </c>
      <c r="S31803">
        <v>0</v>
      </c>
      <c r="T31803" t="s">
        <v>52</v>
      </c>
      <c r="U31803" t="s">
        <v>42</v>
      </c>
    </row>
    <row r="31804" spans="1:21" x14ac:dyDescent="0.25">
      <c r="A31804">
        <v>506765</v>
      </c>
      <c r="B31804">
        <v>28</v>
      </c>
      <c r="C31804" t="s">
        <v>26</v>
      </c>
      <c r="D31804" t="str">
        <f t="shared" si="496"/>
        <v>Female</v>
      </c>
      <c r="E31804">
        <v>1</v>
      </c>
      <c r="F31804">
        <v>36.200000000000003</v>
      </c>
      <c r="G31804">
        <v>5</v>
      </c>
      <c r="H31804" s="1">
        <v>44386</v>
      </c>
      <c r="I31804" s="1">
        <v>44563</v>
      </c>
      <c r="J31804">
        <v>177</v>
      </c>
      <c r="K31804">
        <v>15.204000000000001</v>
      </c>
      <c r="L31804">
        <v>3</v>
      </c>
      <c r="M31804" t="s">
        <v>70</v>
      </c>
      <c r="N31804">
        <v>598</v>
      </c>
      <c r="O31804">
        <v>0</v>
      </c>
      <c r="P31804" t="s">
        <v>66</v>
      </c>
      <c r="Q31804">
        <v>0</v>
      </c>
      <c r="R31804" t="s">
        <v>75</v>
      </c>
      <c r="S31804">
        <v>0</v>
      </c>
      <c r="T31804" t="s">
        <v>52</v>
      </c>
      <c r="U31804" t="s">
        <v>42</v>
      </c>
    </row>
    <row r="31805" spans="1:21" x14ac:dyDescent="0.25">
      <c r="A31805">
        <v>506813</v>
      </c>
      <c r="B31805">
        <v>53</v>
      </c>
      <c r="C31805" t="s">
        <v>33</v>
      </c>
      <c r="D31805" t="str">
        <f t="shared" si="496"/>
        <v>Male</v>
      </c>
      <c r="E31805">
        <v>0</v>
      </c>
      <c r="F31805">
        <v>27.2</v>
      </c>
      <c r="G31805">
        <v>1</v>
      </c>
      <c r="H31805" s="1">
        <v>44386</v>
      </c>
      <c r="I31805" s="1">
        <v>44563</v>
      </c>
      <c r="J31805">
        <v>177</v>
      </c>
      <c r="K31805">
        <v>27.2</v>
      </c>
      <c r="L31805">
        <v>3</v>
      </c>
      <c r="M31805" t="s">
        <v>70</v>
      </c>
      <c r="N31805">
        <v>534</v>
      </c>
      <c r="O31805">
        <v>0</v>
      </c>
      <c r="P31805" t="s">
        <v>66</v>
      </c>
      <c r="Q31805">
        <v>0</v>
      </c>
      <c r="R31805" t="s">
        <v>75</v>
      </c>
      <c r="S31805">
        <v>0</v>
      </c>
      <c r="T31805" t="s">
        <v>53</v>
      </c>
      <c r="U31805" t="s">
        <v>43</v>
      </c>
    </row>
    <row r="31806" spans="1:21" x14ac:dyDescent="0.25">
      <c r="A31806">
        <v>506985</v>
      </c>
      <c r="B31806">
        <v>55</v>
      </c>
      <c r="C31806" t="s">
        <v>27</v>
      </c>
      <c r="D31806" t="str">
        <f t="shared" si="496"/>
        <v>Female</v>
      </c>
      <c r="E31806">
        <v>1</v>
      </c>
      <c r="F31806">
        <v>35.5</v>
      </c>
      <c r="G31806">
        <v>4</v>
      </c>
      <c r="H31806" s="1">
        <v>44386</v>
      </c>
      <c r="I31806" s="1">
        <v>44563</v>
      </c>
      <c r="J31806">
        <v>177</v>
      </c>
      <c r="K31806">
        <v>29.82</v>
      </c>
      <c r="L31806">
        <v>3</v>
      </c>
      <c r="M31806" t="s">
        <v>70</v>
      </c>
      <c r="N31806">
        <v>426</v>
      </c>
      <c r="O31806">
        <v>0</v>
      </c>
      <c r="P31806" t="s">
        <v>66</v>
      </c>
      <c r="Q31806">
        <v>0</v>
      </c>
      <c r="R31806" t="s">
        <v>75</v>
      </c>
      <c r="S31806">
        <v>0</v>
      </c>
      <c r="T31806" t="s">
        <v>52</v>
      </c>
      <c r="U31806" t="s">
        <v>42</v>
      </c>
    </row>
    <row r="31807" spans="1:21" x14ac:dyDescent="0.25">
      <c r="A31807">
        <v>507259</v>
      </c>
      <c r="B31807">
        <v>50</v>
      </c>
      <c r="C31807" t="s">
        <v>33</v>
      </c>
      <c r="D31807" t="str">
        <f t="shared" si="496"/>
        <v>Male</v>
      </c>
      <c r="E31807">
        <v>0</v>
      </c>
      <c r="F31807">
        <v>39.1</v>
      </c>
      <c r="G31807">
        <v>4</v>
      </c>
      <c r="H31807" s="1">
        <v>44386</v>
      </c>
      <c r="I31807" s="1">
        <v>44563</v>
      </c>
      <c r="J31807">
        <v>177</v>
      </c>
      <c r="K31807">
        <v>6.2560000000000002</v>
      </c>
      <c r="L31807">
        <v>0</v>
      </c>
      <c r="M31807" t="s">
        <v>68</v>
      </c>
      <c r="N31807">
        <v>931</v>
      </c>
      <c r="O31807">
        <v>0</v>
      </c>
      <c r="P31807" t="s">
        <v>66</v>
      </c>
      <c r="Q31807">
        <v>0</v>
      </c>
      <c r="R31807" t="s">
        <v>75</v>
      </c>
      <c r="S31807">
        <v>1</v>
      </c>
      <c r="T31807" t="s">
        <v>52</v>
      </c>
      <c r="U31807" t="s">
        <v>42</v>
      </c>
    </row>
    <row r="31808" spans="1:21" x14ac:dyDescent="0.25">
      <c r="A31808">
        <v>508132</v>
      </c>
      <c r="B31808">
        <v>33</v>
      </c>
      <c r="C31808" t="s">
        <v>28</v>
      </c>
      <c r="D31808" t="str">
        <f t="shared" si="496"/>
        <v>Female</v>
      </c>
      <c r="E31808">
        <v>1</v>
      </c>
      <c r="F31808">
        <v>57.1</v>
      </c>
      <c r="G31808">
        <v>4</v>
      </c>
      <c r="H31808" s="1">
        <v>44386</v>
      </c>
      <c r="I31808" s="1">
        <v>44563</v>
      </c>
      <c r="J31808">
        <v>177</v>
      </c>
      <c r="K31808">
        <v>52.531999999999996</v>
      </c>
      <c r="L31808">
        <v>0</v>
      </c>
      <c r="M31808" t="s">
        <v>68</v>
      </c>
      <c r="N31808">
        <v>913</v>
      </c>
      <c r="O31808">
        <v>0</v>
      </c>
      <c r="P31808" t="s">
        <v>66</v>
      </c>
      <c r="Q31808">
        <v>0</v>
      </c>
      <c r="R31808" t="s">
        <v>75</v>
      </c>
      <c r="S31808">
        <v>1</v>
      </c>
      <c r="T31808" t="s">
        <v>52</v>
      </c>
      <c r="U31808" t="s">
        <v>42</v>
      </c>
    </row>
    <row r="31809" spans="1:21" x14ac:dyDescent="0.25">
      <c r="A31809">
        <v>508833</v>
      </c>
      <c r="B31809">
        <v>36</v>
      </c>
      <c r="C31809" t="s">
        <v>31</v>
      </c>
      <c r="D31809" t="str">
        <f t="shared" si="496"/>
        <v>Female</v>
      </c>
      <c r="E31809">
        <v>1</v>
      </c>
      <c r="F31809">
        <v>25.3</v>
      </c>
      <c r="G31809">
        <v>4</v>
      </c>
      <c r="H31809" s="1">
        <v>44386</v>
      </c>
      <c r="I31809" s="1">
        <v>44563</v>
      </c>
      <c r="J31809">
        <v>177</v>
      </c>
      <c r="K31809">
        <v>17.71</v>
      </c>
      <c r="L31809">
        <v>1</v>
      </c>
      <c r="M31809" t="s">
        <v>65</v>
      </c>
      <c r="N31809">
        <v>189</v>
      </c>
      <c r="O31809">
        <v>2</v>
      </c>
      <c r="P31809" t="s">
        <v>71</v>
      </c>
      <c r="Q31809">
        <v>0</v>
      </c>
      <c r="R31809" t="s">
        <v>75</v>
      </c>
      <c r="S31809">
        <v>1</v>
      </c>
      <c r="T31809" t="s">
        <v>52</v>
      </c>
      <c r="U31809" t="s">
        <v>42</v>
      </c>
    </row>
    <row r="31810" spans="1:21" x14ac:dyDescent="0.25">
      <c r="A31810">
        <v>509560</v>
      </c>
      <c r="B31810">
        <v>52</v>
      </c>
      <c r="C31810" t="s">
        <v>33</v>
      </c>
      <c r="D31810" t="str">
        <f t="shared" ref="D31810:D31873" si="497">IF(E31810=0, "Male", "Female")</f>
        <v>Female</v>
      </c>
      <c r="E31810">
        <v>1</v>
      </c>
      <c r="F31810">
        <v>1.1000000000000001</v>
      </c>
      <c r="G31810">
        <v>2</v>
      </c>
      <c r="H31810" s="1">
        <v>44386</v>
      </c>
      <c r="I31810" s="1">
        <v>44563</v>
      </c>
      <c r="J31810">
        <v>177</v>
      </c>
      <c r="K31810">
        <v>0.19800000000000001</v>
      </c>
      <c r="L31810">
        <v>2</v>
      </c>
      <c r="M31810" t="s">
        <v>67</v>
      </c>
      <c r="N31810">
        <v>1031</v>
      </c>
      <c r="O31810">
        <v>0</v>
      </c>
      <c r="P31810" t="s">
        <v>66</v>
      </c>
      <c r="Q31810">
        <v>1</v>
      </c>
      <c r="R31810" t="s">
        <v>76</v>
      </c>
      <c r="S31810">
        <v>1</v>
      </c>
      <c r="T31810" t="s">
        <v>52</v>
      </c>
      <c r="U31810" t="s">
        <v>42</v>
      </c>
    </row>
    <row r="31811" spans="1:21" x14ac:dyDescent="0.25">
      <c r="A31811">
        <v>509645</v>
      </c>
      <c r="B31811">
        <v>38</v>
      </c>
      <c r="C31811" t="s">
        <v>31</v>
      </c>
      <c r="D31811" t="str">
        <f t="shared" si="497"/>
        <v>Male</v>
      </c>
      <c r="E31811">
        <v>0</v>
      </c>
      <c r="F31811">
        <v>9.6999999999999993</v>
      </c>
      <c r="G31811">
        <v>2</v>
      </c>
      <c r="H31811" s="1">
        <v>44386</v>
      </c>
      <c r="I31811" s="1">
        <v>44563</v>
      </c>
      <c r="J31811">
        <v>177</v>
      </c>
      <c r="K31811">
        <v>5.7229999999999999</v>
      </c>
      <c r="L31811">
        <v>2</v>
      </c>
      <c r="M31811" t="s">
        <v>67</v>
      </c>
      <c r="N31811">
        <v>1003</v>
      </c>
      <c r="O31811">
        <v>0</v>
      </c>
      <c r="P31811" t="s">
        <v>66</v>
      </c>
      <c r="Q31811">
        <v>0</v>
      </c>
      <c r="R31811" t="s">
        <v>75</v>
      </c>
      <c r="S31811">
        <v>0</v>
      </c>
      <c r="T31811" t="s">
        <v>52</v>
      </c>
      <c r="U31811" t="s">
        <v>42</v>
      </c>
    </row>
    <row r="31812" spans="1:21" x14ac:dyDescent="0.25">
      <c r="A31812">
        <v>510279</v>
      </c>
      <c r="B31812">
        <v>59</v>
      </c>
      <c r="C31812" t="s">
        <v>27</v>
      </c>
      <c r="D31812" t="str">
        <f t="shared" si="497"/>
        <v>Female</v>
      </c>
      <c r="E31812">
        <v>1</v>
      </c>
      <c r="F31812">
        <v>39.200000000000003</v>
      </c>
      <c r="G31812">
        <v>5</v>
      </c>
      <c r="H31812" s="1">
        <v>44386</v>
      </c>
      <c r="I31812" s="1">
        <v>44563</v>
      </c>
      <c r="J31812">
        <v>177</v>
      </c>
      <c r="K31812">
        <v>7.4480000000000004</v>
      </c>
      <c r="L31812">
        <v>0</v>
      </c>
      <c r="M31812" t="s">
        <v>68</v>
      </c>
      <c r="N31812">
        <v>322</v>
      </c>
      <c r="O31812">
        <v>0</v>
      </c>
      <c r="P31812" t="s">
        <v>66</v>
      </c>
      <c r="Q31812">
        <v>0</v>
      </c>
      <c r="R31812" t="s">
        <v>75</v>
      </c>
      <c r="S31812">
        <v>1</v>
      </c>
      <c r="T31812" t="s">
        <v>52</v>
      </c>
      <c r="U31812" t="s">
        <v>42</v>
      </c>
    </row>
    <row r="31813" spans="1:21" x14ac:dyDescent="0.25">
      <c r="A31813">
        <v>511326</v>
      </c>
      <c r="B31813">
        <v>30</v>
      </c>
      <c r="C31813" t="s">
        <v>28</v>
      </c>
      <c r="D31813" t="str">
        <f t="shared" si="497"/>
        <v>Female</v>
      </c>
      <c r="E31813">
        <v>1</v>
      </c>
      <c r="F31813">
        <v>33.700000000000003</v>
      </c>
      <c r="G31813">
        <v>4</v>
      </c>
      <c r="H31813" s="1">
        <v>44386</v>
      </c>
      <c r="I31813" s="1">
        <v>44563</v>
      </c>
      <c r="J31813">
        <v>177</v>
      </c>
      <c r="K31813">
        <v>5.0549999999999997</v>
      </c>
      <c r="L31813">
        <v>1</v>
      </c>
      <c r="M31813" t="s">
        <v>65</v>
      </c>
      <c r="N31813">
        <v>955</v>
      </c>
      <c r="O31813">
        <v>0</v>
      </c>
      <c r="P31813" t="s">
        <v>66</v>
      </c>
      <c r="Q31813">
        <v>0</v>
      </c>
      <c r="R31813" t="s">
        <v>75</v>
      </c>
      <c r="S31813">
        <v>1</v>
      </c>
      <c r="T31813" t="s">
        <v>52</v>
      </c>
      <c r="U31813" t="s">
        <v>42</v>
      </c>
    </row>
    <row r="31814" spans="1:21" x14ac:dyDescent="0.25">
      <c r="A31814">
        <v>512440</v>
      </c>
      <c r="B31814">
        <v>45</v>
      </c>
      <c r="C31814" t="s">
        <v>32</v>
      </c>
      <c r="D31814" t="str">
        <f t="shared" si="497"/>
        <v>Male</v>
      </c>
      <c r="E31814">
        <v>0</v>
      </c>
      <c r="F31814">
        <v>40.5</v>
      </c>
      <c r="G31814">
        <v>1</v>
      </c>
      <c r="H31814" s="1">
        <v>44386</v>
      </c>
      <c r="I31814" s="1">
        <v>44563</v>
      </c>
      <c r="J31814">
        <v>177</v>
      </c>
      <c r="K31814">
        <v>40.5</v>
      </c>
      <c r="L31814">
        <v>0</v>
      </c>
      <c r="M31814" t="s">
        <v>68</v>
      </c>
      <c r="N31814">
        <v>1055</v>
      </c>
      <c r="O31814">
        <v>3</v>
      </c>
      <c r="P31814" t="s">
        <v>70</v>
      </c>
      <c r="Q31814">
        <v>0</v>
      </c>
      <c r="R31814" t="s">
        <v>75</v>
      </c>
      <c r="S31814">
        <v>1</v>
      </c>
      <c r="T31814" t="s">
        <v>53</v>
      </c>
      <c r="U31814" t="s">
        <v>43</v>
      </c>
    </row>
    <row r="31815" spans="1:21" x14ac:dyDescent="0.25">
      <c r="A31815">
        <v>513051</v>
      </c>
      <c r="B31815">
        <v>37</v>
      </c>
      <c r="C31815" t="s">
        <v>31</v>
      </c>
      <c r="D31815" t="str">
        <f t="shared" si="497"/>
        <v>Female</v>
      </c>
      <c r="E31815">
        <v>1</v>
      </c>
      <c r="F31815">
        <v>54.9</v>
      </c>
      <c r="G31815">
        <v>7</v>
      </c>
      <c r="H31815" s="1">
        <v>44386</v>
      </c>
      <c r="I31815" s="1">
        <v>44563</v>
      </c>
      <c r="J31815">
        <v>177</v>
      </c>
      <c r="K31815">
        <v>49.41</v>
      </c>
      <c r="L31815">
        <v>2</v>
      </c>
      <c r="M31815" t="s">
        <v>67</v>
      </c>
      <c r="N31815">
        <v>588</v>
      </c>
      <c r="O31815">
        <v>2</v>
      </c>
      <c r="P31815" t="s">
        <v>71</v>
      </c>
      <c r="Q31815">
        <v>0</v>
      </c>
      <c r="R31815" t="s">
        <v>75</v>
      </c>
      <c r="S31815">
        <v>0</v>
      </c>
      <c r="T31815" t="s">
        <v>52</v>
      </c>
      <c r="U31815" t="s">
        <v>42</v>
      </c>
    </row>
    <row r="31816" spans="1:21" x14ac:dyDescent="0.25">
      <c r="A31816">
        <v>513524</v>
      </c>
      <c r="B31816">
        <v>42</v>
      </c>
      <c r="C31816" t="s">
        <v>30</v>
      </c>
      <c r="D31816" t="str">
        <f t="shared" si="497"/>
        <v>Female</v>
      </c>
      <c r="E31816">
        <v>1</v>
      </c>
      <c r="F31816">
        <v>33.799999999999997</v>
      </c>
      <c r="G31816">
        <v>1</v>
      </c>
      <c r="H31816" s="1">
        <v>44386</v>
      </c>
      <c r="I31816" s="1">
        <v>44563</v>
      </c>
      <c r="J31816">
        <v>177</v>
      </c>
      <c r="K31816">
        <v>33.799999999999997</v>
      </c>
      <c r="L31816">
        <v>2</v>
      </c>
      <c r="M31816" t="s">
        <v>67</v>
      </c>
      <c r="N31816">
        <v>561</v>
      </c>
      <c r="O31816">
        <v>1</v>
      </c>
      <c r="P31816" t="s">
        <v>69</v>
      </c>
      <c r="Q31816">
        <v>0</v>
      </c>
      <c r="R31816" t="s">
        <v>75</v>
      </c>
      <c r="S31816">
        <v>0</v>
      </c>
      <c r="T31816" t="s">
        <v>53</v>
      </c>
      <c r="U31816" t="s">
        <v>43</v>
      </c>
    </row>
    <row r="31817" spans="1:21" x14ac:dyDescent="0.25">
      <c r="A31817">
        <v>513601</v>
      </c>
      <c r="B31817">
        <v>62</v>
      </c>
      <c r="C31817" t="s">
        <v>29</v>
      </c>
      <c r="D31817" t="str">
        <f t="shared" si="497"/>
        <v>Female</v>
      </c>
      <c r="E31817">
        <v>1</v>
      </c>
      <c r="F31817">
        <v>10.8</v>
      </c>
      <c r="G31817">
        <v>1</v>
      </c>
      <c r="H31817" s="1">
        <v>44386</v>
      </c>
      <c r="I31817" s="1">
        <v>44563</v>
      </c>
      <c r="J31817">
        <v>177</v>
      </c>
      <c r="K31817">
        <v>10.8</v>
      </c>
      <c r="L31817">
        <v>3</v>
      </c>
      <c r="M31817" t="s">
        <v>70</v>
      </c>
      <c r="N31817">
        <v>123</v>
      </c>
      <c r="O31817">
        <v>0</v>
      </c>
      <c r="P31817" t="s">
        <v>66</v>
      </c>
      <c r="Q31817">
        <v>0</v>
      </c>
      <c r="R31817" t="s">
        <v>75</v>
      </c>
      <c r="S31817">
        <v>0</v>
      </c>
      <c r="T31817" t="s">
        <v>53</v>
      </c>
      <c r="U31817" t="s">
        <v>43</v>
      </c>
    </row>
    <row r="31818" spans="1:21" x14ac:dyDescent="0.25">
      <c r="A31818">
        <v>513620</v>
      </c>
      <c r="B31818">
        <v>27</v>
      </c>
      <c r="C31818" t="s">
        <v>26</v>
      </c>
      <c r="D31818" t="str">
        <f t="shared" si="497"/>
        <v>Female</v>
      </c>
      <c r="E31818">
        <v>1</v>
      </c>
      <c r="F31818">
        <v>35.4</v>
      </c>
      <c r="G31818">
        <v>4</v>
      </c>
      <c r="H31818" s="1">
        <v>44386</v>
      </c>
      <c r="I31818" s="1">
        <v>44563</v>
      </c>
      <c r="J31818">
        <v>177</v>
      </c>
      <c r="K31818">
        <v>26.55</v>
      </c>
      <c r="L31818">
        <v>2</v>
      </c>
      <c r="M31818" t="s">
        <v>67</v>
      </c>
      <c r="N31818">
        <v>216</v>
      </c>
      <c r="O31818">
        <v>1</v>
      </c>
      <c r="P31818" t="s">
        <v>69</v>
      </c>
      <c r="Q31818">
        <v>0</v>
      </c>
      <c r="R31818" t="s">
        <v>75</v>
      </c>
      <c r="S31818">
        <v>1</v>
      </c>
      <c r="T31818" t="s">
        <v>52</v>
      </c>
      <c r="U31818" t="s">
        <v>42</v>
      </c>
    </row>
    <row r="31819" spans="1:21" x14ac:dyDescent="0.25">
      <c r="A31819">
        <v>513689</v>
      </c>
      <c r="B31819">
        <v>45</v>
      </c>
      <c r="C31819" t="s">
        <v>32</v>
      </c>
      <c r="D31819" t="str">
        <f t="shared" si="497"/>
        <v>Female</v>
      </c>
      <c r="E31819">
        <v>1</v>
      </c>
      <c r="F31819">
        <v>17.2</v>
      </c>
      <c r="G31819">
        <v>6</v>
      </c>
      <c r="H31819" s="1">
        <v>44386</v>
      </c>
      <c r="I31819" s="1">
        <v>44563</v>
      </c>
      <c r="J31819">
        <v>177</v>
      </c>
      <c r="K31819">
        <v>15.824</v>
      </c>
      <c r="L31819">
        <v>3</v>
      </c>
      <c r="M31819" t="s">
        <v>70</v>
      </c>
      <c r="N31819">
        <v>876</v>
      </c>
      <c r="O31819">
        <v>1</v>
      </c>
      <c r="P31819" t="s">
        <v>69</v>
      </c>
      <c r="Q31819">
        <v>1</v>
      </c>
      <c r="R31819" t="s">
        <v>76</v>
      </c>
      <c r="S31819">
        <v>0</v>
      </c>
      <c r="T31819" t="s">
        <v>52</v>
      </c>
      <c r="U31819" t="s">
        <v>42</v>
      </c>
    </row>
    <row r="31820" spans="1:21" x14ac:dyDescent="0.25">
      <c r="A31820">
        <v>513966</v>
      </c>
      <c r="B31820">
        <v>47</v>
      </c>
      <c r="C31820" t="s">
        <v>32</v>
      </c>
      <c r="D31820" t="str">
        <f t="shared" si="497"/>
        <v>Female</v>
      </c>
      <c r="E31820">
        <v>1</v>
      </c>
      <c r="F31820">
        <v>14.9</v>
      </c>
      <c r="G31820">
        <v>3</v>
      </c>
      <c r="H31820" s="1">
        <v>44386</v>
      </c>
      <c r="I31820" s="1">
        <v>44563</v>
      </c>
      <c r="J31820">
        <v>177</v>
      </c>
      <c r="K31820">
        <v>13.708</v>
      </c>
      <c r="L31820">
        <v>0</v>
      </c>
      <c r="M31820" t="s">
        <v>68</v>
      </c>
      <c r="N31820">
        <v>538</v>
      </c>
      <c r="O31820">
        <v>0</v>
      </c>
      <c r="P31820" t="s">
        <v>66</v>
      </c>
      <c r="Q31820">
        <v>1</v>
      </c>
      <c r="R31820" t="s">
        <v>76</v>
      </c>
      <c r="S31820">
        <v>0</v>
      </c>
      <c r="T31820" t="s">
        <v>52</v>
      </c>
      <c r="U31820" t="s">
        <v>42</v>
      </c>
    </row>
    <row r="31821" spans="1:21" x14ac:dyDescent="0.25">
      <c r="A31821">
        <v>513984</v>
      </c>
      <c r="B31821">
        <v>45</v>
      </c>
      <c r="C31821" t="s">
        <v>32</v>
      </c>
      <c r="D31821" t="str">
        <f t="shared" si="497"/>
        <v>Female</v>
      </c>
      <c r="E31821">
        <v>1</v>
      </c>
      <c r="F31821">
        <v>32.5</v>
      </c>
      <c r="G31821">
        <v>4</v>
      </c>
      <c r="H31821" s="1">
        <v>44386</v>
      </c>
      <c r="I31821" s="1">
        <v>44563</v>
      </c>
      <c r="J31821">
        <v>177</v>
      </c>
      <c r="K31821">
        <v>8.4499999999999993</v>
      </c>
      <c r="L31821">
        <v>0</v>
      </c>
      <c r="M31821" t="s">
        <v>68</v>
      </c>
      <c r="N31821">
        <v>249</v>
      </c>
      <c r="O31821">
        <v>2</v>
      </c>
      <c r="P31821" t="s">
        <v>71</v>
      </c>
      <c r="Q31821">
        <v>1</v>
      </c>
      <c r="R31821" t="s">
        <v>76</v>
      </c>
      <c r="S31821">
        <v>1</v>
      </c>
      <c r="T31821" t="s">
        <v>52</v>
      </c>
      <c r="U31821" t="s">
        <v>42</v>
      </c>
    </row>
    <row r="31822" spans="1:21" x14ac:dyDescent="0.25">
      <c r="A31822">
        <v>514151</v>
      </c>
      <c r="B31822">
        <v>24</v>
      </c>
      <c r="C31822" t="s">
        <v>25</v>
      </c>
      <c r="D31822" t="str">
        <f t="shared" si="497"/>
        <v>Female</v>
      </c>
      <c r="E31822">
        <v>1</v>
      </c>
      <c r="F31822">
        <v>10.1</v>
      </c>
      <c r="G31822">
        <v>5</v>
      </c>
      <c r="H31822" s="1">
        <v>44386</v>
      </c>
      <c r="I31822" s="1">
        <v>44563</v>
      </c>
      <c r="J31822">
        <v>177</v>
      </c>
      <c r="K31822">
        <v>3.03</v>
      </c>
      <c r="L31822">
        <v>1</v>
      </c>
      <c r="M31822" t="s">
        <v>65</v>
      </c>
      <c r="N31822">
        <v>1062</v>
      </c>
      <c r="O31822">
        <v>0</v>
      </c>
      <c r="P31822" t="s">
        <v>66</v>
      </c>
      <c r="Q31822">
        <v>0</v>
      </c>
      <c r="R31822" t="s">
        <v>75</v>
      </c>
      <c r="S31822">
        <v>1</v>
      </c>
      <c r="T31822" t="s">
        <v>52</v>
      </c>
      <c r="U31822" t="s">
        <v>42</v>
      </c>
    </row>
    <row r="31823" spans="1:21" x14ac:dyDescent="0.25">
      <c r="A31823">
        <v>514306</v>
      </c>
      <c r="B31823">
        <v>22</v>
      </c>
      <c r="C31823" t="s">
        <v>25</v>
      </c>
      <c r="D31823" t="str">
        <f t="shared" si="497"/>
        <v>Female</v>
      </c>
      <c r="E31823">
        <v>1</v>
      </c>
      <c r="F31823">
        <v>39.299999999999997</v>
      </c>
      <c r="G31823">
        <v>4</v>
      </c>
      <c r="H31823" s="1">
        <v>44386</v>
      </c>
      <c r="I31823" s="1">
        <v>44563</v>
      </c>
      <c r="J31823">
        <v>177</v>
      </c>
      <c r="K31823">
        <v>14.541</v>
      </c>
      <c r="L31823">
        <v>2</v>
      </c>
      <c r="M31823" t="s">
        <v>67</v>
      </c>
      <c r="N31823">
        <v>486</v>
      </c>
      <c r="O31823">
        <v>0</v>
      </c>
      <c r="P31823" t="s">
        <v>66</v>
      </c>
      <c r="Q31823">
        <v>0</v>
      </c>
      <c r="R31823" t="s">
        <v>75</v>
      </c>
      <c r="S31823">
        <v>0</v>
      </c>
      <c r="T31823" t="s">
        <v>52</v>
      </c>
      <c r="U31823" t="s">
        <v>42</v>
      </c>
    </row>
    <row r="31824" spans="1:21" x14ac:dyDescent="0.25">
      <c r="A31824">
        <v>514362</v>
      </c>
      <c r="B31824">
        <v>60</v>
      </c>
      <c r="C31824" t="s">
        <v>29</v>
      </c>
      <c r="D31824" t="str">
        <f t="shared" si="497"/>
        <v>Male</v>
      </c>
      <c r="E31824">
        <v>0</v>
      </c>
      <c r="F31824">
        <v>1.8</v>
      </c>
      <c r="G31824">
        <v>6</v>
      </c>
      <c r="H31824" s="1">
        <v>44386</v>
      </c>
      <c r="I31824" s="1">
        <v>44563</v>
      </c>
      <c r="J31824">
        <v>177</v>
      </c>
      <c r="K31824">
        <v>1.0620000000000001</v>
      </c>
      <c r="L31824">
        <v>3</v>
      </c>
      <c r="M31824" t="s">
        <v>70</v>
      </c>
      <c r="N31824">
        <v>1028</v>
      </c>
      <c r="O31824">
        <v>1</v>
      </c>
      <c r="P31824" t="s">
        <v>69</v>
      </c>
      <c r="Q31824">
        <v>0</v>
      </c>
      <c r="R31824" t="s">
        <v>75</v>
      </c>
      <c r="S31824">
        <v>0</v>
      </c>
      <c r="T31824" t="s">
        <v>52</v>
      </c>
      <c r="U31824" t="s">
        <v>42</v>
      </c>
    </row>
    <row r="31825" spans="1:21" x14ac:dyDescent="0.25">
      <c r="A31825">
        <v>515002</v>
      </c>
      <c r="B31825">
        <v>60</v>
      </c>
      <c r="C31825" t="s">
        <v>29</v>
      </c>
      <c r="D31825" t="str">
        <f t="shared" si="497"/>
        <v>Female</v>
      </c>
      <c r="E31825">
        <v>1</v>
      </c>
      <c r="F31825">
        <v>55.3</v>
      </c>
      <c r="G31825">
        <v>2</v>
      </c>
      <c r="H31825" s="1">
        <v>44386</v>
      </c>
      <c r="I31825" s="1">
        <v>44563</v>
      </c>
      <c r="J31825">
        <v>177</v>
      </c>
      <c r="K31825">
        <v>8.2949999999999999</v>
      </c>
      <c r="L31825">
        <v>0</v>
      </c>
      <c r="M31825" t="s">
        <v>68</v>
      </c>
      <c r="N31825">
        <v>351</v>
      </c>
      <c r="O31825">
        <v>0</v>
      </c>
      <c r="P31825" t="s">
        <v>66</v>
      </c>
      <c r="Q31825">
        <v>0</v>
      </c>
      <c r="R31825" t="s">
        <v>75</v>
      </c>
      <c r="S31825">
        <v>1</v>
      </c>
      <c r="T31825" t="s">
        <v>52</v>
      </c>
      <c r="U31825" t="s">
        <v>42</v>
      </c>
    </row>
    <row r="31826" spans="1:21" x14ac:dyDescent="0.25">
      <c r="A31826">
        <v>515559</v>
      </c>
      <c r="B31826">
        <v>38</v>
      </c>
      <c r="C31826" t="s">
        <v>31</v>
      </c>
      <c r="D31826" t="str">
        <f t="shared" si="497"/>
        <v>Male</v>
      </c>
      <c r="E31826">
        <v>0</v>
      </c>
      <c r="F31826">
        <v>8.8000000000000007</v>
      </c>
      <c r="G31826">
        <v>7</v>
      </c>
      <c r="H31826" s="1">
        <v>44386</v>
      </c>
      <c r="I31826" s="1">
        <v>44563</v>
      </c>
      <c r="J31826">
        <v>177</v>
      </c>
      <c r="K31826">
        <v>7.7439999999999998</v>
      </c>
      <c r="L31826">
        <v>0</v>
      </c>
      <c r="M31826" t="s">
        <v>68</v>
      </c>
      <c r="N31826">
        <v>1034</v>
      </c>
      <c r="O31826">
        <v>0</v>
      </c>
      <c r="P31826" t="s">
        <v>66</v>
      </c>
      <c r="Q31826">
        <v>0</v>
      </c>
      <c r="R31826" t="s">
        <v>75</v>
      </c>
      <c r="S31826">
        <v>0</v>
      </c>
      <c r="T31826" t="s">
        <v>52</v>
      </c>
      <c r="U31826" t="s">
        <v>42</v>
      </c>
    </row>
    <row r="31827" spans="1:21" x14ac:dyDescent="0.25">
      <c r="A31827">
        <v>515567</v>
      </c>
      <c r="B31827">
        <v>22</v>
      </c>
      <c r="C31827" t="s">
        <v>25</v>
      </c>
      <c r="D31827" t="str">
        <f t="shared" si="497"/>
        <v>Female</v>
      </c>
      <c r="E31827">
        <v>1</v>
      </c>
      <c r="F31827">
        <v>46.7</v>
      </c>
      <c r="G31827">
        <v>5</v>
      </c>
      <c r="H31827" s="1">
        <v>44386</v>
      </c>
      <c r="I31827" s="1">
        <v>44563</v>
      </c>
      <c r="J31827">
        <v>177</v>
      </c>
      <c r="K31827">
        <v>36.426000000000002</v>
      </c>
      <c r="L31827">
        <v>1</v>
      </c>
      <c r="M31827" t="s">
        <v>65</v>
      </c>
      <c r="N31827">
        <v>290</v>
      </c>
      <c r="O31827">
        <v>1</v>
      </c>
      <c r="P31827" t="s">
        <v>69</v>
      </c>
      <c r="Q31827">
        <v>0</v>
      </c>
      <c r="R31827" t="s">
        <v>75</v>
      </c>
      <c r="S31827">
        <v>0</v>
      </c>
      <c r="T31827" t="s">
        <v>52</v>
      </c>
      <c r="U31827" t="s">
        <v>42</v>
      </c>
    </row>
    <row r="31828" spans="1:21" x14ac:dyDescent="0.25">
      <c r="A31828">
        <v>516321</v>
      </c>
      <c r="B31828">
        <v>59</v>
      </c>
      <c r="C31828" t="s">
        <v>27</v>
      </c>
      <c r="D31828" t="str">
        <f t="shared" si="497"/>
        <v>Female</v>
      </c>
      <c r="E31828">
        <v>1</v>
      </c>
      <c r="F31828">
        <v>25.6</v>
      </c>
      <c r="G31828">
        <v>2</v>
      </c>
      <c r="H31828" s="1">
        <v>44386</v>
      </c>
      <c r="I31828" s="1">
        <v>44563</v>
      </c>
      <c r="J31828">
        <v>177</v>
      </c>
      <c r="K31828">
        <v>18.687999999999999</v>
      </c>
      <c r="L31828">
        <v>0</v>
      </c>
      <c r="M31828" t="s">
        <v>68</v>
      </c>
      <c r="N31828">
        <v>855</v>
      </c>
      <c r="O31828">
        <v>1</v>
      </c>
      <c r="P31828" t="s">
        <v>69</v>
      </c>
      <c r="Q31828">
        <v>0</v>
      </c>
      <c r="R31828" t="s">
        <v>75</v>
      </c>
      <c r="S31828">
        <v>1</v>
      </c>
      <c r="T31828" t="s">
        <v>52</v>
      </c>
      <c r="U31828" t="s">
        <v>42</v>
      </c>
    </row>
    <row r="31829" spans="1:21" x14ac:dyDescent="0.25">
      <c r="A31829">
        <v>516323</v>
      </c>
      <c r="B31829">
        <v>38</v>
      </c>
      <c r="C31829" t="s">
        <v>31</v>
      </c>
      <c r="D31829" t="str">
        <f t="shared" si="497"/>
        <v>Female</v>
      </c>
      <c r="E31829">
        <v>1</v>
      </c>
      <c r="F31829">
        <v>37.1</v>
      </c>
      <c r="G31829">
        <v>1</v>
      </c>
      <c r="H31829" s="1">
        <v>44386</v>
      </c>
      <c r="I31829" s="1">
        <v>44563</v>
      </c>
      <c r="J31829">
        <v>177</v>
      </c>
      <c r="K31829">
        <v>37.1</v>
      </c>
      <c r="L31829">
        <v>0</v>
      </c>
      <c r="M31829" t="s">
        <v>68</v>
      </c>
      <c r="N31829">
        <v>716</v>
      </c>
      <c r="O31829">
        <v>3</v>
      </c>
      <c r="P31829" t="s">
        <v>70</v>
      </c>
      <c r="Q31829">
        <v>0</v>
      </c>
      <c r="R31829" t="s">
        <v>75</v>
      </c>
      <c r="S31829">
        <v>0</v>
      </c>
      <c r="T31829" t="s">
        <v>53</v>
      </c>
      <c r="U31829" t="s">
        <v>43</v>
      </c>
    </row>
    <row r="31830" spans="1:21" x14ac:dyDescent="0.25">
      <c r="A31830">
        <v>516479</v>
      </c>
      <c r="B31830">
        <v>35</v>
      </c>
      <c r="C31830" t="s">
        <v>31</v>
      </c>
      <c r="D31830" t="str">
        <f t="shared" si="497"/>
        <v>Female</v>
      </c>
      <c r="E31830">
        <v>1</v>
      </c>
      <c r="F31830">
        <v>35.299999999999997</v>
      </c>
      <c r="G31830">
        <v>1</v>
      </c>
      <c r="H31830" s="1">
        <v>44386</v>
      </c>
      <c r="I31830" s="1">
        <v>44563</v>
      </c>
      <c r="J31830">
        <v>177</v>
      </c>
      <c r="K31830">
        <v>35.299999999999997</v>
      </c>
      <c r="L31830">
        <v>2</v>
      </c>
      <c r="M31830" t="s">
        <v>67</v>
      </c>
      <c r="N31830">
        <v>240</v>
      </c>
      <c r="O31830">
        <v>1</v>
      </c>
      <c r="P31830" t="s">
        <v>69</v>
      </c>
      <c r="Q31830">
        <v>0</v>
      </c>
      <c r="R31830" t="s">
        <v>75</v>
      </c>
      <c r="S31830">
        <v>1</v>
      </c>
      <c r="T31830" t="s">
        <v>53</v>
      </c>
      <c r="U31830" t="s">
        <v>43</v>
      </c>
    </row>
    <row r="31831" spans="1:21" x14ac:dyDescent="0.25">
      <c r="A31831">
        <v>517185</v>
      </c>
      <c r="B31831">
        <v>31</v>
      </c>
      <c r="C31831" t="s">
        <v>28</v>
      </c>
      <c r="D31831" t="str">
        <f t="shared" si="497"/>
        <v>Female</v>
      </c>
      <c r="E31831">
        <v>1</v>
      </c>
      <c r="F31831">
        <v>1.7</v>
      </c>
      <c r="G31831">
        <v>6</v>
      </c>
      <c r="H31831" s="1">
        <v>44386</v>
      </c>
      <c r="I31831" s="1">
        <v>44563</v>
      </c>
      <c r="J31831">
        <v>177</v>
      </c>
      <c r="K31831">
        <v>0.49299999999999999</v>
      </c>
      <c r="L31831">
        <v>2</v>
      </c>
      <c r="M31831" t="s">
        <v>67</v>
      </c>
      <c r="N31831">
        <v>212</v>
      </c>
      <c r="O31831">
        <v>0</v>
      </c>
      <c r="P31831" t="s">
        <v>66</v>
      </c>
      <c r="Q31831">
        <v>0</v>
      </c>
      <c r="R31831" t="s">
        <v>75</v>
      </c>
      <c r="S31831">
        <v>0</v>
      </c>
      <c r="T31831" t="s">
        <v>52</v>
      </c>
      <c r="U31831" t="s">
        <v>42</v>
      </c>
    </row>
    <row r="31832" spans="1:21" x14ac:dyDescent="0.25">
      <c r="A31832">
        <v>517193</v>
      </c>
      <c r="B31832">
        <v>44</v>
      </c>
      <c r="C31832" t="s">
        <v>30</v>
      </c>
      <c r="D31832" t="str">
        <f t="shared" si="497"/>
        <v>Male</v>
      </c>
      <c r="E31832">
        <v>0</v>
      </c>
      <c r="F31832">
        <v>39.9</v>
      </c>
      <c r="G31832">
        <v>1</v>
      </c>
      <c r="H31832" s="1">
        <v>44386</v>
      </c>
      <c r="I31832" s="1">
        <v>44563</v>
      </c>
      <c r="J31832">
        <v>177</v>
      </c>
      <c r="K31832">
        <v>39.9</v>
      </c>
      <c r="L31832">
        <v>1</v>
      </c>
      <c r="M31832" t="s">
        <v>65</v>
      </c>
      <c r="N31832">
        <v>1007</v>
      </c>
      <c r="O31832">
        <v>0</v>
      </c>
      <c r="P31832" t="s">
        <v>66</v>
      </c>
      <c r="Q31832">
        <v>0</v>
      </c>
      <c r="R31832" t="s">
        <v>75</v>
      </c>
      <c r="S31832">
        <v>0</v>
      </c>
      <c r="T31832" t="s">
        <v>53</v>
      </c>
      <c r="U31832" t="s">
        <v>43</v>
      </c>
    </row>
    <row r="31833" spans="1:21" x14ac:dyDescent="0.25">
      <c r="A31833">
        <v>517261</v>
      </c>
      <c r="B31833">
        <v>31</v>
      </c>
      <c r="C31833" t="s">
        <v>28</v>
      </c>
      <c r="D31833" t="str">
        <f t="shared" si="497"/>
        <v>Male</v>
      </c>
      <c r="E31833">
        <v>0</v>
      </c>
      <c r="F31833">
        <v>38.5</v>
      </c>
      <c r="G31833">
        <v>5</v>
      </c>
      <c r="H31833" s="1">
        <v>44386</v>
      </c>
      <c r="I31833" s="1">
        <v>44563</v>
      </c>
      <c r="J31833">
        <v>177</v>
      </c>
      <c r="K31833">
        <v>17.71</v>
      </c>
      <c r="L31833">
        <v>0</v>
      </c>
      <c r="M31833" t="s">
        <v>68</v>
      </c>
      <c r="N31833">
        <v>248</v>
      </c>
      <c r="O31833">
        <v>0</v>
      </c>
      <c r="P31833" t="s">
        <v>66</v>
      </c>
      <c r="Q31833">
        <v>0</v>
      </c>
      <c r="R31833" t="s">
        <v>75</v>
      </c>
      <c r="S31833">
        <v>1</v>
      </c>
      <c r="T31833" t="s">
        <v>52</v>
      </c>
      <c r="U31833" t="s">
        <v>42</v>
      </c>
    </row>
    <row r="31834" spans="1:21" x14ac:dyDescent="0.25">
      <c r="A31834">
        <v>518463</v>
      </c>
      <c r="B31834">
        <v>55</v>
      </c>
      <c r="C31834" t="s">
        <v>27</v>
      </c>
      <c r="D31834" t="str">
        <f t="shared" si="497"/>
        <v>Female</v>
      </c>
      <c r="E31834">
        <v>1</v>
      </c>
      <c r="F31834">
        <v>36.299999999999997</v>
      </c>
      <c r="G31834">
        <v>2</v>
      </c>
      <c r="H31834" s="1">
        <v>44386</v>
      </c>
      <c r="I31834" s="1">
        <v>44563</v>
      </c>
      <c r="J31834">
        <v>177</v>
      </c>
      <c r="K31834">
        <v>23.594999999999999</v>
      </c>
      <c r="L31834">
        <v>3</v>
      </c>
      <c r="M31834" t="s">
        <v>70</v>
      </c>
      <c r="N31834">
        <v>750</v>
      </c>
      <c r="O31834">
        <v>0</v>
      </c>
      <c r="P31834" t="s">
        <v>66</v>
      </c>
      <c r="Q31834">
        <v>0</v>
      </c>
      <c r="R31834" t="s">
        <v>75</v>
      </c>
      <c r="S31834">
        <v>1</v>
      </c>
      <c r="T31834" t="s">
        <v>52</v>
      </c>
      <c r="U31834" t="s">
        <v>42</v>
      </c>
    </row>
    <row r="31835" spans="1:21" x14ac:dyDescent="0.25">
      <c r="A31835">
        <v>518553</v>
      </c>
      <c r="B31835">
        <v>45</v>
      </c>
      <c r="C31835" t="s">
        <v>32</v>
      </c>
      <c r="D31835" t="str">
        <f t="shared" si="497"/>
        <v>Male</v>
      </c>
      <c r="E31835">
        <v>0</v>
      </c>
      <c r="F31835">
        <v>15</v>
      </c>
      <c r="G31835">
        <v>1</v>
      </c>
      <c r="H31835" s="1">
        <v>44386</v>
      </c>
      <c r="I31835" s="1">
        <v>44563</v>
      </c>
      <c r="J31835">
        <v>177</v>
      </c>
      <c r="K31835">
        <v>15</v>
      </c>
      <c r="L31835">
        <v>2</v>
      </c>
      <c r="M31835" t="s">
        <v>67</v>
      </c>
      <c r="N31835">
        <v>792</v>
      </c>
      <c r="O31835">
        <v>1</v>
      </c>
      <c r="P31835" t="s">
        <v>69</v>
      </c>
      <c r="Q31835">
        <v>0</v>
      </c>
      <c r="R31835" t="s">
        <v>75</v>
      </c>
      <c r="S31835">
        <v>1</v>
      </c>
      <c r="T31835" t="s">
        <v>53</v>
      </c>
      <c r="U31835" t="s">
        <v>43</v>
      </c>
    </row>
    <row r="31836" spans="1:21" x14ac:dyDescent="0.25">
      <c r="A31836">
        <v>518634</v>
      </c>
      <c r="B31836">
        <v>19</v>
      </c>
      <c r="C31836" t="s">
        <v>25</v>
      </c>
      <c r="D31836" t="str">
        <f t="shared" si="497"/>
        <v>Female</v>
      </c>
      <c r="E31836">
        <v>1</v>
      </c>
      <c r="F31836">
        <v>33.299999999999997</v>
      </c>
      <c r="G31836">
        <v>3</v>
      </c>
      <c r="H31836" s="1">
        <v>44386</v>
      </c>
      <c r="I31836" s="1">
        <v>44563</v>
      </c>
      <c r="J31836">
        <v>177</v>
      </c>
      <c r="K31836">
        <v>32.301000000000002</v>
      </c>
      <c r="L31836">
        <v>0</v>
      </c>
      <c r="M31836" t="s">
        <v>68</v>
      </c>
      <c r="N31836">
        <v>949</v>
      </c>
      <c r="O31836">
        <v>0</v>
      </c>
      <c r="P31836" t="s">
        <v>66</v>
      </c>
      <c r="Q31836">
        <v>0</v>
      </c>
      <c r="R31836" t="s">
        <v>75</v>
      </c>
      <c r="S31836">
        <v>0</v>
      </c>
      <c r="T31836" t="s">
        <v>52</v>
      </c>
      <c r="U31836" t="s">
        <v>42</v>
      </c>
    </row>
    <row r="31837" spans="1:21" x14ac:dyDescent="0.25">
      <c r="A31837">
        <v>518696</v>
      </c>
      <c r="B31837">
        <v>55</v>
      </c>
      <c r="C31837" t="s">
        <v>27</v>
      </c>
      <c r="D31837" t="str">
        <f t="shared" si="497"/>
        <v>Female</v>
      </c>
      <c r="E31837">
        <v>1</v>
      </c>
      <c r="F31837">
        <v>3.4</v>
      </c>
      <c r="G31837">
        <v>6</v>
      </c>
      <c r="H31837" s="1">
        <v>44386</v>
      </c>
      <c r="I31837" s="1">
        <v>44563</v>
      </c>
      <c r="J31837">
        <v>177</v>
      </c>
      <c r="K31837">
        <v>1.5640000000000001</v>
      </c>
      <c r="L31837">
        <v>0</v>
      </c>
      <c r="M31837" t="s">
        <v>68</v>
      </c>
      <c r="N31837">
        <v>172</v>
      </c>
      <c r="O31837">
        <v>0</v>
      </c>
      <c r="P31837" t="s">
        <v>66</v>
      </c>
      <c r="Q31837">
        <v>0</v>
      </c>
      <c r="R31837" t="s">
        <v>75</v>
      </c>
      <c r="S31837">
        <v>0</v>
      </c>
      <c r="T31837" t="s">
        <v>52</v>
      </c>
      <c r="U31837" t="s">
        <v>42</v>
      </c>
    </row>
    <row r="31838" spans="1:21" x14ac:dyDescent="0.25">
      <c r="A31838">
        <v>518734</v>
      </c>
      <c r="B31838">
        <v>55</v>
      </c>
      <c r="C31838" t="s">
        <v>27</v>
      </c>
      <c r="D31838" t="str">
        <f t="shared" si="497"/>
        <v>Male</v>
      </c>
      <c r="E31838">
        <v>0</v>
      </c>
      <c r="F31838">
        <v>22.2</v>
      </c>
      <c r="G31838">
        <v>4</v>
      </c>
      <c r="H31838" s="1">
        <v>44386</v>
      </c>
      <c r="I31838" s="1">
        <v>44563</v>
      </c>
      <c r="J31838">
        <v>177</v>
      </c>
      <c r="K31838">
        <v>21.533999999999999</v>
      </c>
      <c r="L31838">
        <v>1</v>
      </c>
      <c r="M31838" t="s">
        <v>65</v>
      </c>
      <c r="N31838">
        <v>745</v>
      </c>
      <c r="O31838">
        <v>0</v>
      </c>
      <c r="P31838" t="s">
        <v>66</v>
      </c>
      <c r="Q31838">
        <v>0</v>
      </c>
      <c r="R31838" t="s">
        <v>75</v>
      </c>
      <c r="S31838">
        <v>0</v>
      </c>
      <c r="T31838" t="s">
        <v>52</v>
      </c>
      <c r="U31838" t="s">
        <v>42</v>
      </c>
    </row>
    <row r="31839" spans="1:21" x14ac:dyDescent="0.25">
      <c r="A31839">
        <v>518745</v>
      </c>
      <c r="B31839">
        <v>62</v>
      </c>
      <c r="C31839" t="s">
        <v>29</v>
      </c>
      <c r="D31839" t="str">
        <f t="shared" si="497"/>
        <v>Female</v>
      </c>
      <c r="E31839">
        <v>1</v>
      </c>
      <c r="F31839">
        <v>33</v>
      </c>
      <c r="G31839">
        <v>6</v>
      </c>
      <c r="H31839" s="1">
        <v>44386</v>
      </c>
      <c r="I31839" s="1">
        <v>44563</v>
      </c>
      <c r="J31839">
        <v>177</v>
      </c>
      <c r="K31839">
        <v>30.36</v>
      </c>
      <c r="L31839">
        <v>0</v>
      </c>
      <c r="M31839" t="s">
        <v>68</v>
      </c>
      <c r="N31839">
        <v>491</v>
      </c>
      <c r="O31839">
        <v>0</v>
      </c>
      <c r="P31839" t="s">
        <v>66</v>
      </c>
      <c r="Q31839">
        <v>1</v>
      </c>
      <c r="R31839" t="s">
        <v>76</v>
      </c>
      <c r="S31839">
        <v>0</v>
      </c>
      <c r="T31839" t="s">
        <v>52</v>
      </c>
      <c r="U31839" t="s">
        <v>42</v>
      </c>
    </row>
    <row r="31840" spans="1:21" x14ac:dyDescent="0.25">
      <c r="A31840">
        <v>519137</v>
      </c>
      <c r="B31840">
        <v>63</v>
      </c>
      <c r="C31840" t="s">
        <v>29</v>
      </c>
      <c r="D31840" t="str">
        <f t="shared" si="497"/>
        <v>Female</v>
      </c>
      <c r="E31840">
        <v>1</v>
      </c>
      <c r="F31840">
        <v>26.2</v>
      </c>
      <c r="G31840">
        <v>3</v>
      </c>
      <c r="H31840" s="1">
        <v>44386</v>
      </c>
      <c r="I31840" s="1">
        <v>44563</v>
      </c>
      <c r="J31840">
        <v>177</v>
      </c>
      <c r="K31840">
        <v>16.768000000000001</v>
      </c>
      <c r="L31840">
        <v>1</v>
      </c>
      <c r="M31840" t="s">
        <v>65</v>
      </c>
      <c r="N31840">
        <v>749</v>
      </c>
      <c r="O31840">
        <v>3</v>
      </c>
      <c r="P31840" t="s">
        <v>70</v>
      </c>
      <c r="Q31840">
        <v>1</v>
      </c>
      <c r="R31840" t="s">
        <v>76</v>
      </c>
      <c r="S31840">
        <v>0</v>
      </c>
      <c r="T31840" t="s">
        <v>52</v>
      </c>
      <c r="U31840" t="s">
        <v>42</v>
      </c>
    </row>
    <row r="31841" spans="1:21" x14ac:dyDescent="0.25">
      <c r="A31841">
        <v>519330</v>
      </c>
      <c r="B31841">
        <v>41</v>
      </c>
      <c r="C31841" t="s">
        <v>30</v>
      </c>
      <c r="D31841" t="str">
        <f t="shared" si="497"/>
        <v>Male</v>
      </c>
      <c r="E31841">
        <v>0</v>
      </c>
      <c r="F31841">
        <v>31.9</v>
      </c>
      <c r="G31841">
        <v>4</v>
      </c>
      <c r="H31841" s="1">
        <v>44386</v>
      </c>
      <c r="I31841" s="1">
        <v>44563</v>
      </c>
      <c r="J31841">
        <v>177</v>
      </c>
      <c r="K31841">
        <v>14.993</v>
      </c>
      <c r="L31841">
        <v>0</v>
      </c>
      <c r="M31841" t="s">
        <v>68</v>
      </c>
      <c r="N31841">
        <v>610</v>
      </c>
      <c r="O31841">
        <v>3</v>
      </c>
      <c r="P31841" t="s">
        <v>70</v>
      </c>
      <c r="Q31841">
        <v>0</v>
      </c>
      <c r="R31841" t="s">
        <v>75</v>
      </c>
      <c r="S31841">
        <v>0</v>
      </c>
      <c r="T31841" t="s">
        <v>52</v>
      </c>
      <c r="U31841" t="s">
        <v>42</v>
      </c>
    </row>
    <row r="31842" spans="1:21" x14ac:dyDescent="0.25">
      <c r="A31842">
        <v>519784</v>
      </c>
      <c r="B31842">
        <v>21</v>
      </c>
      <c r="C31842" t="s">
        <v>25</v>
      </c>
      <c r="D31842" t="str">
        <f t="shared" si="497"/>
        <v>Male</v>
      </c>
      <c r="E31842">
        <v>0</v>
      </c>
      <c r="F31842">
        <v>33.700000000000003</v>
      </c>
      <c r="G31842">
        <v>7</v>
      </c>
      <c r="H31842" s="1">
        <v>44386</v>
      </c>
      <c r="I31842" s="1">
        <v>44563</v>
      </c>
      <c r="J31842">
        <v>177</v>
      </c>
      <c r="K31842">
        <v>7.7510000000000003</v>
      </c>
      <c r="L31842">
        <v>2</v>
      </c>
      <c r="M31842" t="s">
        <v>67</v>
      </c>
      <c r="N31842">
        <v>903</v>
      </c>
      <c r="O31842">
        <v>0</v>
      </c>
      <c r="P31842" t="s">
        <v>66</v>
      </c>
      <c r="Q31842">
        <v>0</v>
      </c>
      <c r="R31842" t="s">
        <v>75</v>
      </c>
      <c r="S31842">
        <v>0</v>
      </c>
      <c r="T31842" t="s">
        <v>52</v>
      </c>
      <c r="U31842" t="s">
        <v>42</v>
      </c>
    </row>
    <row r="31843" spans="1:21" x14ac:dyDescent="0.25">
      <c r="A31843">
        <v>520229</v>
      </c>
      <c r="B31843">
        <v>42</v>
      </c>
      <c r="C31843" t="s">
        <v>30</v>
      </c>
      <c r="D31843" t="str">
        <f t="shared" si="497"/>
        <v>Female</v>
      </c>
      <c r="E31843">
        <v>1</v>
      </c>
      <c r="F31843">
        <v>8.5</v>
      </c>
      <c r="G31843">
        <v>5</v>
      </c>
      <c r="H31843" s="1">
        <v>44386</v>
      </c>
      <c r="I31843" s="1">
        <v>44563</v>
      </c>
      <c r="J31843">
        <v>177</v>
      </c>
      <c r="K31843">
        <v>6.5449999999999999</v>
      </c>
      <c r="L31843">
        <v>3</v>
      </c>
      <c r="M31843" t="s">
        <v>70</v>
      </c>
      <c r="N31843">
        <v>1069</v>
      </c>
      <c r="O31843">
        <v>1</v>
      </c>
      <c r="P31843" t="s">
        <v>69</v>
      </c>
      <c r="Q31843">
        <v>0</v>
      </c>
      <c r="R31843" t="s">
        <v>75</v>
      </c>
      <c r="S31843">
        <v>0</v>
      </c>
      <c r="T31843" t="s">
        <v>52</v>
      </c>
      <c r="U31843" t="s">
        <v>42</v>
      </c>
    </row>
    <row r="31844" spans="1:21" x14ac:dyDescent="0.25">
      <c r="A31844">
        <v>521399</v>
      </c>
      <c r="B31844">
        <v>63</v>
      </c>
      <c r="C31844" t="s">
        <v>29</v>
      </c>
      <c r="D31844" t="str">
        <f t="shared" si="497"/>
        <v>Female</v>
      </c>
      <c r="E31844">
        <v>1</v>
      </c>
      <c r="F31844">
        <v>29.2</v>
      </c>
      <c r="G31844">
        <v>1</v>
      </c>
      <c r="H31844" s="1">
        <v>44386</v>
      </c>
      <c r="I31844" s="1">
        <v>44563</v>
      </c>
      <c r="J31844">
        <v>177</v>
      </c>
      <c r="K31844">
        <v>29.2</v>
      </c>
      <c r="L31844">
        <v>2</v>
      </c>
      <c r="M31844" t="s">
        <v>67</v>
      </c>
      <c r="N31844">
        <v>159</v>
      </c>
      <c r="O31844">
        <v>1</v>
      </c>
      <c r="P31844" t="s">
        <v>69</v>
      </c>
      <c r="Q31844">
        <v>0</v>
      </c>
      <c r="R31844" t="s">
        <v>75</v>
      </c>
      <c r="S31844">
        <v>0</v>
      </c>
      <c r="T31844" t="s">
        <v>53</v>
      </c>
      <c r="U31844" t="s">
        <v>43</v>
      </c>
    </row>
    <row r="31845" spans="1:21" x14ac:dyDescent="0.25">
      <c r="A31845">
        <v>522003</v>
      </c>
      <c r="B31845">
        <v>31</v>
      </c>
      <c r="C31845" t="s">
        <v>28</v>
      </c>
      <c r="D31845" t="str">
        <f t="shared" si="497"/>
        <v>Male</v>
      </c>
      <c r="E31845">
        <v>0</v>
      </c>
      <c r="F31845">
        <v>36.799999999999997</v>
      </c>
      <c r="G31845">
        <v>5</v>
      </c>
      <c r="H31845" s="1">
        <v>44386</v>
      </c>
      <c r="I31845" s="1">
        <v>44563</v>
      </c>
      <c r="J31845">
        <v>177</v>
      </c>
      <c r="K31845">
        <v>11.04</v>
      </c>
      <c r="L31845">
        <v>0</v>
      </c>
      <c r="M31845" t="s">
        <v>68</v>
      </c>
      <c r="N31845">
        <v>372</v>
      </c>
      <c r="O31845">
        <v>0</v>
      </c>
      <c r="P31845" t="s">
        <v>66</v>
      </c>
      <c r="Q31845">
        <v>0</v>
      </c>
      <c r="R31845" t="s">
        <v>75</v>
      </c>
      <c r="S31845">
        <v>0</v>
      </c>
      <c r="T31845" t="s">
        <v>52</v>
      </c>
      <c r="U31845" t="s">
        <v>42</v>
      </c>
    </row>
    <row r="31846" spans="1:21" x14ac:dyDescent="0.25">
      <c r="A31846">
        <v>522488</v>
      </c>
      <c r="B31846">
        <v>51</v>
      </c>
      <c r="C31846" t="s">
        <v>33</v>
      </c>
      <c r="D31846" t="str">
        <f t="shared" si="497"/>
        <v>Female</v>
      </c>
      <c r="E31846">
        <v>1</v>
      </c>
      <c r="F31846">
        <v>40.5</v>
      </c>
      <c r="G31846">
        <v>5</v>
      </c>
      <c r="H31846" s="1">
        <v>44386</v>
      </c>
      <c r="I31846" s="1">
        <v>44563</v>
      </c>
      <c r="J31846">
        <v>177</v>
      </c>
      <c r="K31846">
        <v>15.795</v>
      </c>
      <c r="L31846">
        <v>1</v>
      </c>
      <c r="M31846" t="s">
        <v>65</v>
      </c>
      <c r="N31846">
        <v>862</v>
      </c>
      <c r="O31846">
        <v>1</v>
      </c>
      <c r="P31846" t="s">
        <v>69</v>
      </c>
      <c r="Q31846">
        <v>0</v>
      </c>
      <c r="R31846" t="s">
        <v>75</v>
      </c>
      <c r="S31846">
        <v>0</v>
      </c>
      <c r="T31846" t="s">
        <v>52</v>
      </c>
      <c r="U31846" t="s">
        <v>42</v>
      </c>
    </row>
    <row r="31847" spans="1:21" x14ac:dyDescent="0.25">
      <c r="A31847">
        <v>522519</v>
      </c>
      <c r="B31847">
        <v>55</v>
      </c>
      <c r="C31847" t="s">
        <v>27</v>
      </c>
      <c r="D31847" t="str">
        <f t="shared" si="497"/>
        <v>Female</v>
      </c>
      <c r="E31847">
        <v>1</v>
      </c>
      <c r="F31847">
        <v>41.7</v>
      </c>
      <c r="G31847">
        <v>7</v>
      </c>
      <c r="H31847" s="1">
        <v>44386</v>
      </c>
      <c r="I31847" s="1">
        <v>44563</v>
      </c>
      <c r="J31847">
        <v>177</v>
      </c>
      <c r="K31847">
        <v>19.599</v>
      </c>
      <c r="L31847">
        <v>0</v>
      </c>
      <c r="M31847" t="s">
        <v>68</v>
      </c>
      <c r="N31847">
        <v>568</v>
      </c>
      <c r="O31847">
        <v>0</v>
      </c>
      <c r="P31847" t="s">
        <v>66</v>
      </c>
      <c r="Q31847">
        <v>0</v>
      </c>
      <c r="R31847" t="s">
        <v>75</v>
      </c>
      <c r="S31847">
        <v>0</v>
      </c>
      <c r="T31847" t="s">
        <v>52</v>
      </c>
      <c r="U31847" t="s">
        <v>42</v>
      </c>
    </row>
    <row r="31848" spans="1:21" x14ac:dyDescent="0.25">
      <c r="A31848">
        <v>522764</v>
      </c>
      <c r="B31848">
        <v>62</v>
      </c>
      <c r="C31848" t="s">
        <v>29</v>
      </c>
      <c r="D31848" t="str">
        <f t="shared" si="497"/>
        <v>Male</v>
      </c>
      <c r="E31848">
        <v>0</v>
      </c>
      <c r="F31848">
        <v>16.600000000000001</v>
      </c>
      <c r="G31848">
        <v>2</v>
      </c>
      <c r="H31848" s="1">
        <v>44386</v>
      </c>
      <c r="I31848" s="1">
        <v>44563</v>
      </c>
      <c r="J31848">
        <v>177</v>
      </c>
      <c r="K31848">
        <v>15.272</v>
      </c>
      <c r="L31848">
        <v>1</v>
      </c>
      <c r="M31848" t="s">
        <v>65</v>
      </c>
      <c r="N31848">
        <v>887</v>
      </c>
      <c r="O31848">
        <v>0</v>
      </c>
      <c r="P31848" t="s">
        <v>66</v>
      </c>
      <c r="Q31848">
        <v>0</v>
      </c>
      <c r="R31848" t="s">
        <v>75</v>
      </c>
      <c r="S31848">
        <v>0</v>
      </c>
      <c r="T31848" t="s">
        <v>52</v>
      </c>
      <c r="U31848" t="s">
        <v>42</v>
      </c>
    </row>
    <row r="31849" spans="1:21" x14ac:dyDescent="0.25">
      <c r="A31849">
        <v>522951</v>
      </c>
      <c r="B31849">
        <v>37</v>
      </c>
      <c r="C31849" t="s">
        <v>31</v>
      </c>
      <c r="D31849" t="str">
        <f t="shared" si="497"/>
        <v>Male</v>
      </c>
      <c r="E31849">
        <v>0</v>
      </c>
      <c r="F31849">
        <v>28.3</v>
      </c>
      <c r="G31849">
        <v>1</v>
      </c>
      <c r="H31849" s="1">
        <v>44386</v>
      </c>
      <c r="I31849" s="1">
        <v>44563</v>
      </c>
      <c r="J31849">
        <v>177</v>
      </c>
      <c r="K31849">
        <v>28.3</v>
      </c>
      <c r="L31849">
        <v>3</v>
      </c>
      <c r="M31849" t="s">
        <v>70</v>
      </c>
      <c r="N31849">
        <v>1042</v>
      </c>
      <c r="O31849">
        <v>3</v>
      </c>
      <c r="P31849" t="s">
        <v>70</v>
      </c>
      <c r="Q31849">
        <v>0</v>
      </c>
      <c r="R31849" t="s">
        <v>75</v>
      </c>
      <c r="S31849">
        <v>1</v>
      </c>
      <c r="T31849" t="s">
        <v>53</v>
      </c>
      <c r="U31849" t="s">
        <v>43</v>
      </c>
    </row>
    <row r="31850" spans="1:21" x14ac:dyDescent="0.25">
      <c r="A31850">
        <v>523097</v>
      </c>
      <c r="B31850">
        <v>40</v>
      </c>
      <c r="C31850" t="s">
        <v>30</v>
      </c>
      <c r="D31850" t="str">
        <f t="shared" si="497"/>
        <v>Female</v>
      </c>
      <c r="E31850">
        <v>1</v>
      </c>
      <c r="F31850">
        <v>3.8</v>
      </c>
      <c r="G31850">
        <v>6</v>
      </c>
      <c r="H31850" s="1">
        <v>44386</v>
      </c>
      <c r="I31850" s="1">
        <v>44563</v>
      </c>
      <c r="J31850">
        <v>177</v>
      </c>
      <c r="K31850">
        <v>1.748</v>
      </c>
      <c r="L31850">
        <v>1</v>
      </c>
      <c r="M31850" t="s">
        <v>65</v>
      </c>
      <c r="N31850">
        <v>319</v>
      </c>
      <c r="O31850">
        <v>1</v>
      </c>
      <c r="P31850" t="s">
        <v>69</v>
      </c>
      <c r="Q31850">
        <v>0</v>
      </c>
      <c r="R31850" t="s">
        <v>75</v>
      </c>
      <c r="S31850">
        <v>0</v>
      </c>
      <c r="T31850" t="s">
        <v>52</v>
      </c>
      <c r="U31850" t="s">
        <v>42</v>
      </c>
    </row>
    <row r="31851" spans="1:21" x14ac:dyDescent="0.25">
      <c r="A31851">
        <v>524307</v>
      </c>
      <c r="B31851">
        <v>40</v>
      </c>
      <c r="C31851" t="s">
        <v>30</v>
      </c>
      <c r="D31851" t="str">
        <f t="shared" si="497"/>
        <v>Male</v>
      </c>
      <c r="E31851">
        <v>0</v>
      </c>
      <c r="F31851">
        <v>26.3</v>
      </c>
      <c r="G31851">
        <v>3</v>
      </c>
      <c r="H31851" s="1">
        <v>44386</v>
      </c>
      <c r="I31851" s="1">
        <v>44563</v>
      </c>
      <c r="J31851">
        <v>177</v>
      </c>
      <c r="K31851">
        <v>20.777000000000001</v>
      </c>
      <c r="L31851">
        <v>3</v>
      </c>
      <c r="M31851" t="s">
        <v>70</v>
      </c>
      <c r="N31851">
        <v>656</v>
      </c>
      <c r="O31851">
        <v>0</v>
      </c>
      <c r="P31851" t="s">
        <v>66</v>
      </c>
      <c r="Q31851">
        <v>0</v>
      </c>
      <c r="R31851" t="s">
        <v>75</v>
      </c>
      <c r="S31851">
        <v>0</v>
      </c>
      <c r="T31851" t="s">
        <v>52</v>
      </c>
      <c r="U31851" t="s">
        <v>42</v>
      </c>
    </row>
    <row r="31852" spans="1:21" x14ac:dyDescent="0.25">
      <c r="A31852">
        <v>525037</v>
      </c>
      <c r="B31852">
        <v>35</v>
      </c>
      <c r="C31852" t="s">
        <v>31</v>
      </c>
      <c r="D31852" t="str">
        <f t="shared" si="497"/>
        <v>Female</v>
      </c>
      <c r="E31852">
        <v>1</v>
      </c>
      <c r="F31852">
        <v>37.799999999999997</v>
      </c>
      <c r="G31852">
        <v>3</v>
      </c>
      <c r="H31852" s="1">
        <v>44386</v>
      </c>
      <c r="I31852" s="1">
        <v>44563</v>
      </c>
      <c r="J31852">
        <v>177</v>
      </c>
      <c r="K31852">
        <v>5.67</v>
      </c>
      <c r="L31852">
        <v>1</v>
      </c>
      <c r="M31852" t="s">
        <v>65</v>
      </c>
      <c r="N31852">
        <v>1005</v>
      </c>
      <c r="O31852">
        <v>1</v>
      </c>
      <c r="P31852" t="s">
        <v>69</v>
      </c>
      <c r="Q31852">
        <v>0</v>
      </c>
      <c r="R31852" t="s">
        <v>75</v>
      </c>
      <c r="S31852">
        <v>1</v>
      </c>
      <c r="T31852" t="s">
        <v>52</v>
      </c>
      <c r="U31852" t="s">
        <v>42</v>
      </c>
    </row>
    <row r="31853" spans="1:21" x14ac:dyDescent="0.25">
      <c r="A31853">
        <v>525039</v>
      </c>
      <c r="B31853">
        <v>30</v>
      </c>
      <c r="C31853" t="s">
        <v>28</v>
      </c>
      <c r="D31853" t="str">
        <f t="shared" si="497"/>
        <v>Female</v>
      </c>
      <c r="E31853">
        <v>1</v>
      </c>
      <c r="F31853">
        <v>58.9</v>
      </c>
      <c r="G31853">
        <v>1</v>
      </c>
      <c r="H31853" s="1">
        <v>44386</v>
      </c>
      <c r="I31853" s="1">
        <v>44563</v>
      </c>
      <c r="J31853">
        <v>177</v>
      </c>
      <c r="K31853">
        <v>58.9</v>
      </c>
      <c r="L31853">
        <v>1</v>
      </c>
      <c r="M31853" t="s">
        <v>65</v>
      </c>
      <c r="N31853">
        <v>521</v>
      </c>
      <c r="O31853">
        <v>0</v>
      </c>
      <c r="P31853" t="s">
        <v>66</v>
      </c>
      <c r="Q31853">
        <v>0</v>
      </c>
      <c r="R31853" t="s">
        <v>75</v>
      </c>
      <c r="S31853">
        <v>1</v>
      </c>
      <c r="T31853" t="s">
        <v>53</v>
      </c>
      <c r="U31853" t="s">
        <v>43</v>
      </c>
    </row>
    <row r="31854" spans="1:21" x14ac:dyDescent="0.25">
      <c r="A31854">
        <v>525212</v>
      </c>
      <c r="B31854">
        <v>46</v>
      </c>
      <c r="C31854" t="s">
        <v>32</v>
      </c>
      <c r="D31854" t="str">
        <f t="shared" si="497"/>
        <v>Male</v>
      </c>
      <c r="E31854">
        <v>0</v>
      </c>
      <c r="F31854">
        <v>54.7</v>
      </c>
      <c r="G31854">
        <v>4</v>
      </c>
      <c r="H31854" s="1">
        <v>44386</v>
      </c>
      <c r="I31854" s="1">
        <v>44563</v>
      </c>
      <c r="J31854">
        <v>177</v>
      </c>
      <c r="K31854">
        <v>19.692</v>
      </c>
      <c r="L31854">
        <v>3</v>
      </c>
      <c r="M31854" t="s">
        <v>70</v>
      </c>
      <c r="N31854">
        <v>715</v>
      </c>
      <c r="O31854">
        <v>0</v>
      </c>
      <c r="P31854" t="s">
        <v>66</v>
      </c>
      <c r="Q31854">
        <v>1</v>
      </c>
      <c r="R31854" t="s">
        <v>76</v>
      </c>
      <c r="S31854">
        <v>0</v>
      </c>
      <c r="T31854" t="s">
        <v>52</v>
      </c>
      <c r="U31854" t="s">
        <v>42</v>
      </c>
    </row>
    <row r="31855" spans="1:21" x14ac:dyDescent="0.25">
      <c r="A31855">
        <v>525481</v>
      </c>
      <c r="B31855">
        <v>60</v>
      </c>
      <c r="C31855" t="s">
        <v>29</v>
      </c>
      <c r="D31855" t="str">
        <f t="shared" si="497"/>
        <v>Male</v>
      </c>
      <c r="E31855">
        <v>0</v>
      </c>
      <c r="F31855">
        <v>38.700000000000003</v>
      </c>
      <c r="G31855">
        <v>1</v>
      </c>
      <c r="H31855" s="1">
        <v>44386</v>
      </c>
      <c r="I31855" s="1">
        <v>44563</v>
      </c>
      <c r="J31855">
        <v>177</v>
      </c>
      <c r="K31855">
        <v>38.700000000000003</v>
      </c>
      <c r="L31855">
        <v>1</v>
      </c>
      <c r="M31855" t="s">
        <v>65</v>
      </c>
      <c r="N31855">
        <v>719</v>
      </c>
      <c r="O31855">
        <v>0</v>
      </c>
      <c r="P31855" t="s">
        <v>66</v>
      </c>
      <c r="Q31855">
        <v>1</v>
      </c>
      <c r="R31855" t="s">
        <v>76</v>
      </c>
      <c r="S31855">
        <v>0</v>
      </c>
      <c r="T31855" t="s">
        <v>53</v>
      </c>
      <c r="U31855" t="s">
        <v>43</v>
      </c>
    </row>
    <row r="31856" spans="1:21" x14ac:dyDescent="0.25">
      <c r="A31856">
        <v>525898</v>
      </c>
      <c r="B31856">
        <v>46</v>
      </c>
      <c r="C31856" t="s">
        <v>32</v>
      </c>
      <c r="D31856" t="str">
        <f t="shared" si="497"/>
        <v>Female</v>
      </c>
      <c r="E31856">
        <v>1</v>
      </c>
      <c r="F31856">
        <v>32</v>
      </c>
      <c r="G31856">
        <v>7</v>
      </c>
      <c r="H31856" s="1">
        <v>44386</v>
      </c>
      <c r="I31856" s="1">
        <v>44563</v>
      </c>
      <c r="J31856">
        <v>177</v>
      </c>
      <c r="K31856">
        <v>29.12</v>
      </c>
      <c r="L31856">
        <v>3</v>
      </c>
      <c r="M31856" t="s">
        <v>70</v>
      </c>
      <c r="N31856">
        <v>621</v>
      </c>
      <c r="O31856">
        <v>0</v>
      </c>
      <c r="P31856" t="s">
        <v>66</v>
      </c>
      <c r="Q31856">
        <v>0</v>
      </c>
      <c r="R31856" t="s">
        <v>75</v>
      </c>
      <c r="S31856">
        <v>0</v>
      </c>
      <c r="T31856" t="s">
        <v>52</v>
      </c>
      <c r="U31856" t="s">
        <v>42</v>
      </c>
    </row>
    <row r="31857" spans="1:21" x14ac:dyDescent="0.25">
      <c r="A31857">
        <v>526269</v>
      </c>
      <c r="B31857">
        <v>52</v>
      </c>
      <c r="C31857" t="s">
        <v>33</v>
      </c>
      <c r="D31857" t="str">
        <f t="shared" si="497"/>
        <v>Male</v>
      </c>
      <c r="E31857">
        <v>0</v>
      </c>
      <c r="F31857">
        <v>34.1</v>
      </c>
      <c r="G31857">
        <v>2</v>
      </c>
      <c r="H31857" s="1">
        <v>44386</v>
      </c>
      <c r="I31857" s="1">
        <v>44563</v>
      </c>
      <c r="J31857">
        <v>177</v>
      </c>
      <c r="K31857">
        <v>18.754999999999999</v>
      </c>
      <c r="L31857">
        <v>3</v>
      </c>
      <c r="M31857" t="s">
        <v>70</v>
      </c>
      <c r="N31857">
        <v>411</v>
      </c>
      <c r="O31857">
        <v>1</v>
      </c>
      <c r="P31857" t="s">
        <v>69</v>
      </c>
      <c r="Q31857">
        <v>0</v>
      </c>
      <c r="R31857" t="s">
        <v>75</v>
      </c>
      <c r="S31857">
        <v>0</v>
      </c>
      <c r="T31857" t="s">
        <v>52</v>
      </c>
      <c r="U31857" t="s">
        <v>42</v>
      </c>
    </row>
    <row r="31858" spans="1:21" x14ac:dyDescent="0.25">
      <c r="A31858">
        <v>527822</v>
      </c>
      <c r="B31858">
        <v>28</v>
      </c>
      <c r="C31858" t="s">
        <v>26</v>
      </c>
      <c r="D31858" t="str">
        <f t="shared" si="497"/>
        <v>Female</v>
      </c>
      <c r="E31858">
        <v>1</v>
      </c>
      <c r="F31858">
        <v>13.7</v>
      </c>
      <c r="G31858">
        <v>4</v>
      </c>
      <c r="H31858" s="1">
        <v>44386</v>
      </c>
      <c r="I31858" s="1">
        <v>44563</v>
      </c>
      <c r="J31858">
        <v>177</v>
      </c>
      <c r="K31858">
        <v>11.234</v>
      </c>
      <c r="L31858">
        <v>1</v>
      </c>
      <c r="M31858" t="s">
        <v>65</v>
      </c>
      <c r="N31858">
        <v>491</v>
      </c>
      <c r="O31858">
        <v>0</v>
      </c>
      <c r="P31858" t="s">
        <v>66</v>
      </c>
      <c r="Q31858">
        <v>0</v>
      </c>
      <c r="R31858" t="s">
        <v>75</v>
      </c>
      <c r="S31858">
        <v>0</v>
      </c>
      <c r="T31858" t="s">
        <v>52</v>
      </c>
      <c r="U31858" t="s">
        <v>42</v>
      </c>
    </row>
    <row r="31859" spans="1:21" x14ac:dyDescent="0.25">
      <c r="A31859">
        <v>527838</v>
      </c>
      <c r="B31859">
        <v>63</v>
      </c>
      <c r="C31859" t="s">
        <v>29</v>
      </c>
      <c r="D31859" t="str">
        <f t="shared" si="497"/>
        <v>Female</v>
      </c>
      <c r="E31859">
        <v>1</v>
      </c>
      <c r="F31859">
        <v>21.4</v>
      </c>
      <c r="G31859">
        <v>6</v>
      </c>
      <c r="H31859" s="1">
        <v>44386</v>
      </c>
      <c r="I31859" s="1">
        <v>44563</v>
      </c>
      <c r="J31859">
        <v>177</v>
      </c>
      <c r="K31859">
        <v>8.7739999999999991</v>
      </c>
      <c r="L31859">
        <v>3</v>
      </c>
      <c r="M31859" t="s">
        <v>70</v>
      </c>
      <c r="N31859">
        <v>267</v>
      </c>
      <c r="O31859">
        <v>2</v>
      </c>
      <c r="P31859" t="s">
        <v>71</v>
      </c>
      <c r="Q31859">
        <v>0</v>
      </c>
      <c r="R31859" t="s">
        <v>75</v>
      </c>
      <c r="S31859">
        <v>0</v>
      </c>
      <c r="T31859" t="s">
        <v>52</v>
      </c>
      <c r="U31859" t="s">
        <v>42</v>
      </c>
    </row>
    <row r="31860" spans="1:21" x14ac:dyDescent="0.25">
      <c r="A31860">
        <v>527962</v>
      </c>
      <c r="B31860">
        <v>17</v>
      </c>
      <c r="C31860" t="s">
        <v>81</v>
      </c>
      <c r="D31860" t="str">
        <f t="shared" si="497"/>
        <v>Male</v>
      </c>
      <c r="E31860">
        <v>0</v>
      </c>
      <c r="F31860">
        <v>25.9</v>
      </c>
      <c r="G31860">
        <v>7</v>
      </c>
      <c r="H31860" s="1">
        <v>44386</v>
      </c>
      <c r="I31860" s="1">
        <v>44563</v>
      </c>
      <c r="J31860">
        <v>177</v>
      </c>
      <c r="K31860">
        <v>24.346</v>
      </c>
      <c r="L31860">
        <v>2</v>
      </c>
      <c r="M31860" t="s">
        <v>67</v>
      </c>
      <c r="N31860">
        <v>474</v>
      </c>
      <c r="O31860">
        <v>0</v>
      </c>
      <c r="P31860" t="s">
        <v>66</v>
      </c>
      <c r="Q31860">
        <v>0</v>
      </c>
      <c r="R31860" t="s">
        <v>75</v>
      </c>
      <c r="S31860">
        <v>0</v>
      </c>
      <c r="T31860" t="s">
        <v>52</v>
      </c>
      <c r="U31860" t="s">
        <v>42</v>
      </c>
    </row>
    <row r="31861" spans="1:21" x14ac:dyDescent="0.25">
      <c r="A31861">
        <v>528088</v>
      </c>
      <c r="B31861">
        <v>26</v>
      </c>
      <c r="C31861" t="s">
        <v>26</v>
      </c>
      <c r="D31861" t="str">
        <f t="shared" si="497"/>
        <v>Female</v>
      </c>
      <c r="E31861">
        <v>1</v>
      </c>
      <c r="F31861">
        <v>2.8</v>
      </c>
      <c r="G31861">
        <v>1</v>
      </c>
      <c r="H31861" s="1">
        <v>44386</v>
      </c>
      <c r="I31861" s="1">
        <v>44563</v>
      </c>
      <c r="J31861">
        <v>177</v>
      </c>
      <c r="K31861">
        <v>2.8</v>
      </c>
      <c r="L31861">
        <v>2</v>
      </c>
      <c r="M31861" t="s">
        <v>67</v>
      </c>
      <c r="N31861">
        <v>873</v>
      </c>
      <c r="O31861">
        <v>0</v>
      </c>
      <c r="P31861" t="s">
        <v>66</v>
      </c>
      <c r="Q31861">
        <v>0</v>
      </c>
      <c r="R31861" t="s">
        <v>75</v>
      </c>
      <c r="S31861">
        <v>0</v>
      </c>
      <c r="T31861" t="s">
        <v>53</v>
      </c>
      <c r="U31861" t="s">
        <v>43</v>
      </c>
    </row>
    <row r="31862" spans="1:21" x14ac:dyDescent="0.25">
      <c r="A31862">
        <v>528226</v>
      </c>
      <c r="B31862">
        <v>58</v>
      </c>
      <c r="C31862" t="s">
        <v>27</v>
      </c>
      <c r="D31862" t="str">
        <f t="shared" si="497"/>
        <v>Female</v>
      </c>
      <c r="E31862">
        <v>1</v>
      </c>
      <c r="F31862">
        <v>34.5</v>
      </c>
      <c r="G31862">
        <v>1</v>
      </c>
      <c r="H31862" s="1">
        <v>44386</v>
      </c>
      <c r="I31862" s="1">
        <v>44563</v>
      </c>
      <c r="J31862">
        <v>177</v>
      </c>
      <c r="K31862">
        <v>34.5</v>
      </c>
      <c r="L31862">
        <v>0</v>
      </c>
      <c r="M31862" t="s">
        <v>68</v>
      </c>
      <c r="N31862">
        <v>710</v>
      </c>
      <c r="O31862">
        <v>1</v>
      </c>
      <c r="P31862" t="s">
        <v>69</v>
      </c>
      <c r="Q31862">
        <v>0</v>
      </c>
      <c r="R31862" t="s">
        <v>75</v>
      </c>
      <c r="S31862">
        <v>0</v>
      </c>
      <c r="T31862" t="s">
        <v>53</v>
      </c>
      <c r="U31862" t="s">
        <v>43</v>
      </c>
    </row>
    <row r="31863" spans="1:21" x14ac:dyDescent="0.25">
      <c r="A31863">
        <v>528288</v>
      </c>
      <c r="B31863">
        <v>43</v>
      </c>
      <c r="C31863" t="s">
        <v>30</v>
      </c>
      <c r="D31863" t="str">
        <f t="shared" si="497"/>
        <v>Female</v>
      </c>
      <c r="E31863">
        <v>1</v>
      </c>
      <c r="F31863">
        <v>0.8</v>
      </c>
      <c r="G31863">
        <v>5</v>
      </c>
      <c r="H31863" s="1">
        <v>44386</v>
      </c>
      <c r="I31863" s="1">
        <v>44563</v>
      </c>
      <c r="J31863">
        <v>177</v>
      </c>
      <c r="K31863">
        <v>0.78400000000000003</v>
      </c>
      <c r="L31863">
        <v>3</v>
      </c>
      <c r="M31863" t="s">
        <v>70</v>
      </c>
      <c r="N31863">
        <v>998</v>
      </c>
      <c r="O31863">
        <v>1</v>
      </c>
      <c r="P31863" t="s">
        <v>69</v>
      </c>
      <c r="Q31863">
        <v>0</v>
      </c>
      <c r="R31863" t="s">
        <v>75</v>
      </c>
      <c r="S31863">
        <v>0</v>
      </c>
      <c r="T31863" t="s">
        <v>52</v>
      </c>
      <c r="U31863" t="s">
        <v>42</v>
      </c>
    </row>
    <row r="31864" spans="1:21" x14ac:dyDescent="0.25">
      <c r="A31864">
        <v>528624</v>
      </c>
      <c r="B31864">
        <v>21</v>
      </c>
      <c r="C31864" t="s">
        <v>25</v>
      </c>
      <c r="D31864" t="str">
        <f t="shared" si="497"/>
        <v>Male</v>
      </c>
      <c r="E31864">
        <v>0</v>
      </c>
      <c r="F31864">
        <v>10.199999999999999</v>
      </c>
      <c r="G31864">
        <v>2</v>
      </c>
      <c r="H31864" s="1">
        <v>44386</v>
      </c>
      <c r="I31864" s="1">
        <v>44563</v>
      </c>
      <c r="J31864">
        <v>177</v>
      </c>
      <c r="K31864">
        <v>8.4659999999999993</v>
      </c>
      <c r="L31864">
        <v>3</v>
      </c>
      <c r="M31864" t="s">
        <v>70</v>
      </c>
      <c r="N31864">
        <v>285</v>
      </c>
      <c r="O31864">
        <v>0</v>
      </c>
      <c r="P31864" t="s">
        <v>66</v>
      </c>
      <c r="Q31864">
        <v>0</v>
      </c>
      <c r="R31864" t="s">
        <v>75</v>
      </c>
      <c r="S31864">
        <v>0</v>
      </c>
      <c r="T31864" t="s">
        <v>52</v>
      </c>
      <c r="U31864" t="s">
        <v>42</v>
      </c>
    </row>
    <row r="31865" spans="1:21" x14ac:dyDescent="0.25">
      <c r="A31865">
        <v>529796</v>
      </c>
      <c r="B31865">
        <v>62</v>
      </c>
      <c r="C31865" t="s">
        <v>29</v>
      </c>
      <c r="D31865" t="str">
        <f t="shared" si="497"/>
        <v>Female</v>
      </c>
      <c r="E31865">
        <v>1</v>
      </c>
      <c r="F31865">
        <v>38.299999999999997</v>
      </c>
      <c r="G31865">
        <v>5</v>
      </c>
      <c r="H31865" s="1">
        <v>44386</v>
      </c>
      <c r="I31865" s="1">
        <v>44563</v>
      </c>
      <c r="J31865">
        <v>177</v>
      </c>
      <c r="K31865">
        <v>2.298</v>
      </c>
      <c r="L31865">
        <v>2</v>
      </c>
      <c r="M31865" t="s">
        <v>67</v>
      </c>
      <c r="N31865">
        <v>896</v>
      </c>
      <c r="O31865">
        <v>0</v>
      </c>
      <c r="P31865" t="s">
        <v>66</v>
      </c>
      <c r="Q31865">
        <v>0</v>
      </c>
      <c r="R31865" t="s">
        <v>75</v>
      </c>
      <c r="S31865">
        <v>0</v>
      </c>
      <c r="T31865" t="s">
        <v>52</v>
      </c>
      <c r="U31865" t="s">
        <v>42</v>
      </c>
    </row>
    <row r="31866" spans="1:21" x14ac:dyDescent="0.25">
      <c r="A31866">
        <v>530357</v>
      </c>
      <c r="B31866">
        <v>62</v>
      </c>
      <c r="C31866" t="s">
        <v>29</v>
      </c>
      <c r="D31866" t="str">
        <f t="shared" si="497"/>
        <v>Female</v>
      </c>
      <c r="E31866">
        <v>1</v>
      </c>
      <c r="F31866">
        <v>42.7</v>
      </c>
      <c r="G31866">
        <v>4</v>
      </c>
      <c r="H31866" s="1">
        <v>44386</v>
      </c>
      <c r="I31866" s="1">
        <v>44563</v>
      </c>
      <c r="J31866">
        <v>177</v>
      </c>
      <c r="K31866">
        <v>33.732999999999997</v>
      </c>
      <c r="L31866">
        <v>1</v>
      </c>
      <c r="M31866" t="s">
        <v>65</v>
      </c>
      <c r="N31866">
        <v>896</v>
      </c>
      <c r="O31866">
        <v>0</v>
      </c>
      <c r="P31866" t="s">
        <v>66</v>
      </c>
      <c r="Q31866">
        <v>0</v>
      </c>
      <c r="R31866" t="s">
        <v>75</v>
      </c>
      <c r="S31866">
        <v>0</v>
      </c>
      <c r="T31866" t="s">
        <v>52</v>
      </c>
      <c r="U31866" t="s">
        <v>42</v>
      </c>
    </row>
    <row r="31867" spans="1:21" x14ac:dyDescent="0.25">
      <c r="A31867">
        <v>530773</v>
      </c>
      <c r="B31867">
        <v>56</v>
      </c>
      <c r="C31867" t="s">
        <v>27</v>
      </c>
      <c r="D31867" t="str">
        <f t="shared" si="497"/>
        <v>Male</v>
      </c>
      <c r="E31867">
        <v>0</v>
      </c>
      <c r="F31867">
        <v>25.8</v>
      </c>
      <c r="G31867">
        <v>3</v>
      </c>
      <c r="H31867" s="1">
        <v>44386</v>
      </c>
      <c r="I31867" s="1">
        <v>44563</v>
      </c>
      <c r="J31867">
        <v>177</v>
      </c>
      <c r="K31867">
        <v>10.32</v>
      </c>
      <c r="L31867">
        <v>3</v>
      </c>
      <c r="M31867" t="s">
        <v>70</v>
      </c>
      <c r="N31867">
        <v>597</v>
      </c>
      <c r="O31867">
        <v>0</v>
      </c>
      <c r="P31867" t="s">
        <v>66</v>
      </c>
      <c r="Q31867">
        <v>0</v>
      </c>
      <c r="R31867" t="s">
        <v>75</v>
      </c>
      <c r="S31867">
        <v>0</v>
      </c>
      <c r="T31867" t="s">
        <v>52</v>
      </c>
      <c r="U31867" t="s">
        <v>42</v>
      </c>
    </row>
    <row r="31868" spans="1:21" x14ac:dyDescent="0.25">
      <c r="A31868">
        <v>531202</v>
      </c>
      <c r="B31868">
        <v>18</v>
      </c>
      <c r="C31868" t="s">
        <v>25</v>
      </c>
      <c r="D31868" t="str">
        <f t="shared" si="497"/>
        <v>Female</v>
      </c>
      <c r="E31868">
        <v>1</v>
      </c>
      <c r="F31868">
        <v>39.5</v>
      </c>
      <c r="G31868">
        <v>1</v>
      </c>
      <c r="H31868" s="1">
        <v>44386</v>
      </c>
      <c r="I31868" s="1">
        <v>44563</v>
      </c>
      <c r="J31868">
        <v>177</v>
      </c>
      <c r="K31868">
        <v>39.5</v>
      </c>
      <c r="L31868">
        <v>0</v>
      </c>
      <c r="M31868" t="s">
        <v>68</v>
      </c>
      <c r="N31868">
        <v>1060</v>
      </c>
      <c r="O31868">
        <v>3</v>
      </c>
      <c r="P31868" t="s">
        <v>70</v>
      </c>
      <c r="Q31868">
        <v>0</v>
      </c>
      <c r="R31868" t="s">
        <v>75</v>
      </c>
      <c r="S31868">
        <v>0</v>
      </c>
      <c r="T31868" t="s">
        <v>53</v>
      </c>
      <c r="U31868" t="s">
        <v>43</v>
      </c>
    </row>
    <row r="31869" spans="1:21" x14ac:dyDescent="0.25">
      <c r="A31869">
        <v>531730</v>
      </c>
      <c r="B31869">
        <v>48</v>
      </c>
      <c r="C31869" t="s">
        <v>32</v>
      </c>
      <c r="D31869" t="str">
        <f t="shared" si="497"/>
        <v>Female</v>
      </c>
      <c r="E31869">
        <v>1</v>
      </c>
      <c r="F31869">
        <v>19.600000000000001</v>
      </c>
      <c r="G31869">
        <v>4</v>
      </c>
      <c r="H31869" s="1">
        <v>44386</v>
      </c>
      <c r="I31869" s="1">
        <v>44563</v>
      </c>
      <c r="J31869">
        <v>177</v>
      </c>
      <c r="K31869">
        <v>16.268000000000001</v>
      </c>
      <c r="L31869">
        <v>3</v>
      </c>
      <c r="M31869" t="s">
        <v>70</v>
      </c>
      <c r="N31869">
        <v>1053</v>
      </c>
      <c r="O31869">
        <v>2</v>
      </c>
      <c r="P31869" t="s">
        <v>71</v>
      </c>
      <c r="Q31869">
        <v>0</v>
      </c>
      <c r="R31869" t="s">
        <v>75</v>
      </c>
      <c r="S31869">
        <v>0</v>
      </c>
      <c r="T31869" t="s">
        <v>52</v>
      </c>
      <c r="U31869" t="s">
        <v>42</v>
      </c>
    </row>
    <row r="31870" spans="1:21" x14ac:dyDescent="0.25">
      <c r="A31870">
        <v>531966</v>
      </c>
      <c r="B31870">
        <v>49</v>
      </c>
      <c r="C31870" t="s">
        <v>32</v>
      </c>
      <c r="D31870" t="str">
        <f t="shared" si="497"/>
        <v>Female</v>
      </c>
      <c r="E31870">
        <v>1</v>
      </c>
      <c r="F31870">
        <v>54.1</v>
      </c>
      <c r="G31870">
        <v>2</v>
      </c>
      <c r="H31870" s="1">
        <v>44386</v>
      </c>
      <c r="I31870" s="1">
        <v>44563</v>
      </c>
      <c r="J31870">
        <v>177</v>
      </c>
      <c r="K31870">
        <v>49.771999999999998</v>
      </c>
      <c r="L31870">
        <v>3</v>
      </c>
      <c r="M31870" t="s">
        <v>70</v>
      </c>
      <c r="N31870">
        <v>145</v>
      </c>
      <c r="O31870">
        <v>1</v>
      </c>
      <c r="P31870" t="s">
        <v>69</v>
      </c>
      <c r="Q31870">
        <v>0</v>
      </c>
      <c r="R31870" t="s">
        <v>75</v>
      </c>
      <c r="S31870">
        <v>0</v>
      </c>
      <c r="T31870" t="s">
        <v>52</v>
      </c>
      <c r="U31870" t="s">
        <v>42</v>
      </c>
    </row>
    <row r="31871" spans="1:21" x14ac:dyDescent="0.25">
      <c r="A31871">
        <v>532226</v>
      </c>
      <c r="B31871">
        <v>54</v>
      </c>
      <c r="C31871" t="s">
        <v>33</v>
      </c>
      <c r="D31871" t="str">
        <f t="shared" si="497"/>
        <v>Female</v>
      </c>
      <c r="E31871">
        <v>1</v>
      </c>
      <c r="F31871">
        <v>11.3</v>
      </c>
      <c r="G31871">
        <v>5</v>
      </c>
      <c r="H31871" s="1">
        <v>44386</v>
      </c>
      <c r="I31871" s="1">
        <v>44563</v>
      </c>
      <c r="J31871">
        <v>177</v>
      </c>
      <c r="K31871">
        <v>3.1640000000000001</v>
      </c>
      <c r="L31871">
        <v>2</v>
      </c>
      <c r="M31871" t="s">
        <v>67</v>
      </c>
      <c r="N31871">
        <v>672</v>
      </c>
      <c r="O31871">
        <v>3</v>
      </c>
      <c r="P31871" t="s">
        <v>70</v>
      </c>
      <c r="Q31871">
        <v>0</v>
      </c>
      <c r="R31871" t="s">
        <v>75</v>
      </c>
      <c r="S31871">
        <v>0</v>
      </c>
      <c r="T31871" t="s">
        <v>52</v>
      </c>
      <c r="U31871" t="s">
        <v>42</v>
      </c>
    </row>
    <row r="31872" spans="1:21" x14ac:dyDescent="0.25">
      <c r="A31872">
        <v>532371</v>
      </c>
      <c r="B31872">
        <v>62</v>
      </c>
      <c r="C31872" t="s">
        <v>29</v>
      </c>
      <c r="D31872" t="str">
        <f t="shared" si="497"/>
        <v>Female</v>
      </c>
      <c r="E31872">
        <v>1</v>
      </c>
      <c r="F31872">
        <v>8</v>
      </c>
      <c r="G31872">
        <v>2</v>
      </c>
      <c r="H31872" s="1">
        <v>44386</v>
      </c>
      <c r="I31872" s="1">
        <v>44563</v>
      </c>
      <c r="J31872">
        <v>177</v>
      </c>
      <c r="K31872">
        <v>3.52</v>
      </c>
      <c r="L31872">
        <v>1</v>
      </c>
      <c r="M31872" t="s">
        <v>65</v>
      </c>
      <c r="N31872">
        <v>415</v>
      </c>
      <c r="O31872">
        <v>0</v>
      </c>
      <c r="P31872" t="s">
        <v>66</v>
      </c>
      <c r="Q31872">
        <v>0</v>
      </c>
      <c r="R31872" t="s">
        <v>75</v>
      </c>
      <c r="S31872">
        <v>0</v>
      </c>
      <c r="T31872" t="s">
        <v>52</v>
      </c>
      <c r="U31872" t="s">
        <v>42</v>
      </c>
    </row>
    <row r="31873" spans="1:21" x14ac:dyDescent="0.25">
      <c r="A31873">
        <v>532609</v>
      </c>
      <c r="B31873">
        <v>52</v>
      </c>
      <c r="C31873" t="s">
        <v>33</v>
      </c>
      <c r="D31873" t="str">
        <f t="shared" si="497"/>
        <v>Female</v>
      </c>
      <c r="E31873">
        <v>1</v>
      </c>
      <c r="F31873">
        <v>35.299999999999997</v>
      </c>
      <c r="G31873">
        <v>4</v>
      </c>
      <c r="H31873" s="1">
        <v>44386</v>
      </c>
      <c r="I31873" s="1">
        <v>44563</v>
      </c>
      <c r="J31873">
        <v>177</v>
      </c>
      <c r="K31873">
        <v>31.417000000000002</v>
      </c>
      <c r="L31873">
        <v>1</v>
      </c>
      <c r="M31873" t="s">
        <v>65</v>
      </c>
      <c r="N31873">
        <v>164</v>
      </c>
      <c r="O31873">
        <v>0</v>
      </c>
      <c r="P31873" t="s">
        <v>66</v>
      </c>
      <c r="Q31873">
        <v>0</v>
      </c>
      <c r="R31873" t="s">
        <v>75</v>
      </c>
      <c r="S31873">
        <v>1</v>
      </c>
      <c r="T31873" t="s">
        <v>52</v>
      </c>
      <c r="U31873" t="s">
        <v>42</v>
      </c>
    </row>
    <row r="31874" spans="1:21" x14ac:dyDescent="0.25">
      <c r="A31874">
        <v>532877</v>
      </c>
      <c r="B31874">
        <v>43</v>
      </c>
      <c r="C31874" t="s">
        <v>30</v>
      </c>
      <c r="D31874" t="str">
        <f t="shared" ref="D31874:D31937" si="498">IF(E31874=0, "Male", "Female")</f>
        <v>Male</v>
      </c>
      <c r="E31874">
        <v>0</v>
      </c>
      <c r="F31874">
        <v>48.9</v>
      </c>
      <c r="G31874">
        <v>3</v>
      </c>
      <c r="H31874" s="1">
        <v>44386</v>
      </c>
      <c r="I31874" s="1">
        <v>44563</v>
      </c>
      <c r="J31874">
        <v>177</v>
      </c>
      <c r="K31874">
        <v>44.499000000000002</v>
      </c>
      <c r="L31874">
        <v>0</v>
      </c>
      <c r="M31874" t="s">
        <v>68</v>
      </c>
      <c r="N31874">
        <v>858</v>
      </c>
      <c r="O31874">
        <v>0</v>
      </c>
      <c r="P31874" t="s">
        <v>66</v>
      </c>
      <c r="Q31874">
        <v>0</v>
      </c>
      <c r="R31874" t="s">
        <v>75</v>
      </c>
      <c r="S31874">
        <v>0</v>
      </c>
      <c r="T31874" t="s">
        <v>52</v>
      </c>
      <c r="U31874" t="s">
        <v>42</v>
      </c>
    </row>
    <row r="31875" spans="1:21" x14ac:dyDescent="0.25">
      <c r="A31875">
        <v>532984</v>
      </c>
      <c r="B31875">
        <v>47</v>
      </c>
      <c r="C31875" t="s">
        <v>32</v>
      </c>
      <c r="D31875" t="str">
        <f t="shared" si="498"/>
        <v>Female</v>
      </c>
      <c r="E31875">
        <v>1</v>
      </c>
      <c r="F31875">
        <v>40</v>
      </c>
      <c r="G31875">
        <v>3</v>
      </c>
      <c r="H31875" s="1">
        <v>44386</v>
      </c>
      <c r="I31875" s="1">
        <v>44563</v>
      </c>
      <c r="J31875">
        <v>177</v>
      </c>
      <c r="K31875">
        <v>19.600000000000001</v>
      </c>
      <c r="L31875">
        <v>0</v>
      </c>
      <c r="M31875" t="s">
        <v>68</v>
      </c>
      <c r="N31875">
        <v>807</v>
      </c>
      <c r="O31875">
        <v>0</v>
      </c>
      <c r="P31875" t="s">
        <v>66</v>
      </c>
      <c r="Q31875">
        <v>0</v>
      </c>
      <c r="R31875" t="s">
        <v>75</v>
      </c>
      <c r="S31875">
        <v>1</v>
      </c>
      <c r="T31875" t="s">
        <v>52</v>
      </c>
      <c r="U31875" t="s">
        <v>42</v>
      </c>
    </row>
    <row r="31876" spans="1:21" x14ac:dyDescent="0.25">
      <c r="A31876">
        <v>533160</v>
      </c>
      <c r="B31876">
        <v>51</v>
      </c>
      <c r="C31876" t="s">
        <v>33</v>
      </c>
      <c r="D31876" t="str">
        <f t="shared" si="498"/>
        <v>Male</v>
      </c>
      <c r="E31876">
        <v>0</v>
      </c>
      <c r="F31876">
        <v>58.9</v>
      </c>
      <c r="G31876">
        <v>1</v>
      </c>
      <c r="H31876" s="1">
        <v>44386</v>
      </c>
      <c r="I31876" s="1">
        <v>44563</v>
      </c>
      <c r="J31876">
        <v>177</v>
      </c>
      <c r="K31876">
        <v>58.9</v>
      </c>
      <c r="L31876">
        <v>0</v>
      </c>
      <c r="M31876" t="s">
        <v>68</v>
      </c>
      <c r="N31876">
        <v>495</v>
      </c>
      <c r="O31876">
        <v>1</v>
      </c>
      <c r="P31876" t="s">
        <v>69</v>
      </c>
      <c r="Q31876">
        <v>0</v>
      </c>
      <c r="R31876" t="s">
        <v>75</v>
      </c>
      <c r="S31876">
        <v>0</v>
      </c>
      <c r="T31876" t="s">
        <v>53</v>
      </c>
      <c r="U31876" t="s">
        <v>43</v>
      </c>
    </row>
    <row r="31877" spans="1:21" x14ac:dyDescent="0.25">
      <c r="A31877">
        <v>533336</v>
      </c>
      <c r="B31877">
        <v>18</v>
      </c>
      <c r="C31877" t="s">
        <v>25</v>
      </c>
      <c r="D31877" t="str">
        <f t="shared" si="498"/>
        <v>Male</v>
      </c>
      <c r="E31877">
        <v>0</v>
      </c>
      <c r="F31877">
        <v>15.1</v>
      </c>
      <c r="G31877">
        <v>5</v>
      </c>
      <c r="H31877" s="1">
        <v>44386</v>
      </c>
      <c r="I31877" s="1">
        <v>44563</v>
      </c>
      <c r="J31877">
        <v>177</v>
      </c>
      <c r="K31877">
        <v>3.4729999999999999</v>
      </c>
      <c r="L31877">
        <v>0</v>
      </c>
      <c r="M31877" t="s">
        <v>68</v>
      </c>
      <c r="N31877">
        <v>146</v>
      </c>
      <c r="O31877">
        <v>0</v>
      </c>
      <c r="P31877" t="s">
        <v>66</v>
      </c>
      <c r="Q31877">
        <v>0</v>
      </c>
      <c r="R31877" t="s">
        <v>75</v>
      </c>
      <c r="S31877">
        <v>0</v>
      </c>
      <c r="T31877" t="s">
        <v>52</v>
      </c>
      <c r="U31877" t="s">
        <v>42</v>
      </c>
    </row>
    <row r="31878" spans="1:21" x14ac:dyDescent="0.25">
      <c r="A31878">
        <v>533677</v>
      </c>
      <c r="B31878">
        <v>32</v>
      </c>
      <c r="C31878" t="s">
        <v>28</v>
      </c>
      <c r="D31878" t="str">
        <f t="shared" si="498"/>
        <v>Female</v>
      </c>
      <c r="E31878">
        <v>1</v>
      </c>
      <c r="F31878">
        <v>35.200000000000003</v>
      </c>
      <c r="G31878">
        <v>4</v>
      </c>
      <c r="H31878" s="1">
        <v>44386</v>
      </c>
      <c r="I31878" s="1">
        <v>44563</v>
      </c>
      <c r="J31878">
        <v>177</v>
      </c>
      <c r="K31878">
        <v>32.384</v>
      </c>
      <c r="L31878">
        <v>3</v>
      </c>
      <c r="M31878" t="s">
        <v>70</v>
      </c>
      <c r="N31878">
        <v>1071</v>
      </c>
      <c r="O31878">
        <v>0</v>
      </c>
      <c r="P31878" t="s">
        <v>66</v>
      </c>
      <c r="Q31878">
        <v>0</v>
      </c>
      <c r="R31878" t="s">
        <v>75</v>
      </c>
      <c r="S31878">
        <v>0</v>
      </c>
      <c r="T31878" t="s">
        <v>52</v>
      </c>
      <c r="U31878" t="s">
        <v>42</v>
      </c>
    </row>
    <row r="31879" spans="1:21" x14ac:dyDescent="0.25">
      <c r="A31879">
        <v>535084</v>
      </c>
      <c r="B31879">
        <v>35</v>
      </c>
      <c r="C31879" t="s">
        <v>31</v>
      </c>
      <c r="D31879" t="str">
        <f t="shared" si="498"/>
        <v>Male</v>
      </c>
      <c r="E31879">
        <v>0</v>
      </c>
      <c r="F31879">
        <v>40.9</v>
      </c>
      <c r="G31879">
        <v>6</v>
      </c>
      <c r="H31879" s="1">
        <v>44386</v>
      </c>
      <c r="I31879" s="1">
        <v>44563</v>
      </c>
      <c r="J31879">
        <v>177</v>
      </c>
      <c r="K31879">
        <v>40.082000000000001</v>
      </c>
      <c r="L31879">
        <v>2</v>
      </c>
      <c r="M31879" t="s">
        <v>67</v>
      </c>
      <c r="N31879">
        <v>287</v>
      </c>
      <c r="O31879">
        <v>0</v>
      </c>
      <c r="P31879" t="s">
        <v>66</v>
      </c>
      <c r="Q31879">
        <v>0</v>
      </c>
      <c r="R31879" t="s">
        <v>75</v>
      </c>
      <c r="S31879">
        <v>0</v>
      </c>
      <c r="T31879" t="s">
        <v>52</v>
      </c>
      <c r="U31879" t="s">
        <v>42</v>
      </c>
    </row>
    <row r="31880" spans="1:21" x14ac:dyDescent="0.25">
      <c r="A31880">
        <v>535260</v>
      </c>
      <c r="B31880">
        <v>27</v>
      </c>
      <c r="C31880" t="s">
        <v>26</v>
      </c>
      <c r="D31880" t="str">
        <f t="shared" si="498"/>
        <v>Female</v>
      </c>
      <c r="E31880">
        <v>1</v>
      </c>
      <c r="F31880">
        <v>10.7</v>
      </c>
      <c r="G31880">
        <v>1</v>
      </c>
      <c r="H31880" s="1">
        <v>44386</v>
      </c>
      <c r="I31880" s="1">
        <v>44563</v>
      </c>
      <c r="J31880">
        <v>177</v>
      </c>
      <c r="K31880">
        <v>10.7</v>
      </c>
      <c r="L31880">
        <v>1</v>
      </c>
      <c r="M31880" t="s">
        <v>65</v>
      </c>
      <c r="N31880">
        <v>356</v>
      </c>
      <c r="O31880">
        <v>3</v>
      </c>
      <c r="P31880" t="s">
        <v>70</v>
      </c>
      <c r="Q31880">
        <v>0</v>
      </c>
      <c r="R31880" t="s">
        <v>75</v>
      </c>
      <c r="S31880">
        <v>0</v>
      </c>
      <c r="T31880" t="s">
        <v>53</v>
      </c>
      <c r="U31880" t="s">
        <v>43</v>
      </c>
    </row>
    <row r="31881" spans="1:21" x14ac:dyDescent="0.25">
      <c r="A31881">
        <v>535332</v>
      </c>
      <c r="B31881">
        <v>45</v>
      </c>
      <c r="C31881" t="s">
        <v>32</v>
      </c>
      <c r="D31881" t="str">
        <f t="shared" si="498"/>
        <v>Female</v>
      </c>
      <c r="E31881">
        <v>1</v>
      </c>
      <c r="F31881">
        <v>31.6</v>
      </c>
      <c r="G31881">
        <v>3</v>
      </c>
      <c r="H31881" s="1">
        <v>44386</v>
      </c>
      <c r="I31881" s="1">
        <v>44563</v>
      </c>
      <c r="J31881">
        <v>177</v>
      </c>
      <c r="K31881">
        <v>11.06</v>
      </c>
      <c r="L31881">
        <v>0</v>
      </c>
      <c r="M31881" t="s">
        <v>68</v>
      </c>
      <c r="N31881">
        <v>431</v>
      </c>
      <c r="O31881">
        <v>0</v>
      </c>
      <c r="P31881" t="s">
        <v>66</v>
      </c>
      <c r="Q31881">
        <v>0</v>
      </c>
      <c r="R31881" t="s">
        <v>75</v>
      </c>
      <c r="S31881">
        <v>1</v>
      </c>
      <c r="T31881" t="s">
        <v>52</v>
      </c>
      <c r="U31881" t="s">
        <v>42</v>
      </c>
    </row>
    <row r="31882" spans="1:21" x14ac:dyDescent="0.25">
      <c r="A31882">
        <v>535352</v>
      </c>
      <c r="B31882">
        <v>40</v>
      </c>
      <c r="C31882" t="s">
        <v>30</v>
      </c>
      <c r="D31882" t="str">
        <f t="shared" si="498"/>
        <v>Female</v>
      </c>
      <c r="E31882">
        <v>1</v>
      </c>
      <c r="F31882">
        <v>9.4</v>
      </c>
      <c r="G31882">
        <v>4</v>
      </c>
      <c r="H31882" s="1">
        <v>44386</v>
      </c>
      <c r="I31882" s="1">
        <v>44563</v>
      </c>
      <c r="J31882">
        <v>177</v>
      </c>
      <c r="K31882">
        <v>0.376</v>
      </c>
      <c r="L31882">
        <v>1</v>
      </c>
      <c r="M31882" t="s">
        <v>65</v>
      </c>
      <c r="N31882">
        <v>525</v>
      </c>
      <c r="O31882">
        <v>0</v>
      </c>
      <c r="P31882" t="s">
        <v>66</v>
      </c>
      <c r="Q31882">
        <v>0</v>
      </c>
      <c r="R31882" t="s">
        <v>75</v>
      </c>
      <c r="S31882">
        <v>0</v>
      </c>
      <c r="T31882" t="s">
        <v>52</v>
      </c>
      <c r="U31882" t="s">
        <v>42</v>
      </c>
    </row>
    <row r="31883" spans="1:21" x14ac:dyDescent="0.25">
      <c r="A31883">
        <v>536179</v>
      </c>
      <c r="B31883">
        <v>49</v>
      </c>
      <c r="C31883" t="s">
        <v>32</v>
      </c>
      <c r="D31883" t="str">
        <f t="shared" si="498"/>
        <v>Male</v>
      </c>
      <c r="E31883">
        <v>0</v>
      </c>
      <c r="F31883">
        <v>1.4</v>
      </c>
      <c r="G31883">
        <v>7</v>
      </c>
      <c r="H31883" s="1">
        <v>44386</v>
      </c>
      <c r="I31883" s="1">
        <v>44563</v>
      </c>
      <c r="J31883">
        <v>177</v>
      </c>
      <c r="K31883">
        <v>1.0640000000000001</v>
      </c>
      <c r="L31883">
        <v>1</v>
      </c>
      <c r="M31883" t="s">
        <v>65</v>
      </c>
      <c r="N31883">
        <v>221</v>
      </c>
      <c r="O31883">
        <v>0</v>
      </c>
      <c r="P31883" t="s">
        <v>66</v>
      </c>
      <c r="Q31883">
        <v>0</v>
      </c>
      <c r="R31883" t="s">
        <v>75</v>
      </c>
      <c r="S31883">
        <v>0</v>
      </c>
      <c r="T31883" t="s">
        <v>52</v>
      </c>
      <c r="U31883" t="s">
        <v>42</v>
      </c>
    </row>
    <row r="31884" spans="1:21" x14ac:dyDescent="0.25">
      <c r="A31884">
        <v>536312</v>
      </c>
      <c r="B31884">
        <v>30</v>
      </c>
      <c r="C31884" t="s">
        <v>28</v>
      </c>
      <c r="D31884" t="str">
        <f t="shared" si="498"/>
        <v>Female</v>
      </c>
      <c r="E31884">
        <v>1</v>
      </c>
      <c r="F31884">
        <v>37.4</v>
      </c>
      <c r="G31884">
        <v>1</v>
      </c>
      <c r="H31884" s="1">
        <v>44386</v>
      </c>
      <c r="I31884" s="1">
        <v>44563</v>
      </c>
      <c r="J31884">
        <v>177</v>
      </c>
      <c r="K31884">
        <v>37.4</v>
      </c>
      <c r="L31884">
        <v>0</v>
      </c>
      <c r="M31884" t="s">
        <v>68</v>
      </c>
      <c r="N31884">
        <v>537</v>
      </c>
      <c r="O31884">
        <v>0</v>
      </c>
      <c r="P31884" t="s">
        <v>66</v>
      </c>
      <c r="Q31884">
        <v>0</v>
      </c>
      <c r="R31884" t="s">
        <v>75</v>
      </c>
      <c r="S31884">
        <v>0</v>
      </c>
      <c r="T31884" t="s">
        <v>53</v>
      </c>
      <c r="U31884" t="s">
        <v>43</v>
      </c>
    </row>
    <row r="31885" spans="1:21" x14ac:dyDescent="0.25">
      <c r="A31885">
        <v>536703</v>
      </c>
      <c r="B31885">
        <v>28</v>
      </c>
      <c r="C31885" t="s">
        <v>26</v>
      </c>
      <c r="D31885" t="str">
        <f t="shared" si="498"/>
        <v>Male</v>
      </c>
      <c r="E31885">
        <v>0</v>
      </c>
      <c r="F31885">
        <v>35.299999999999997</v>
      </c>
      <c r="G31885">
        <v>7</v>
      </c>
      <c r="H31885" s="1">
        <v>44386</v>
      </c>
      <c r="I31885" s="1">
        <v>44563</v>
      </c>
      <c r="J31885">
        <v>177</v>
      </c>
      <c r="K31885">
        <v>32.829000000000001</v>
      </c>
      <c r="L31885">
        <v>0</v>
      </c>
      <c r="M31885" t="s">
        <v>68</v>
      </c>
      <c r="N31885">
        <v>816</v>
      </c>
      <c r="O31885">
        <v>3</v>
      </c>
      <c r="P31885" t="s">
        <v>70</v>
      </c>
      <c r="Q31885">
        <v>0</v>
      </c>
      <c r="R31885" t="s">
        <v>75</v>
      </c>
      <c r="S31885">
        <v>0</v>
      </c>
      <c r="T31885" t="s">
        <v>52</v>
      </c>
      <c r="U31885" t="s">
        <v>42</v>
      </c>
    </row>
    <row r="31886" spans="1:21" x14ac:dyDescent="0.25">
      <c r="A31886">
        <v>537082</v>
      </c>
      <c r="B31886">
        <v>47</v>
      </c>
      <c r="C31886" t="s">
        <v>32</v>
      </c>
      <c r="D31886" t="str">
        <f t="shared" si="498"/>
        <v>Female</v>
      </c>
      <c r="E31886">
        <v>1</v>
      </c>
      <c r="F31886">
        <v>13.8</v>
      </c>
      <c r="G31886">
        <v>6</v>
      </c>
      <c r="H31886" s="1">
        <v>44386</v>
      </c>
      <c r="I31886" s="1">
        <v>44563</v>
      </c>
      <c r="J31886">
        <v>177</v>
      </c>
      <c r="K31886">
        <v>0.82799999999999996</v>
      </c>
      <c r="L31886">
        <v>0</v>
      </c>
      <c r="M31886" t="s">
        <v>68</v>
      </c>
      <c r="N31886">
        <v>563</v>
      </c>
      <c r="O31886">
        <v>0</v>
      </c>
      <c r="P31886" t="s">
        <v>66</v>
      </c>
      <c r="Q31886">
        <v>0</v>
      </c>
      <c r="R31886" t="s">
        <v>75</v>
      </c>
      <c r="S31886">
        <v>0</v>
      </c>
      <c r="T31886" t="s">
        <v>52</v>
      </c>
      <c r="U31886" t="s">
        <v>42</v>
      </c>
    </row>
    <row r="31887" spans="1:21" x14ac:dyDescent="0.25">
      <c r="A31887">
        <v>537265</v>
      </c>
      <c r="B31887">
        <v>48</v>
      </c>
      <c r="C31887" t="s">
        <v>32</v>
      </c>
      <c r="D31887" t="str">
        <f t="shared" si="498"/>
        <v>Female</v>
      </c>
      <c r="E31887">
        <v>1</v>
      </c>
      <c r="F31887">
        <v>49.1</v>
      </c>
      <c r="G31887">
        <v>3</v>
      </c>
      <c r="H31887" s="1">
        <v>44386</v>
      </c>
      <c r="I31887" s="1">
        <v>44563</v>
      </c>
      <c r="J31887">
        <v>177</v>
      </c>
      <c r="K31887">
        <v>29.46</v>
      </c>
      <c r="L31887">
        <v>2</v>
      </c>
      <c r="M31887" t="s">
        <v>67</v>
      </c>
      <c r="N31887">
        <v>602</v>
      </c>
      <c r="O31887">
        <v>0</v>
      </c>
      <c r="P31887" t="s">
        <v>66</v>
      </c>
      <c r="Q31887">
        <v>0</v>
      </c>
      <c r="R31887" t="s">
        <v>75</v>
      </c>
      <c r="S31887">
        <v>1</v>
      </c>
      <c r="T31887" t="s">
        <v>52</v>
      </c>
      <c r="U31887" t="s">
        <v>42</v>
      </c>
    </row>
    <row r="31888" spans="1:21" x14ac:dyDescent="0.25">
      <c r="A31888">
        <v>538429</v>
      </c>
      <c r="B31888">
        <v>26</v>
      </c>
      <c r="C31888" t="s">
        <v>26</v>
      </c>
      <c r="D31888" t="str">
        <f t="shared" si="498"/>
        <v>Female</v>
      </c>
      <c r="E31888">
        <v>1</v>
      </c>
      <c r="F31888">
        <v>21.2</v>
      </c>
      <c r="G31888">
        <v>2</v>
      </c>
      <c r="H31888" s="1">
        <v>44386</v>
      </c>
      <c r="I31888" s="1">
        <v>44563</v>
      </c>
      <c r="J31888">
        <v>177</v>
      </c>
      <c r="K31888">
        <v>10.176</v>
      </c>
      <c r="L31888">
        <v>1</v>
      </c>
      <c r="M31888" t="s">
        <v>65</v>
      </c>
      <c r="N31888">
        <v>954</v>
      </c>
      <c r="O31888">
        <v>0</v>
      </c>
      <c r="P31888" t="s">
        <v>66</v>
      </c>
      <c r="Q31888">
        <v>0</v>
      </c>
      <c r="R31888" t="s">
        <v>75</v>
      </c>
      <c r="S31888">
        <v>0</v>
      </c>
      <c r="T31888" t="s">
        <v>52</v>
      </c>
      <c r="U31888" t="s">
        <v>42</v>
      </c>
    </row>
    <row r="31889" spans="1:21" x14ac:dyDescent="0.25">
      <c r="A31889">
        <v>538701</v>
      </c>
      <c r="B31889">
        <v>55</v>
      </c>
      <c r="C31889" t="s">
        <v>27</v>
      </c>
      <c r="D31889" t="str">
        <f t="shared" si="498"/>
        <v>Female</v>
      </c>
      <c r="E31889">
        <v>1</v>
      </c>
      <c r="F31889">
        <v>35.6</v>
      </c>
      <c r="G31889">
        <v>4</v>
      </c>
      <c r="H31889" s="1">
        <v>44386</v>
      </c>
      <c r="I31889" s="1">
        <v>44563</v>
      </c>
      <c r="J31889">
        <v>177</v>
      </c>
      <c r="K31889">
        <v>13.884</v>
      </c>
      <c r="L31889">
        <v>2</v>
      </c>
      <c r="M31889" t="s">
        <v>67</v>
      </c>
      <c r="N31889">
        <v>643</v>
      </c>
      <c r="O31889">
        <v>2</v>
      </c>
      <c r="P31889" t="s">
        <v>71</v>
      </c>
      <c r="Q31889">
        <v>0</v>
      </c>
      <c r="R31889" t="s">
        <v>75</v>
      </c>
      <c r="S31889">
        <v>0</v>
      </c>
      <c r="T31889" t="s">
        <v>52</v>
      </c>
      <c r="U31889" t="s">
        <v>42</v>
      </c>
    </row>
    <row r="31890" spans="1:21" x14ac:dyDescent="0.25">
      <c r="A31890">
        <v>538843</v>
      </c>
      <c r="B31890">
        <v>25</v>
      </c>
      <c r="C31890" t="s">
        <v>26</v>
      </c>
      <c r="D31890" t="str">
        <f t="shared" si="498"/>
        <v>Female</v>
      </c>
      <c r="E31890">
        <v>1</v>
      </c>
      <c r="F31890">
        <v>2.4</v>
      </c>
      <c r="G31890">
        <v>3</v>
      </c>
      <c r="H31890" s="1">
        <v>44386</v>
      </c>
      <c r="I31890" s="1">
        <v>44563</v>
      </c>
      <c r="J31890">
        <v>177</v>
      </c>
      <c r="K31890">
        <v>1.992</v>
      </c>
      <c r="L31890">
        <v>0</v>
      </c>
      <c r="M31890" t="s">
        <v>68</v>
      </c>
      <c r="N31890">
        <v>154</v>
      </c>
      <c r="O31890">
        <v>0</v>
      </c>
      <c r="P31890" t="s">
        <v>66</v>
      </c>
      <c r="Q31890">
        <v>0</v>
      </c>
      <c r="R31890" t="s">
        <v>75</v>
      </c>
      <c r="S31890">
        <v>0</v>
      </c>
      <c r="T31890" t="s">
        <v>52</v>
      </c>
      <c r="U31890" t="s">
        <v>42</v>
      </c>
    </row>
    <row r="31891" spans="1:21" x14ac:dyDescent="0.25">
      <c r="A31891">
        <v>539196</v>
      </c>
      <c r="B31891">
        <v>25</v>
      </c>
      <c r="C31891" t="s">
        <v>26</v>
      </c>
      <c r="D31891" t="str">
        <f t="shared" si="498"/>
        <v>Female</v>
      </c>
      <c r="E31891">
        <v>1</v>
      </c>
      <c r="F31891">
        <v>37.1</v>
      </c>
      <c r="G31891">
        <v>3</v>
      </c>
      <c r="H31891" s="1">
        <v>44386</v>
      </c>
      <c r="I31891" s="1">
        <v>44563</v>
      </c>
      <c r="J31891">
        <v>177</v>
      </c>
      <c r="K31891">
        <v>32.648000000000003</v>
      </c>
      <c r="L31891">
        <v>2</v>
      </c>
      <c r="M31891" t="s">
        <v>67</v>
      </c>
      <c r="N31891">
        <v>162</v>
      </c>
      <c r="O31891">
        <v>1</v>
      </c>
      <c r="P31891" t="s">
        <v>69</v>
      </c>
      <c r="Q31891">
        <v>1</v>
      </c>
      <c r="R31891" t="s">
        <v>76</v>
      </c>
      <c r="S31891">
        <v>0</v>
      </c>
      <c r="T31891" t="s">
        <v>52</v>
      </c>
      <c r="U31891" t="s">
        <v>42</v>
      </c>
    </row>
    <row r="31892" spans="1:21" x14ac:dyDescent="0.25">
      <c r="A31892">
        <v>539242</v>
      </c>
      <c r="B31892">
        <v>23</v>
      </c>
      <c r="C31892" t="s">
        <v>25</v>
      </c>
      <c r="D31892" t="str">
        <f t="shared" si="498"/>
        <v>Female</v>
      </c>
      <c r="E31892">
        <v>1</v>
      </c>
      <c r="F31892">
        <v>44.3</v>
      </c>
      <c r="G31892">
        <v>6</v>
      </c>
      <c r="H31892" s="1">
        <v>44386</v>
      </c>
      <c r="I31892" s="1">
        <v>44563</v>
      </c>
      <c r="J31892">
        <v>177</v>
      </c>
      <c r="K31892">
        <v>41.198999999999998</v>
      </c>
      <c r="L31892">
        <v>0</v>
      </c>
      <c r="M31892" t="s">
        <v>68</v>
      </c>
      <c r="N31892">
        <v>996</v>
      </c>
      <c r="O31892">
        <v>3</v>
      </c>
      <c r="P31892" t="s">
        <v>70</v>
      </c>
      <c r="Q31892">
        <v>0</v>
      </c>
      <c r="R31892" t="s">
        <v>75</v>
      </c>
      <c r="S31892">
        <v>0</v>
      </c>
      <c r="T31892" t="s">
        <v>52</v>
      </c>
      <c r="U31892" t="s">
        <v>42</v>
      </c>
    </row>
    <row r="31893" spans="1:21" x14ac:dyDescent="0.25">
      <c r="A31893">
        <v>539275</v>
      </c>
      <c r="B31893">
        <v>36</v>
      </c>
      <c r="C31893" t="s">
        <v>31</v>
      </c>
      <c r="D31893" t="str">
        <f t="shared" si="498"/>
        <v>Female</v>
      </c>
      <c r="E31893">
        <v>1</v>
      </c>
      <c r="F31893">
        <v>55.1</v>
      </c>
      <c r="G31893">
        <v>6</v>
      </c>
      <c r="H31893" s="1">
        <v>44386</v>
      </c>
      <c r="I31893" s="1">
        <v>44563</v>
      </c>
      <c r="J31893">
        <v>177</v>
      </c>
      <c r="K31893">
        <v>45.732999999999997</v>
      </c>
      <c r="L31893">
        <v>1</v>
      </c>
      <c r="M31893" t="s">
        <v>65</v>
      </c>
      <c r="N31893">
        <v>1014</v>
      </c>
      <c r="O31893">
        <v>0</v>
      </c>
      <c r="P31893" t="s">
        <v>66</v>
      </c>
      <c r="Q31893">
        <v>0</v>
      </c>
      <c r="R31893" t="s">
        <v>75</v>
      </c>
      <c r="S31893">
        <v>0</v>
      </c>
      <c r="T31893" t="s">
        <v>52</v>
      </c>
      <c r="U31893" t="s">
        <v>42</v>
      </c>
    </row>
    <row r="31894" spans="1:21" x14ac:dyDescent="0.25">
      <c r="A31894">
        <v>539891</v>
      </c>
      <c r="B31894">
        <v>28</v>
      </c>
      <c r="C31894" t="s">
        <v>26</v>
      </c>
      <c r="D31894" t="str">
        <f t="shared" si="498"/>
        <v>Male</v>
      </c>
      <c r="E31894">
        <v>0</v>
      </c>
      <c r="F31894">
        <v>1</v>
      </c>
      <c r="G31894">
        <v>1</v>
      </c>
      <c r="H31894" s="1">
        <v>44386</v>
      </c>
      <c r="I31894" s="1">
        <v>44563</v>
      </c>
      <c r="J31894">
        <v>177</v>
      </c>
      <c r="K31894">
        <v>1</v>
      </c>
      <c r="L31894">
        <v>2</v>
      </c>
      <c r="M31894" t="s">
        <v>67</v>
      </c>
      <c r="N31894">
        <v>647</v>
      </c>
      <c r="O31894">
        <v>0</v>
      </c>
      <c r="P31894" t="s">
        <v>66</v>
      </c>
      <c r="Q31894">
        <v>1</v>
      </c>
      <c r="R31894" t="s">
        <v>76</v>
      </c>
      <c r="S31894">
        <v>1</v>
      </c>
      <c r="T31894" t="s">
        <v>53</v>
      </c>
      <c r="U31894" t="s">
        <v>43</v>
      </c>
    </row>
    <row r="31895" spans="1:21" x14ac:dyDescent="0.25">
      <c r="A31895">
        <v>540522</v>
      </c>
      <c r="B31895">
        <v>34</v>
      </c>
      <c r="C31895" t="s">
        <v>28</v>
      </c>
      <c r="D31895" t="str">
        <f t="shared" si="498"/>
        <v>Female</v>
      </c>
      <c r="E31895">
        <v>1</v>
      </c>
      <c r="F31895">
        <v>37.9</v>
      </c>
      <c r="G31895">
        <v>2</v>
      </c>
      <c r="H31895" s="1">
        <v>44386</v>
      </c>
      <c r="I31895" s="1">
        <v>44563</v>
      </c>
      <c r="J31895">
        <v>177</v>
      </c>
      <c r="K31895">
        <v>30.32</v>
      </c>
      <c r="L31895">
        <v>1</v>
      </c>
      <c r="M31895" t="s">
        <v>65</v>
      </c>
      <c r="N31895">
        <v>231</v>
      </c>
      <c r="O31895">
        <v>0</v>
      </c>
      <c r="P31895" t="s">
        <v>66</v>
      </c>
      <c r="Q31895">
        <v>0</v>
      </c>
      <c r="R31895" t="s">
        <v>75</v>
      </c>
      <c r="S31895">
        <v>1</v>
      </c>
      <c r="T31895" t="s">
        <v>52</v>
      </c>
      <c r="U31895" t="s">
        <v>42</v>
      </c>
    </row>
    <row r="31896" spans="1:21" x14ac:dyDescent="0.25">
      <c r="A31896">
        <v>540655</v>
      </c>
      <c r="B31896">
        <v>37</v>
      </c>
      <c r="C31896" t="s">
        <v>31</v>
      </c>
      <c r="D31896" t="str">
        <f t="shared" si="498"/>
        <v>Female</v>
      </c>
      <c r="E31896">
        <v>1</v>
      </c>
      <c r="F31896">
        <v>7.7</v>
      </c>
      <c r="G31896">
        <v>5</v>
      </c>
      <c r="H31896" s="1">
        <v>44386</v>
      </c>
      <c r="I31896" s="1">
        <v>44563</v>
      </c>
      <c r="J31896">
        <v>177</v>
      </c>
      <c r="K31896">
        <v>0.308</v>
      </c>
      <c r="L31896">
        <v>2</v>
      </c>
      <c r="M31896" t="s">
        <v>67</v>
      </c>
      <c r="N31896">
        <v>669</v>
      </c>
      <c r="O31896">
        <v>0</v>
      </c>
      <c r="P31896" t="s">
        <v>66</v>
      </c>
      <c r="Q31896">
        <v>0</v>
      </c>
      <c r="R31896" t="s">
        <v>75</v>
      </c>
      <c r="S31896">
        <v>0</v>
      </c>
      <c r="T31896" t="s">
        <v>52</v>
      </c>
      <c r="U31896" t="s">
        <v>42</v>
      </c>
    </row>
    <row r="31897" spans="1:21" x14ac:dyDescent="0.25">
      <c r="A31897">
        <v>541161</v>
      </c>
      <c r="B31897">
        <v>42</v>
      </c>
      <c r="C31897" t="s">
        <v>30</v>
      </c>
      <c r="D31897" t="str">
        <f t="shared" si="498"/>
        <v>Male</v>
      </c>
      <c r="E31897">
        <v>0</v>
      </c>
      <c r="F31897">
        <v>10</v>
      </c>
      <c r="G31897">
        <v>2</v>
      </c>
      <c r="H31897" s="1">
        <v>44386</v>
      </c>
      <c r="I31897" s="1">
        <v>44563</v>
      </c>
      <c r="J31897">
        <v>177</v>
      </c>
      <c r="K31897">
        <v>3.6</v>
      </c>
      <c r="L31897">
        <v>2</v>
      </c>
      <c r="M31897" t="s">
        <v>67</v>
      </c>
      <c r="N31897">
        <v>588</v>
      </c>
      <c r="O31897">
        <v>0</v>
      </c>
      <c r="P31897" t="s">
        <v>66</v>
      </c>
      <c r="Q31897">
        <v>0</v>
      </c>
      <c r="R31897" t="s">
        <v>75</v>
      </c>
      <c r="S31897">
        <v>0</v>
      </c>
      <c r="T31897" t="s">
        <v>52</v>
      </c>
      <c r="U31897" t="s">
        <v>42</v>
      </c>
    </row>
    <row r="31898" spans="1:21" x14ac:dyDescent="0.25">
      <c r="A31898">
        <v>542605</v>
      </c>
      <c r="B31898">
        <v>25</v>
      </c>
      <c r="C31898" t="s">
        <v>26</v>
      </c>
      <c r="D31898" t="str">
        <f t="shared" si="498"/>
        <v>Female</v>
      </c>
      <c r="E31898">
        <v>1</v>
      </c>
      <c r="F31898">
        <v>35.200000000000003</v>
      </c>
      <c r="G31898">
        <v>3</v>
      </c>
      <c r="H31898" s="1">
        <v>44386</v>
      </c>
      <c r="I31898" s="1">
        <v>44563</v>
      </c>
      <c r="J31898">
        <v>177</v>
      </c>
      <c r="K31898">
        <v>17.600000000000001</v>
      </c>
      <c r="L31898">
        <v>3</v>
      </c>
      <c r="M31898" t="s">
        <v>70</v>
      </c>
      <c r="N31898">
        <v>758</v>
      </c>
      <c r="O31898">
        <v>0</v>
      </c>
      <c r="P31898" t="s">
        <v>66</v>
      </c>
      <c r="Q31898">
        <v>0</v>
      </c>
      <c r="R31898" t="s">
        <v>75</v>
      </c>
      <c r="S31898">
        <v>1</v>
      </c>
      <c r="T31898" t="s">
        <v>52</v>
      </c>
      <c r="U31898" t="s">
        <v>42</v>
      </c>
    </row>
    <row r="31899" spans="1:21" x14ac:dyDescent="0.25">
      <c r="A31899">
        <v>543088</v>
      </c>
      <c r="B31899">
        <v>42</v>
      </c>
      <c r="C31899" t="s">
        <v>30</v>
      </c>
      <c r="D31899" t="str">
        <f t="shared" si="498"/>
        <v>Male</v>
      </c>
      <c r="E31899">
        <v>0</v>
      </c>
      <c r="F31899">
        <v>59.9</v>
      </c>
      <c r="G31899">
        <v>6</v>
      </c>
      <c r="H31899" s="1">
        <v>44386</v>
      </c>
      <c r="I31899" s="1">
        <v>44563</v>
      </c>
      <c r="J31899">
        <v>177</v>
      </c>
      <c r="K31899">
        <v>58.701999999999998</v>
      </c>
      <c r="L31899">
        <v>0</v>
      </c>
      <c r="M31899" t="s">
        <v>68</v>
      </c>
      <c r="N31899">
        <v>602</v>
      </c>
      <c r="O31899">
        <v>0</v>
      </c>
      <c r="P31899" t="s">
        <v>66</v>
      </c>
      <c r="Q31899">
        <v>0</v>
      </c>
      <c r="R31899" t="s">
        <v>75</v>
      </c>
      <c r="S31899">
        <v>0</v>
      </c>
      <c r="T31899" t="s">
        <v>52</v>
      </c>
      <c r="U31899" t="s">
        <v>42</v>
      </c>
    </row>
    <row r="31900" spans="1:21" x14ac:dyDescent="0.25">
      <c r="A31900">
        <v>543167</v>
      </c>
      <c r="B31900">
        <v>32</v>
      </c>
      <c r="C31900" t="s">
        <v>28</v>
      </c>
      <c r="D31900" t="str">
        <f t="shared" si="498"/>
        <v>Male</v>
      </c>
      <c r="E31900">
        <v>0</v>
      </c>
      <c r="F31900">
        <v>39.299999999999997</v>
      </c>
      <c r="G31900">
        <v>7</v>
      </c>
      <c r="H31900" s="1">
        <v>44386</v>
      </c>
      <c r="I31900" s="1">
        <v>44563</v>
      </c>
      <c r="J31900">
        <v>177</v>
      </c>
      <c r="K31900">
        <v>20.042999999999999</v>
      </c>
      <c r="L31900">
        <v>1</v>
      </c>
      <c r="M31900" t="s">
        <v>65</v>
      </c>
      <c r="N31900">
        <v>955</v>
      </c>
      <c r="O31900">
        <v>0</v>
      </c>
      <c r="P31900" t="s">
        <v>66</v>
      </c>
      <c r="Q31900">
        <v>0</v>
      </c>
      <c r="R31900" t="s">
        <v>75</v>
      </c>
      <c r="S31900">
        <v>0</v>
      </c>
      <c r="T31900" t="s">
        <v>52</v>
      </c>
      <c r="U31900" t="s">
        <v>42</v>
      </c>
    </row>
    <row r="31901" spans="1:21" x14ac:dyDescent="0.25">
      <c r="A31901">
        <v>543425</v>
      </c>
      <c r="B31901">
        <v>41</v>
      </c>
      <c r="C31901" t="s">
        <v>30</v>
      </c>
      <c r="D31901" t="str">
        <f t="shared" si="498"/>
        <v>Female</v>
      </c>
      <c r="E31901">
        <v>1</v>
      </c>
      <c r="F31901">
        <v>31.1</v>
      </c>
      <c r="G31901">
        <v>3</v>
      </c>
      <c r="H31901" s="1">
        <v>44386</v>
      </c>
      <c r="I31901" s="1">
        <v>44563</v>
      </c>
      <c r="J31901">
        <v>177</v>
      </c>
      <c r="K31901">
        <v>26.745999999999999</v>
      </c>
      <c r="L31901">
        <v>3</v>
      </c>
      <c r="M31901" t="s">
        <v>70</v>
      </c>
      <c r="N31901">
        <v>831</v>
      </c>
      <c r="O31901">
        <v>0</v>
      </c>
      <c r="P31901" t="s">
        <v>66</v>
      </c>
      <c r="Q31901">
        <v>0</v>
      </c>
      <c r="R31901" t="s">
        <v>75</v>
      </c>
      <c r="S31901">
        <v>0</v>
      </c>
      <c r="T31901" t="s">
        <v>52</v>
      </c>
      <c r="U31901" t="s">
        <v>42</v>
      </c>
    </row>
    <row r="31902" spans="1:21" x14ac:dyDescent="0.25">
      <c r="A31902">
        <v>543844</v>
      </c>
      <c r="B31902">
        <v>23</v>
      </c>
      <c r="C31902" t="s">
        <v>25</v>
      </c>
      <c r="D31902" t="str">
        <f t="shared" si="498"/>
        <v>Female</v>
      </c>
      <c r="E31902">
        <v>1</v>
      </c>
      <c r="F31902">
        <v>37.9</v>
      </c>
      <c r="G31902">
        <v>1</v>
      </c>
      <c r="H31902" s="1">
        <v>44386</v>
      </c>
      <c r="I31902" s="1">
        <v>44563</v>
      </c>
      <c r="J31902">
        <v>177</v>
      </c>
      <c r="K31902">
        <v>37.9</v>
      </c>
      <c r="L31902">
        <v>1</v>
      </c>
      <c r="M31902" t="s">
        <v>65</v>
      </c>
      <c r="N31902">
        <v>571</v>
      </c>
      <c r="O31902">
        <v>3</v>
      </c>
      <c r="P31902" t="s">
        <v>70</v>
      </c>
      <c r="Q31902">
        <v>0</v>
      </c>
      <c r="R31902" t="s">
        <v>75</v>
      </c>
      <c r="S31902">
        <v>0</v>
      </c>
      <c r="T31902" t="s">
        <v>53</v>
      </c>
      <c r="U31902" t="s">
        <v>43</v>
      </c>
    </row>
    <row r="31903" spans="1:21" x14ac:dyDescent="0.25">
      <c r="A31903">
        <v>544177</v>
      </c>
      <c r="B31903">
        <v>51</v>
      </c>
      <c r="C31903" t="s">
        <v>33</v>
      </c>
      <c r="D31903" t="str">
        <f t="shared" si="498"/>
        <v>Female</v>
      </c>
      <c r="E31903">
        <v>1</v>
      </c>
      <c r="F31903">
        <v>38.9</v>
      </c>
      <c r="G31903">
        <v>6</v>
      </c>
      <c r="H31903" s="1">
        <v>44386</v>
      </c>
      <c r="I31903" s="1">
        <v>44563</v>
      </c>
      <c r="J31903">
        <v>177</v>
      </c>
      <c r="K31903">
        <v>5.835</v>
      </c>
      <c r="L31903">
        <v>3</v>
      </c>
      <c r="M31903" t="s">
        <v>70</v>
      </c>
      <c r="N31903">
        <v>274</v>
      </c>
      <c r="O31903">
        <v>0</v>
      </c>
      <c r="P31903" t="s">
        <v>66</v>
      </c>
      <c r="Q31903">
        <v>0</v>
      </c>
      <c r="R31903" t="s">
        <v>75</v>
      </c>
      <c r="S31903">
        <v>1</v>
      </c>
      <c r="T31903" t="s">
        <v>52</v>
      </c>
      <c r="U31903" t="s">
        <v>42</v>
      </c>
    </row>
    <row r="31904" spans="1:21" x14ac:dyDescent="0.25">
      <c r="A31904">
        <v>544941</v>
      </c>
      <c r="B31904">
        <v>31</v>
      </c>
      <c r="C31904" t="s">
        <v>28</v>
      </c>
      <c r="D31904" t="str">
        <f t="shared" si="498"/>
        <v>Male</v>
      </c>
      <c r="E31904">
        <v>0</v>
      </c>
      <c r="F31904">
        <v>27.3</v>
      </c>
      <c r="G31904">
        <v>2</v>
      </c>
      <c r="H31904" s="1">
        <v>44386</v>
      </c>
      <c r="I31904" s="1">
        <v>44563</v>
      </c>
      <c r="J31904">
        <v>177</v>
      </c>
      <c r="K31904">
        <v>2.1840000000000002</v>
      </c>
      <c r="L31904">
        <v>0</v>
      </c>
      <c r="M31904" t="s">
        <v>68</v>
      </c>
      <c r="N31904">
        <v>277</v>
      </c>
      <c r="O31904">
        <v>0</v>
      </c>
      <c r="P31904" t="s">
        <v>66</v>
      </c>
      <c r="Q31904">
        <v>0</v>
      </c>
      <c r="R31904" t="s">
        <v>75</v>
      </c>
      <c r="S31904">
        <v>0</v>
      </c>
      <c r="T31904" t="s">
        <v>52</v>
      </c>
      <c r="U31904" t="s">
        <v>42</v>
      </c>
    </row>
    <row r="31905" spans="1:21" x14ac:dyDescent="0.25">
      <c r="A31905">
        <v>545105</v>
      </c>
      <c r="B31905">
        <v>17</v>
      </c>
      <c r="C31905" t="s">
        <v>81</v>
      </c>
      <c r="D31905" t="str">
        <f t="shared" si="498"/>
        <v>Male</v>
      </c>
      <c r="E31905">
        <v>0</v>
      </c>
      <c r="F31905">
        <v>53.7</v>
      </c>
      <c r="G31905">
        <v>5</v>
      </c>
      <c r="H31905" s="1">
        <v>44386</v>
      </c>
      <c r="I31905" s="1">
        <v>44563</v>
      </c>
      <c r="J31905">
        <v>177</v>
      </c>
      <c r="K31905">
        <v>47.792999999999999</v>
      </c>
      <c r="L31905">
        <v>2</v>
      </c>
      <c r="M31905" t="s">
        <v>67</v>
      </c>
      <c r="N31905">
        <v>561</v>
      </c>
      <c r="O31905">
        <v>0</v>
      </c>
      <c r="P31905" t="s">
        <v>66</v>
      </c>
      <c r="Q31905">
        <v>0</v>
      </c>
      <c r="R31905" t="s">
        <v>75</v>
      </c>
      <c r="S31905">
        <v>1</v>
      </c>
      <c r="T31905" t="s">
        <v>52</v>
      </c>
      <c r="U31905" t="s">
        <v>42</v>
      </c>
    </row>
    <row r="31906" spans="1:21" x14ac:dyDescent="0.25">
      <c r="A31906">
        <v>545700</v>
      </c>
      <c r="B31906">
        <v>26</v>
      </c>
      <c r="C31906" t="s">
        <v>26</v>
      </c>
      <c r="D31906" t="str">
        <f t="shared" si="498"/>
        <v>Female</v>
      </c>
      <c r="E31906">
        <v>1</v>
      </c>
      <c r="F31906">
        <v>32.299999999999997</v>
      </c>
      <c r="G31906">
        <v>4</v>
      </c>
      <c r="H31906" s="1">
        <v>44386</v>
      </c>
      <c r="I31906" s="1">
        <v>44563</v>
      </c>
      <c r="J31906">
        <v>177</v>
      </c>
      <c r="K31906">
        <v>5.8140000000000001</v>
      </c>
      <c r="L31906">
        <v>3</v>
      </c>
      <c r="M31906" t="s">
        <v>70</v>
      </c>
      <c r="N31906">
        <v>975</v>
      </c>
      <c r="O31906">
        <v>0</v>
      </c>
      <c r="P31906" t="s">
        <v>66</v>
      </c>
      <c r="Q31906">
        <v>0</v>
      </c>
      <c r="R31906" t="s">
        <v>75</v>
      </c>
      <c r="S31906">
        <v>0</v>
      </c>
      <c r="T31906" t="s">
        <v>52</v>
      </c>
      <c r="U31906" t="s">
        <v>42</v>
      </c>
    </row>
    <row r="31907" spans="1:21" x14ac:dyDescent="0.25">
      <c r="A31907">
        <v>545837</v>
      </c>
      <c r="B31907">
        <v>37</v>
      </c>
      <c r="C31907" t="s">
        <v>31</v>
      </c>
      <c r="D31907" t="str">
        <f t="shared" si="498"/>
        <v>Female</v>
      </c>
      <c r="E31907">
        <v>1</v>
      </c>
      <c r="F31907">
        <v>11.2</v>
      </c>
      <c r="G31907">
        <v>4</v>
      </c>
      <c r="H31907" s="1">
        <v>44386</v>
      </c>
      <c r="I31907" s="1">
        <v>44563</v>
      </c>
      <c r="J31907">
        <v>177</v>
      </c>
      <c r="K31907">
        <v>9.6319999999999997</v>
      </c>
      <c r="L31907">
        <v>2</v>
      </c>
      <c r="M31907" t="s">
        <v>67</v>
      </c>
      <c r="N31907">
        <v>714</v>
      </c>
      <c r="O31907">
        <v>0</v>
      </c>
      <c r="P31907" t="s">
        <v>66</v>
      </c>
      <c r="Q31907">
        <v>0</v>
      </c>
      <c r="R31907" t="s">
        <v>75</v>
      </c>
      <c r="S31907">
        <v>0</v>
      </c>
      <c r="T31907" t="s">
        <v>52</v>
      </c>
      <c r="U31907" t="s">
        <v>42</v>
      </c>
    </row>
    <row r="31908" spans="1:21" x14ac:dyDescent="0.25">
      <c r="A31908">
        <v>546044</v>
      </c>
      <c r="B31908">
        <v>44</v>
      </c>
      <c r="C31908" t="s">
        <v>30</v>
      </c>
      <c r="D31908" t="str">
        <f t="shared" si="498"/>
        <v>Male</v>
      </c>
      <c r="E31908">
        <v>0</v>
      </c>
      <c r="F31908">
        <v>32.700000000000003</v>
      </c>
      <c r="G31908">
        <v>2</v>
      </c>
      <c r="H31908" s="1">
        <v>44386</v>
      </c>
      <c r="I31908" s="1">
        <v>44563</v>
      </c>
      <c r="J31908">
        <v>177</v>
      </c>
      <c r="K31908">
        <v>29.43</v>
      </c>
      <c r="L31908">
        <v>1</v>
      </c>
      <c r="M31908" t="s">
        <v>65</v>
      </c>
      <c r="N31908">
        <v>756</v>
      </c>
      <c r="O31908">
        <v>0</v>
      </c>
      <c r="P31908" t="s">
        <v>66</v>
      </c>
      <c r="Q31908">
        <v>0</v>
      </c>
      <c r="R31908" t="s">
        <v>75</v>
      </c>
      <c r="S31908">
        <v>1</v>
      </c>
      <c r="T31908" t="s">
        <v>52</v>
      </c>
      <c r="U31908" t="s">
        <v>42</v>
      </c>
    </row>
    <row r="31909" spans="1:21" x14ac:dyDescent="0.25">
      <c r="A31909">
        <v>546404</v>
      </c>
      <c r="B31909">
        <v>29</v>
      </c>
      <c r="C31909" t="s">
        <v>26</v>
      </c>
      <c r="D31909" t="str">
        <f t="shared" si="498"/>
        <v>Female</v>
      </c>
      <c r="E31909">
        <v>1</v>
      </c>
      <c r="F31909">
        <v>8.1999999999999993</v>
      </c>
      <c r="G31909">
        <v>5</v>
      </c>
      <c r="H31909" s="1">
        <v>44386</v>
      </c>
      <c r="I31909" s="1">
        <v>44563</v>
      </c>
      <c r="J31909">
        <v>177</v>
      </c>
      <c r="K31909">
        <v>4.2640000000000002</v>
      </c>
      <c r="L31909">
        <v>3</v>
      </c>
      <c r="M31909" t="s">
        <v>70</v>
      </c>
      <c r="N31909">
        <v>168</v>
      </c>
      <c r="O31909">
        <v>0</v>
      </c>
      <c r="P31909" t="s">
        <v>66</v>
      </c>
      <c r="Q31909">
        <v>0</v>
      </c>
      <c r="R31909" t="s">
        <v>75</v>
      </c>
      <c r="S31909">
        <v>1</v>
      </c>
      <c r="T31909" t="s">
        <v>52</v>
      </c>
      <c r="U31909" t="s">
        <v>42</v>
      </c>
    </row>
    <row r="31910" spans="1:21" x14ac:dyDescent="0.25">
      <c r="A31910">
        <v>546978</v>
      </c>
      <c r="B31910">
        <v>57</v>
      </c>
      <c r="C31910" t="s">
        <v>27</v>
      </c>
      <c r="D31910" t="str">
        <f t="shared" si="498"/>
        <v>Female</v>
      </c>
      <c r="E31910">
        <v>1</v>
      </c>
      <c r="F31910">
        <v>15.5</v>
      </c>
      <c r="G31910">
        <v>1</v>
      </c>
      <c r="H31910" s="1">
        <v>44386</v>
      </c>
      <c r="I31910" s="1">
        <v>44563</v>
      </c>
      <c r="J31910">
        <v>177</v>
      </c>
      <c r="K31910">
        <v>15.5</v>
      </c>
      <c r="L31910">
        <v>0</v>
      </c>
      <c r="M31910" t="s">
        <v>68</v>
      </c>
      <c r="N31910">
        <v>184</v>
      </c>
      <c r="O31910">
        <v>0</v>
      </c>
      <c r="P31910" t="s">
        <v>66</v>
      </c>
      <c r="Q31910">
        <v>0</v>
      </c>
      <c r="R31910" t="s">
        <v>75</v>
      </c>
      <c r="S31910">
        <v>0</v>
      </c>
      <c r="T31910" t="s">
        <v>53</v>
      </c>
      <c r="U31910" t="s">
        <v>43</v>
      </c>
    </row>
    <row r="31911" spans="1:21" x14ac:dyDescent="0.25">
      <c r="A31911">
        <v>547298</v>
      </c>
      <c r="B31911">
        <v>18</v>
      </c>
      <c r="C31911" t="s">
        <v>25</v>
      </c>
      <c r="D31911" t="str">
        <f t="shared" si="498"/>
        <v>Male</v>
      </c>
      <c r="E31911">
        <v>0</v>
      </c>
      <c r="F31911">
        <v>17.7</v>
      </c>
      <c r="G31911">
        <v>6</v>
      </c>
      <c r="H31911" s="1">
        <v>44386</v>
      </c>
      <c r="I31911" s="1">
        <v>44563</v>
      </c>
      <c r="J31911">
        <v>177</v>
      </c>
      <c r="K31911">
        <v>10.443</v>
      </c>
      <c r="L31911">
        <v>1</v>
      </c>
      <c r="M31911" t="s">
        <v>65</v>
      </c>
      <c r="N31911">
        <v>1037</v>
      </c>
      <c r="O31911">
        <v>0</v>
      </c>
      <c r="P31911" t="s">
        <v>66</v>
      </c>
      <c r="Q31911">
        <v>0</v>
      </c>
      <c r="R31911" t="s">
        <v>75</v>
      </c>
      <c r="S31911">
        <v>0</v>
      </c>
      <c r="T31911" t="s">
        <v>52</v>
      </c>
      <c r="U31911" t="s">
        <v>42</v>
      </c>
    </row>
    <row r="31912" spans="1:21" x14ac:dyDescent="0.25">
      <c r="A31912">
        <v>547304</v>
      </c>
      <c r="B31912">
        <v>51</v>
      </c>
      <c r="C31912" t="s">
        <v>33</v>
      </c>
      <c r="D31912" t="str">
        <f t="shared" si="498"/>
        <v>Female</v>
      </c>
      <c r="E31912">
        <v>1</v>
      </c>
      <c r="F31912">
        <v>23.9</v>
      </c>
      <c r="G31912">
        <v>2</v>
      </c>
      <c r="H31912" s="1">
        <v>44386</v>
      </c>
      <c r="I31912" s="1">
        <v>44563</v>
      </c>
      <c r="J31912">
        <v>177</v>
      </c>
      <c r="K31912">
        <v>19.837</v>
      </c>
      <c r="L31912">
        <v>2</v>
      </c>
      <c r="M31912" t="s">
        <v>67</v>
      </c>
      <c r="N31912">
        <v>399</v>
      </c>
      <c r="O31912">
        <v>0</v>
      </c>
      <c r="P31912" t="s">
        <v>66</v>
      </c>
      <c r="Q31912">
        <v>0</v>
      </c>
      <c r="R31912" t="s">
        <v>75</v>
      </c>
      <c r="S31912">
        <v>1</v>
      </c>
      <c r="T31912" t="s">
        <v>52</v>
      </c>
      <c r="U31912" t="s">
        <v>42</v>
      </c>
    </row>
    <row r="31913" spans="1:21" x14ac:dyDescent="0.25">
      <c r="A31913">
        <v>547423</v>
      </c>
      <c r="B31913">
        <v>41</v>
      </c>
      <c r="C31913" t="s">
        <v>30</v>
      </c>
      <c r="D31913" t="str">
        <f t="shared" si="498"/>
        <v>Female</v>
      </c>
      <c r="E31913">
        <v>1</v>
      </c>
      <c r="F31913">
        <v>37.9</v>
      </c>
      <c r="G31913">
        <v>2</v>
      </c>
      <c r="H31913" s="1">
        <v>44386</v>
      </c>
      <c r="I31913" s="1">
        <v>44563</v>
      </c>
      <c r="J31913">
        <v>177</v>
      </c>
      <c r="K31913">
        <v>27.667000000000002</v>
      </c>
      <c r="L31913">
        <v>0</v>
      </c>
      <c r="M31913" t="s">
        <v>68</v>
      </c>
      <c r="N31913">
        <v>339</v>
      </c>
      <c r="O31913">
        <v>1</v>
      </c>
      <c r="P31913" t="s">
        <v>69</v>
      </c>
      <c r="Q31913">
        <v>0</v>
      </c>
      <c r="R31913" t="s">
        <v>75</v>
      </c>
      <c r="S31913">
        <v>1</v>
      </c>
      <c r="T31913" t="s">
        <v>52</v>
      </c>
      <c r="U31913" t="s">
        <v>42</v>
      </c>
    </row>
    <row r="31914" spans="1:21" x14ac:dyDescent="0.25">
      <c r="A31914">
        <v>547973</v>
      </c>
      <c r="B31914">
        <v>18</v>
      </c>
      <c r="C31914" t="s">
        <v>25</v>
      </c>
      <c r="D31914" t="str">
        <f t="shared" si="498"/>
        <v>Female</v>
      </c>
      <c r="E31914">
        <v>1</v>
      </c>
      <c r="F31914">
        <v>17.2</v>
      </c>
      <c r="G31914">
        <v>5</v>
      </c>
      <c r="H31914" s="1">
        <v>44386</v>
      </c>
      <c r="I31914" s="1">
        <v>44563</v>
      </c>
      <c r="J31914">
        <v>177</v>
      </c>
      <c r="K31914">
        <v>2.7519999999999998</v>
      </c>
      <c r="L31914">
        <v>0</v>
      </c>
      <c r="M31914" t="s">
        <v>68</v>
      </c>
      <c r="N31914">
        <v>931</v>
      </c>
      <c r="O31914">
        <v>1</v>
      </c>
      <c r="P31914" t="s">
        <v>69</v>
      </c>
      <c r="Q31914">
        <v>0</v>
      </c>
      <c r="R31914" t="s">
        <v>75</v>
      </c>
      <c r="S31914">
        <v>0</v>
      </c>
      <c r="T31914" t="s">
        <v>52</v>
      </c>
      <c r="U31914" t="s">
        <v>42</v>
      </c>
    </row>
    <row r="31915" spans="1:21" x14ac:dyDescent="0.25">
      <c r="A31915">
        <v>548749</v>
      </c>
      <c r="B31915">
        <v>29</v>
      </c>
      <c r="C31915" t="s">
        <v>26</v>
      </c>
      <c r="D31915" t="str">
        <f t="shared" si="498"/>
        <v>Female</v>
      </c>
      <c r="E31915">
        <v>1</v>
      </c>
      <c r="F31915">
        <v>30.8</v>
      </c>
      <c r="G31915">
        <v>6</v>
      </c>
      <c r="H31915" s="1">
        <v>44386</v>
      </c>
      <c r="I31915" s="1">
        <v>44563</v>
      </c>
      <c r="J31915">
        <v>177</v>
      </c>
      <c r="K31915">
        <v>6.7759999999999998</v>
      </c>
      <c r="L31915">
        <v>2</v>
      </c>
      <c r="M31915" t="s">
        <v>67</v>
      </c>
      <c r="N31915">
        <v>253</v>
      </c>
      <c r="O31915">
        <v>3</v>
      </c>
      <c r="P31915" t="s">
        <v>70</v>
      </c>
      <c r="Q31915">
        <v>0</v>
      </c>
      <c r="R31915" t="s">
        <v>75</v>
      </c>
      <c r="S31915">
        <v>0</v>
      </c>
      <c r="T31915" t="s">
        <v>52</v>
      </c>
      <c r="U31915" t="s">
        <v>42</v>
      </c>
    </row>
    <row r="31916" spans="1:21" x14ac:dyDescent="0.25">
      <c r="A31916">
        <v>549157</v>
      </c>
      <c r="B31916">
        <v>48</v>
      </c>
      <c r="C31916" t="s">
        <v>32</v>
      </c>
      <c r="D31916" t="str">
        <f t="shared" si="498"/>
        <v>Female</v>
      </c>
      <c r="E31916">
        <v>1</v>
      </c>
      <c r="F31916">
        <v>58.9</v>
      </c>
      <c r="G31916">
        <v>2</v>
      </c>
      <c r="H31916" s="1">
        <v>44386</v>
      </c>
      <c r="I31916" s="1">
        <v>44563</v>
      </c>
      <c r="J31916">
        <v>177</v>
      </c>
      <c r="K31916">
        <v>34.750999999999998</v>
      </c>
      <c r="L31916">
        <v>0</v>
      </c>
      <c r="M31916" t="s">
        <v>68</v>
      </c>
      <c r="N31916">
        <v>1077</v>
      </c>
      <c r="O31916">
        <v>1</v>
      </c>
      <c r="P31916" t="s">
        <v>69</v>
      </c>
      <c r="Q31916">
        <v>0</v>
      </c>
      <c r="R31916" t="s">
        <v>75</v>
      </c>
      <c r="S31916">
        <v>0</v>
      </c>
      <c r="T31916" t="s">
        <v>52</v>
      </c>
      <c r="U31916" t="s">
        <v>42</v>
      </c>
    </row>
    <row r="31917" spans="1:21" x14ac:dyDescent="0.25">
      <c r="A31917">
        <v>549769</v>
      </c>
      <c r="B31917">
        <v>28</v>
      </c>
      <c r="C31917" t="s">
        <v>26</v>
      </c>
      <c r="D31917" t="str">
        <f t="shared" si="498"/>
        <v>Female</v>
      </c>
      <c r="E31917">
        <v>1</v>
      </c>
      <c r="F31917">
        <v>17.5</v>
      </c>
      <c r="G31917">
        <v>7</v>
      </c>
      <c r="H31917" s="1">
        <v>44386</v>
      </c>
      <c r="I31917" s="1">
        <v>44563</v>
      </c>
      <c r="J31917">
        <v>177</v>
      </c>
      <c r="K31917">
        <v>8.4</v>
      </c>
      <c r="L31917">
        <v>0</v>
      </c>
      <c r="M31917" t="s">
        <v>68</v>
      </c>
      <c r="N31917">
        <v>1052</v>
      </c>
      <c r="O31917">
        <v>0</v>
      </c>
      <c r="P31917" t="s">
        <v>66</v>
      </c>
      <c r="Q31917">
        <v>0</v>
      </c>
      <c r="R31917" t="s">
        <v>75</v>
      </c>
      <c r="S31917">
        <v>0</v>
      </c>
      <c r="T31917" t="s">
        <v>52</v>
      </c>
      <c r="U31917" t="s">
        <v>42</v>
      </c>
    </row>
    <row r="31918" spans="1:21" x14ac:dyDescent="0.25">
      <c r="A31918">
        <v>549853</v>
      </c>
      <c r="B31918">
        <v>49</v>
      </c>
      <c r="C31918" t="s">
        <v>32</v>
      </c>
      <c r="D31918" t="str">
        <f t="shared" si="498"/>
        <v>Male</v>
      </c>
      <c r="E31918">
        <v>0</v>
      </c>
      <c r="F31918">
        <v>21</v>
      </c>
      <c r="G31918">
        <v>2</v>
      </c>
      <c r="H31918" s="1">
        <v>44386</v>
      </c>
      <c r="I31918" s="1">
        <v>44563</v>
      </c>
      <c r="J31918">
        <v>177</v>
      </c>
      <c r="K31918">
        <v>16.8</v>
      </c>
      <c r="L31918">
        <v>0</v>
      </c>
      <c r="M31918" t="s">
        <v>68</v>
      </c>
      <c r="N31918">
        <v>351</v>
      </c>
      <c r="O31918">
        <v>0</v>
      </c>
      <c r="P31918" t="s">
        <v>66</v>
      </c>
      <c r="Q31918">
        <v>0</v>
      </c>
      <c r="R31918" t="s">
        <v>75</v>
      </c>
      <c r="S31918">
        <v>0</v>
      </c>
      <c r="T31918" t="s">
        <v>52</v>
      </c>
      <c r="U31918" t="s">
        <v>42</v>
      </c>
    </row>
    <row r="31919" spans="1:21" x14ac:dyDescent="0.25">
      <c r="A31919">
        <v>549872</v>
      </c>
      <c r="B31919">
        <v>16</v>
      </c>
      <c r="C31919" t="s">
        <v>81</v>
      </c>
      <c r="D31919" t="str">
        <f t="shared" si="498"/>
        <v>Female</v>
      </c>
      <c r="E31919">
        <v>1</v>
      </c>
      <c r="F31919">
        <v>13.5</v>
      </c>
      <c r="G31919">
        <v>3</v>
      </c>
      <c r="H31919" s="1">
        <v>44386</v>
      </c>
      <c r="I31919" s="1">
        <v>44563</v>
      </c>
      <c r="J31919">
        <v>177</v>
      </c>
      <c r="K31919">
        <v>11.205</v>
      </c>
      <c r="L31919">
        <v>1</v>
      </c>
      <c r="M31919" t="s">
        <v>65</v>
      </c>
      <c r="N31919">
        <v>916</v>
      </c>
      <c r="O31919">
        <v>0</v>
      </c>
      <c r="P31919" t="s">
        <v>66</v>
      </c>
      <c r="Q31919">
        <v>0</v>
      </c>
      <c r="R31919" t="s">
        <v>75</v>
      </c>
      <c r="S31919">
        <v>0</v>
      </c>
      <c r="T31919" t="s">
        <v>52</v>
      </c>
      <c r="U31919" t="s">
        <v>42</v>
      </c>
    </row>
    <row r="31920" spans="1:21" x14ac:dyDescent="0.25">
      <c r="A31920">
        <v>550224</v>
      </c>
      <c r="B31920">
        <v>23</v>
      </c>
      <c r="C31920" t="s">
        <v>25</v>
      </c>
      <c r="D31920" t="str">
        <f t="shared" si="498"/>
        <v>Male</v>
      </c>
      <c r="E31920">
        <v>0</v>
      </c>
      <c r="F31920">
        <v>20.5</v>
      </c>
      <c r="G31920">
        <v>7</v>
      </c>
      <c r="H31920" s="1">
        <v>44386</v>
      </c>
      <c r="I31920" s="1">
        <v>44563</v>
      </c>
      <c r="J31920">
        <v>177</v>
      </c>
      <c r="K31920">
        <v>11.89</v>
      </c>
      <c r="L31920">
        <v>2</v>
      </c>
      <c r="M31920" t="s">
        <v>67</v>
      </c>
      <c r="N31920">
        <v>625</v>
      </c>
      <c r="O31920">
        <v>1</v>
      </c>
      <c r="P31920" t="s">
        <v>69</v>
      </c>
      <c r="Q31920">
        <v>0</v>
      </c>
      <c r="R31920" t="s">
        <v>75</v>
      </c>
      <c r="S31920">
        <v>0</v>
      </c>
      <c r="T31920" t="s">
        <v>52</v>
      </c>
      <c r="U31920" t="s">
        <v>42</v>
      </c>
    </row>
    <row r="31921" spans="1:21" x14ac:dyDescent="0.25">
      <c r="A31921">
        <v>550531</v>
      </c>
      <c r="B31921">
        <v>53</v>
      </c>
      <c r="C31921" t="s">
        <v>33</v>
      </c>
      <c r="D31921" t="str">
        <f t="shared" si="498"/>
        <v>Female</v>
      </c>
      <c r="E31921">
        <v>1</v>
      </c>
      <c r="F31921">
        <v>41.3</v>
      </c>
      <c r="G31921">
        <v>4</v>
      </c>
      <c r="H31921" s="1">
        <v>44386</v>
      </c>
      <c r="I31921" s="1">
        <v>44563</v>
      </c>
      <c r="J31921">
        <v>177</v>
      </c>
      <c r="K31921">
        <v>0.82599999999999996</v>
      </c>
      <c r="L31921">
        <v>1</v>
      </c>
      <c r="M31921" t="s">
        <v>65</v>
      </c>
      <c r="N31921">
        <v>381</v>
      </c>
      <c r="O31921">
        <v>2</v>
      </c>
      <c r="P31921" t="s">
        <v>71</v>
      </c>
      <c r="Q31921">
        <v>0</v>
      </c>
      <c r="R31921" t="s">
        <v>75</v>
      </c>
      <c r="S31921">
        <v>0</v>
      </c>
      <c r="T31921" t="s">
        <v>52</v>
      </c>
      <c r="U31921" t="s">
        <v>42</v>
      </c>
    </row>
    <row r="31922" spans="1:21" x14ac:dyDescent="0.25">
      <c r="A31922">
        <v>550594</v>
      </c>
      <c r="B31922">
        <v>21</v>
      </c>
      <c r="C31922" t="s">
        <v>25</v>
      </c>
      <c r="D31922" t="str">
        <f t="shared" si="498"/>
        <v>Female</v>
      </c>
      <c r="E31922">
        <v>1</v>
      </c>
      <c r="F31922">
        <v>7.2</v>
      </c>
      <c r="G31922">
        <v>6</v>
      </c>
      <c r="H31922" s="1">
        <v>44386</v>
      </c>
      <c r="I31922" s="1">
        <v>44563</v>
      </c>
      <c r="J31922">
        <v>177</v>
      </c>
      <c r="K31922">
        <v>6.6959999999999997</v>
      </c>
      <c r="L31922">
        <v>3</v>
      </c>
      <c r="M31922" t="s">
        <v>70</v>
      </c>
      <c r="N31922">
        <v>946</v>
      </c>
      <c r="O31922">
        <v>0</v>
      </c>
      <c r="P31922" t="s">
        <v>66</v>
      </c>
      <c r="Q31922">
        <v>0</v>
      </c>
      <c r="R31922" t="s">
        <v>75</v>
      </c>
      <c r="S31922">
        <v>1</v>
      </c>
      <c r="T31922" t="s">
        <v>52</v>
      </c>
      <c r="U31922" t="s">
        <v>42</v>
      </c>
    </row>
    <row r="31923" spans="1:21" x14ac:dyDescent="0.25">
      <c r="A31923">
        <v>550707</v>
      </c>
      <c r="B31923">
        <v>29</v>
      </c>
      <c r="C31923" t="s">
        <v>26</v>
      </c>
      <c r="D31923" t="str">
        <f t="shared" si="498"/>
        <v>Female</v>
      </c>
      <c r="E31923">
        <v>1</v>
      </c>
      <c r="F31923">
        <v>25.4</v>
      </c>
      <c r="G31923">
        <v>1</v>
      </c>
      <c r="H31923" s="1">
        <v>44386</v>
      </c>
      <c r="I31923" s="1">
        <v>44563</v>
      </c>
      <c r="J31923">
        <v>177</v>
      </c>
      <c r="K31923">
        <v>25.4</v>
      </c>
      <c r="L31923">
        <v>3</v>
      </c>
      <c r="M31923" t="s">
        <v>70</v>
      </c>
      <c r="N31923">
        <v>800</v>
      </c>
      <c r="O31923">
        <v>0</v>
      </c>
      <c r="P31923" t="s">
        <v>66</v>
      </c>
      <c r="Q31923">
        <v>0</v>
      </c>
      <c r="R31923" t="s">
        <v>75</v>
      </c>
      <c r="S31923">
        <v>0</v>
      </c>
      <c r="T31923" t="s">
        <v>53</v>
      </c>
      <c r="U31923" t="s">
        <v>43</v>
      </c>
    </row>
    <row r="31924" spans="1:21" x14ac:dyDescent="0.25">
      <c r="A31924">
        <v>550769</v>
      </c>
      <c r="B31924">
        <v>51</v>
      </c>
      <c r="C31924" t="s">
        <v>33</v>
      </c>
      <c r="D31924" t="str">
        <f t="shared" si="498"/>
        <v>Male</v>
      </c>
      <c r="E31924">
        <v>0</v>
      </c>
      <c r="F31924">
        <v>16.899999999999999</v>
      </c>
      <c r="G31924">
        <v>5</v>
      </c>
      <c r="H31924" s="1">
        <v>44386</v>
      </c>
      <c r="I31924" s="1">
        <v>44563</v>
      </c>
      <c r="J31924">
        <v>177</v>
      </c>
      <c r="K31924">
        <v>3.38</v>
      </c>
      <c r="L31924">
        <v>1</v>
      </c>
      <c r="M31924" t="s">
        <v>65</v>
      </c>
      <c r="N31924">
        <v>518</v>
      </c>
      <c r="O31924">
        <v>1</v>
      </c>
      <c r="P31924" t="s">
        <v>69</v>
      </c>
      <c r="Q31924">
        <v>0</v>
      </c>
      <c r="R31924" t="s">
        <v>75</v>
      </c>
      <c r="S31924">
        <v>0</v>
      </c>
      <c r="T31924" t="s">
        <v>52</v>
      </c>
      <c r="U31924" t="s">
        <v>42</v>
      </c>
    </row>
    <row r="31925" spans="1:21" x14ac:dyDescent="0.25">
      <c r="A31925">
        <v>550918</v>
      </c>
      <c r="B31925">
        <v>53</v>
      </c>
      <c r="C31925" t="s">
        <v>33</v>
      </c>
      <c r="D31925" t="str">
        <f t="shared" si="498"/>
        <v>Female</v>
      </c>
      <c r="E31925">
        <v>1</v>
      </c>
      <c r="F31925">
        <v>18.8</v>
      </c>
      <c r="G31925">
        <v>2</v>
      </c>
      <c r="H31925" s="1">
        <v>44386</v>
      </c>
      <c r="I31925" s="1">
        <v>44563</v>
      </c>
      <c r="J31925">
        <v>177</v>
      </c>
      <c r="K31925">
        <v>13.912000000000001</v>
      </c>
      <c r="L31925">
        <v>2</v>
      </c>
      <c r="M31925" t="s">
        <v>67</v>
      </c>
      <c r="N31925">
        <v>905</v>
      </c>
      <c r="O31925">
        <v>1</v>
      </c>
      <c r="P31925" t="s">
        <v>69</v>
      </c>
      <c r="Q31925">
        <v>0</v>
      </c>
      <c r="R31925" t="s">
        <v>75</v>
      </c>
      <c r="S31925">
        <v>0</v>
      </c>
      <c r="T31925" t="s">
        <v>52</v>
      </c>
      <c r="U31925" t="s">
        <v>42</v>
      </c>
    </row>
    <row r="31926" spans="1:21" x14ac:dyDescent="0.25">
      <c r="A31926">
        <v>551470</v>
      </c>
      <c r="B31926">
        <v>24</v>
      </c>
      <c r="C31926" t="s">
        <v>25</v>
      </c>
      <c r="D31926" t="str">
        <f t="shared" si="498"/>
        <v>Male</v>
      </c>
      <c r="E31926">
        <v>0</v>
      </c>
      <c r="F31926">
        <v>55.5</v>
      </c>
      <c r="G31926">
        <v>7</v>
      </c>
      <c r="H31926" s="1">
        <v>44386</v>
      </c>
      <c r="I31926" s="1">
        <v>44563</v>
      </c>
      <c r="J31926">
        <v>177</v>
      </c>
      <c r="K31926">
        <v>8.8800000000000008</v>
      </c>
      <c r="L31926">
        <v>2</v>
      </c>
      <c r="M31926" t="s">
        <v>67</v>
      </c>
      <c r="N31926">
        <v>232</v>
      </c>
      <c r="O31926">
        <v>1</v>
      </c>
      <c r="P31926" t="s">
        <v>69</v>
      </c>
      <c r="Q31926">
        <v>0</v>
      </c>
      <c r="R31926" t="s">
        <v>75</v>
      </c>
      <c r="S31926">
        <v>0</v>
      </c>
      <c r="T31926" t="s">
        <v>52</v>
      </c>
      <c r="U31926" t="s">
        <v>42</v>
      </c>
    </row>
    <row r="31927" spans="1:21" x14ac:dyDescent="0.25">
      <c r="A31927">
        <v>552023</v>
      </c>
      <c r="B31927">
        <v>61</v>
      </c>
      <c r="C31927" t="s">
        <v>29</v>
      </c>
      <c r="D31927" t="str">
        <f t="shared" si="498"/>
        <v>Male</v>
      </c>
      <c r="E31927">
        <v>0</v>
      </c>
      <c r="F31927">
        <v>39.9</v>
      </c>
      <c r="G31927">
        <v>7</v>
      </c>
      <c r="H31927" s="1">
        <v>44386</v>
      </c>
      <c r="I31927" s="1">
        <v>44563</v>
      </c>
      <c r="J31927">
        <v>177</v>
      </c>
      <c r="K31927">
        <v>18.353999999999999</v>
      </c>
      <c r="L31927">
        <v>1</v>
      </c>
      <c r="M31927" t="s">
        <v>65</v>
      </c>
      <c r="N31927">
        <v>513</v>
      </c>
      <c r="O31927">
        <v>0</v>
      </c>
      <c r="P31927" t="s">
        <v>66</v>
      </c>
      <c r="Q31927">
        <v>0</v>
      </c>
      <c r="R31927" t="s">
        <v>75</v>
      </c>
      <c r="S31927">
        <v>0</v>
      </c>
      <c r="T31927" t="s">
        <v>52</v>
      </c>
      <c r="U31927" t="s">
        <v>42</v>
      </c>
    </row>
    <row r="31928" spans="1:21" x14ac:dyDescent="0.25">
      <c r="A31928">
        <v>552075</v>
      </c>
      <c r="B31928">
        <v>16</v>
      </c>
      <c r="C31928" t="s">
        <v>81</v>
      </c>
      <c r="D31928" t="str">
        <f t="shared" si="498"/>
        <v>Female</v>
      </c>
      <c r="E31928">
        <v>1</v>
      </c>
      <c r="F31928">
        <v>35.1</v>
      </c>
      <c r="G31928">
        <v>6</v>
      </c>
      <c r="H31928" s="1">
        <v>44386</v>
      </c>
      <c r="I31928" s="1">
        <v>44563</v>
      </c>
      <c r="J31928">
        <v>177</v>
      </c>
      <c r="K31928">
        <v>18.954000000000001</v>
      </c>
      <c r="L31928">
        <v>2</v>
      </c>
      <c r="M31928" t="s">
        <v>67</v>
      </c>
      <c r="N31928">
        <v>1025</v>
      </c>
      <c r="O31928">
        <v>1</v>
      </c>
      <c r="P31928" t="s">
        <v>69</v>
      </c>
      <c r="Q31928">
        <v>1</v>
      </c>
      <c r="R31928" t="s">
        <v>76</v>
      </c>
      <c r="S31928">
        <v>1</v>
      </c>
      <c r="T31928" t="s">
        <v>52</v>
      </c>
      <c r="U31928" t="s">
        <v>42</v>
      </c>
    </row>
    <row r="31929" spans="1:21" x14ac:dyDescent="0.25">
      <c r="A31929">
        <v>552661</v>
      </c>
      <c r="B31929">
        <v>42</v>
      </c>
      <c r="C31929" t="s">
        <v>30</v>
      </c>
      <c r="D31929" t="str">
        <f t="shared" si="498"/>
        <v>Female</v>
      </c>
      <c r="E31929">
        <v>1</v>
      </c>
      <c r="F31929">
        <v>35.700000000000003</v>
      </c>
      <c r="G31929">
        <v>5</v>
      </c>
      <c r="H31929" s="1">
        <v>44386</v>
      </c>
      <c r="I31929" s="1">
        <v>44563</v>
      </c>
      <c r="J31929">
        <v>177</v>
      </c>
      <c r="K31929">
        <v>34.271999999999998</v>
      </c>
      <c r="L31929">
        <v>3</v>
      </c>
      <c r="M31929" t="s">
        <v>70</v>
      </c>
      <c r="N31929">
        <v>448</v>
      </c>
      <c r="O31929">
        <v>0</v>
      </c>
      <c r="P31929" t="s">
        <v>66</v>
      </c>
      <c r="Q31929">
        <v>0</v>
      </c>
      <c r="R31929" t="s">
        <v>75</v>
      </c>
      <c r="S31929">
        <v>0</v>
      </c>
      <c r="T31929" t="s">
        <v>52</v>
      </c>
      <c r="U31929" t="s">
        <v>42</v>
      </c>
    </row>
    <row r="31930" spans="1:21" x14ac:dyDescent="0.25">
      <c r="A31930">
        <v>552945</v>
      </c>
      <c r="B31930">
        <v>53</v>
      </c>
      <c r="C31930" t="s">
        <v>33</v>
      </c>
      <c r="D31930" t="str">
        <f t="shared" si="498"/>
        <v>Male</v>
      </c>
      <c r="E31930">
        <v>0</v>
      </c>
      <c r="F31930">
        <v>17.399999999999999</v>
      </c>
      <c r="G31930">
        <v>4</v>
      </c>
      <c r="H31930" s="1">
        <v>44386</v>
      </c>
      <c r="I31930" s="1">
        <v>44563</v>
      </c>
      <c r="J31930">
        <v>177</v>
      </c>
      <c r="K31930">
        <v>12.18</v>
      </c>
      <c r="L31930">
        <v>3</v>
      </c>
      <c r="M31930" t="s">
        <v>70</v>
      </c>
      <c r="N31930">
        <v>443</v>
      </c>
      <c r="O31930">
        <v>0</v>
      </c>
      <c r="P31930" t="s">
        <v>66</v>
      </c>
      <c r="Q31930">
        <v>0</v>
      </c>
      <c r="R31930" t="s">
        <v>75</v>
      </c>
      <c r="S31930">
        <v>0</v>
      </c>
      <c r="T31930" t="s">
        <v>52</v>
      </c>
      <c r="U31930" t="s">
        <v>42</v>
      </c>
    </row>
    <row r="31931" spans="1:21" x14ac:dyDescent="0.25">
      <c r="A31931">
        <v>553070</v>
      </c>
      <c r="B31931">
        <v>26</v>
      </c>
      <c r="C31931" t="s">
        <v>26</v>
      </c>
      <c r="D31931" t="str">
        <f t="shared" si="498"/>
        <v>Female</v>
      </c>
      <c r="E31931">
        <v>1</v>
      </c>
      <c r="F31931">
        <v>7.9</v>
      </c>
      <c r="G31931">
        <v>3</v>
      </c>
      <c r="H31931" s="1">
        <v>44386</v>
      </c>
      <c r="I31931" s="1">
        <v>44563</v>
      </c>
      <c r="J31931">
        <v>177</v>
      </c>
      <c r="K31931">
        <v>2.6070000000000002</v>
      </c>
      <c r="L31931">
        <v>0</v>
      </c>
      <c r="M31931" t="s">
        <v>68</v>
      </c>
      <c r="N31931">
        <v>226</v>
      </c>
      <c r="O31931">
        <v>3</v>
      </c>
      <c r="P31931" t="s">
        <v>70</v>
      </c>
      <c r="Q31931">
        <v>0</v>
      </c>
      <c r="R31931" t="s">
        <v>75</v>
      </c>
      <c r="S31931">
        <v>1</v>
      </c>
      <c r="T31931" t="s">
        <v>52</v>
      </c>
      <c r="U31931" t="s">
        <v>42</v>
      </c>
    </row>
    <row r="31932" spans="1:21" x14ac:dyDescent="0.25">
      <c r="A31932">
        <v>553579</v>
      </c>
      <c r="B31932">
        <v>43</v>
      </c>
      <c r="C31932" t="s">
        <v>30</v>
      </c>
      <c r="D31932" t="str">
        <f t="shared" si="498"/>
        <v>Female</v>
      </c>
      <c r="E31932">
        <v>1</v>
      </c>
      <c r="F31932">
        <v>23.3</v>
      </c>
      <c r="G31932">
        <v>6</v>
      </c>
      <c r="H31932" s="1">
        <v>44386</v>
      </c>
      <c r="I31932" s="1">
        <v>44563</v>
      </c>
      <c r="J31932">
        <v>177</v>
      </c>
      <c r="K31932">
        <v>15.145</v>
      </c>
      <c r="L31932">
        <v>3</v>
      </c>
      <c r="M31932" t="s">
        <v>70</v>
      </c>
      <c r="N31932">
        <v>181</v>
      </c>
      <c r="O31932">
        <v>0</v>
      </c>
      <c r="P31932" t="s">
        <v>66</v>
      </c>
      <c r="Q31932">
        <v>1</v>
      </c>
      <c r="R31932" t="s">
        <v>76</v>
      </c>
      <c r="S31932">
        <v>0</v>
      </c>
      <c r="T31932" t="s">
        <v>52</v>
      </c>
      <c r="U31932" t="s">
        <v>42</v>
      </c>
    </row>
    <row r="31933" spans="1:21" x14ac:dyDescent="0.25">
      <c r="A31933">
        <v>553893</v>
      </c>
      <c r="B31933">
        <v>37</v>
      </c>
      <c r="C31933" t="s">
        <v>31</v>
      </c>
      <c r="D31933" t="str">
        <f t="shared" si="498"/>
        <v>Female</v>
      </c>
      <c r="E31933">
        <v>1</v>
      </c>
      <c r="F31933">
        <v>48.1</v>
      </c>
      <c r="G31933">
        <v>7</v>
      </c>
      <c r="H31933" s="1">
        <v>44386</v>
      </c>
      <c r="I31933" s="1">
        <v>44563</v>
      </c>
      <c r="J31933">
        <v>177</v>
      </c>
      <c r="K31933">
        <v>16.835000000000001</v>
      </c>
      <c r="L31933">
        <v>0</v>
      </c>
      <c r="M31933" t="s">
        <v>68</v>
      </c>
      <c r="N31933">
        <v>230</v>
      </c>
      <c r="O31933">
        <v>1</v>
      </c>
      <c r="P31933" t="s">
        <v>69</v>
      </c>
      <c r="Q31933">
        <v>0</v>
      </c>
      <c r="R31933" t="s">
        <v>75</v>
      </c>
      <c r="S31933">
        <v>1</v>
      </c>
      <c r="T31933" t="s">
        <v>52</v>
      </c>
      <c r="U31933" t="s">
        <v>42</v>
      </c>
    </row>
    <row r="31934" spans="1:21" x14ac:dyDescent="0.25">
      <c r="A31934">
        <v>554382</v>
      </c>
      <c r="B31934">
        <v>42</v>
      </c>
      <c r="C31934" t="s">
        <v>30</v>
      </c>
      <c r="D31934" t="str">
        <f t="shared" si="498"/>
        <v>Female</v>
      </c>
      <c r="E31934">
        <v>1</v>
      </c>
      <c r="F31934">
        <v>9.5</v>
      </c>
      <c r="G31934">
        <v>6</v>
      </c>
      <c r="H31934" s="1">
        <v>44386</v>
      </c>
      <c r="I31934" s="1">
        <v>44563</v>
      </c>
      <c r="J31934">
        <v>177</v>
      </c>
      <c r="K31934">
        <v>9.1199999999999992</v>
      </c>
      <c r="L31934">
        <v>1</v>
      </c>
      <c r="M31934" t="s">
        <v>65</v>
      </c>
      <c r="N31934">
        <v>974</v>
      </c>
      <c r="O31934">
        <v>0</v>
      </c>
      <c r="P31934" t="s">
        <v>66</v>
      </c>
      <c r="Q31934">
        <v>0</v>
      </c>
      <c r="R31934" t="s">
        <v>75</v>
      </c>
      <c r="S31934">
        <v>0</v>
      </c>
      <c r="T31934" t="s">
        <v>52</v>
      </c>
      <c r="U31934" t="s">
        <v>42</v>
      </c>
    </row>
    <row r="31935" spans="1:21" x14ac:dyDescent="0.25">
      <c r="A31935">
        <v>554515</v>
      </c>
      <c r="B31935">
        <v>23</v>
      </c>
      <c r="C31935" t="s">
        <v>25</v>
      </c>
      <c r="D31935" t="str">
        <f t="shared" si="498"/>
        <v>Female</v>
      </c>
      <c r="E31935">
        <v>1</v>
      </c>
      <c r="F31935">
        <v>36.299999999999997</v>
      </c>
      <c r="G31935">
        <v>5</v>
      </c>
      <c r="H31935" s="1">
        <v>44386</v>
      </c>
      <c r="I31935" s="1">
        <v>44563</v>
      </c>
      <c r="J31935">
        <v>177</v>
      </c>
      <c r="K31935">
        <v>27.225000000000001</v>
      </c>
      <c r="L31935">
        <v>0</v>
      </c>
      <c r="M31935" t="s">
        <v>68</v>
      </c>
      <c r="N31935">
        <v>522</v>
      </c>
      <c r="O31935">
        <v>0</v>
      </c>
      <c r="P31935" t="s">
        <v>66</v>
      </c>
      <c r="Q31935">
        <v>0</v>
      </c>
      <c r="R31935" t="s">
        <v>75</v>
      </c>
      <c r="S31935">
        <v>0</v>
      </c>
      <c r="T31935" t="s">
        <v>52</v>
      </c>
      <c r="U31935" t="s">
        <v>42</v>
      </c>
    </row>
    <row r="31936" spans="1:21" x14ac:dyDescent="0.25">
      <c r="A31936">
        <v>554685</v>
      </c>
      <c r="B31936">
        <v>49</v>
      </c>
      <c r="C31936" t="s">
        <v>32</v>
      </c>
      <c r="D31936" t="str">
        <f t="shared" si="498"/>
        <v>Male</v>
      </c>
      <c r="E31936">
        <v>0</v>
      </c>
      <c r="F31936">
        <v>0.7</v>
      </c>
      <c r="G31936">
        <v>1</v>
      </c>
      <c r="H31936" s="1">
        <v>44386</v>
      </c>
      <c r="I31936" s="1">
        <v>44563</v>
      </c>
      <c r="J31936">
        <v>177</v>
      </c>
      <c r="K31936">
        <v>0.7</v>
      </c>
      <c r="L31936">
        <v>0</v>
      </c>
      <c r="M31936" t="s">
        <v>68</v>
      </c>
      <c r="N31936">
        <v>959</v>
      </c>
      <c r="O31936">
        <v>1</v>
      </c>
      <c r="P31936" t="s">
        <v>69</v>
      </c>
      <c r="Q31936">
        <v>0</v>
      </c>
      <c r="R31936" t="s">
        <v>75</v>
      </c>
      <c r="S31936">
        <v>1</v>
      </c>
      <c r="T31936" t="s">
        <v>53</v>
      </c>
      <c r="U31936" t="s">
        <v>43</v>
      </c>
    </row>
    <row r="31937" spans="1:21" x14ac:dyDescent="0.25">
      <c r="A31937">
        <v>554750</v>
      </c>
      <c r="B31937">
        <v>61</v>
      </c>
      <c r="C31937" t="s">
        <v>29</v>
      </c>
      <c r="D31937" t="str">
        <f t="shared" si="498"/>
        <v>Male</v>
      </c>
      <c r="E31937">
        <v>0</v>
      </c>
      <c r="F31937">
        <v>40.700000000000003</v>
      </c>
      <c r="G31937">
        <v>7</v>
      </c>
      <c r="H31937" s="1">
        <v>44386</v>
      </c>
      <c r="I31937" s="1">
        <v>44563</v>
      </c>
      <c r="J31937">
        <v>177</v>
      </c>
      <c r="K31937">
        <v>32.56</v>
      </c>
      <c r="L31937">
        <v>1</v>
      </c>
      <c r="M31937" t="s">
        <v>65</v>
      </c>
      <c r="N31937">
        <v>458</v>
      </c>
      <c r="O31937">
        <v>0</v>
      </c>
      <c r="P31937" t="s">
        <v>66</v>
      </c>
      <c r="Q31937">
        <v>0</v>
      </c>
      <c r="R31937" t="s">
        <v>75</v>
      </c>
      <c r="S31937">
        <v>0</v>
      </c>
      <c r="T31937" t="s">
        <v>52</v>
      </c>
      <c r="U31937" t="s">
        <v>42</v>
      </c>
    </row>
    <row r="31938" spans="1:21" x14ac:dyDescent="0.25">
      <c r="A31938">
        <v>555306</v>
      </c>
      <c r="B31938">
        <v>57</v>
      </c>
      <c r="C31938" t="s">
        <v>27</v>
      </c>
      <c r="D31938" t="str">
        <f t="shared" ref="D31938:D32001" si="499">IF(E31938=0, "Male", "Female")</f>
        <v>Female</v>
      </c>
      <c r="E31938">
        <v>1</v>
      </c>
      <c r="F31938">
        <v>23.5</v>
      </c>
      <c r="G31938">
        <v>5</v>
      </c>
      <c r="H31938" s="1">
        <v>44386</v>
      </c>
      <c r="I31938" s="1">
        <v>44563</v>
      </c>
      <c r="J31938">
        <v>177</v>
      </c>
      <c r="K31938">
        <v>20.445</v>
      </c>
      <c r="L31938">
        <v>3</v>
      </c>
      <c r="M31938" t="s">
        <v>70</v>
      </c>
      <c r="N31938">
        <v>703</v>
      </c>
      <c r="O31938">
        <v>1</v>
      </c>
      <c r="P31938" t="s">
        <v>69</v>
      </c>
      <c r="Q31938">
        <v>1</v>
      </c>
      <c r="R31938" t="s">
        <v>76</v>
      </c>
      <c r="S31938">
        <v>0</v>
      </c>
      <c r="T31938" t="s">
        <v>52</v>
      </c>
      <c r="U31938" t="s">
        <v>42</v>
      </c>
    </row>
    <row r="31939" spans="1:21" x14ac:dyDescent="0.25">
      <c r="A31939">
        <v>555487</v>
      </c>
      <c r="B31939">
        <v>41</v>
      </c>
      <c r="C31939" t="s">
        <v>30</v>
      </c>
      <c r="D31939" t="str">
        <f t="shared" si="499"/>
        <v>Male</v>
      </c>
      <c r="E31939">
        <v>0</v>
      </c>
      <c r="F31939">
        <v>10.9</v>
      </c>
      <c r="G31939">
        <v>2</v>
      </c>
      <c r="H31939" s="1">
        <v>44386</v>
      </c>
      <c r="I31939" s="1">
        <v>44563</v>
      </c>
      <c r="J31939">
        <v>177</v>
      </c>
      <c r="K31939">
        <v>1.0900000000000001</v>
      </c>
      <c r="L31939">
        <v>1</v>
      </c>
      <c r="M31939" t="s">
        <v>65</v>
      </c>
      <c r="N31939">
        <v>857</v>
      </c>
      <c r="O31939">
        <v>0</v>
      </c>
      <c r="P31939" t="s">
        <v>66</v>
      </c>
      <c r="Q31939">
        <v>0</v>
      </c>
      <c r="R31939" t="s">
        <v>75</v>
      </c>
      <c r="S31939">
        <v>0</v>
      </c>
      <c r="T31939" t="s">
        <v>52</v>
      </c>
      <c r="U31939" t="s">
        <v>42</v>
      </c>
    </row>
    <row r="31940" spans="1:21" x14ac:dyDescent="0.25">
      <c r="A31940">
        <v>555987</v>
      </c>
      <c r="B31940">
        <v>48</v>
      </c>
      <c r="C31940" t="s">
        <v>32</v>
      </c>
      <c r="D31940" t="str">
        <f t="shared" si="499"/>
        <v>Female</v>
      </c>
      <c r="E31940">
        <v>1</v>
      </c>
      <c r="F31940">
        <v>15.7</v>
      </c>
      <c r="G31940">
        <v>6</v>
      </c>
      <c r="H31940" s="1">
        <v>44386</v>
      </c>
      <c r="I31940" s="1">
        <v>44563</v>
      </c>
      <c r="J31940">
        <v>177</v>
      </c>
      <c r="K31940">
        <v>14.601000000000001</v>
      </c>
      <c r="L31940">
        <v>3</v>
      </c>
      <c r="M31940" t="s">
        <v>70</v>
      </c>
      <c r="N31940">
        <v>302</v>
      </c>
      <c r="O31940">
        <v>1</v>
      </c>
      <c r="P31940" t="s">
        <v>69</v>
      </c>
      <c r="Q31940">
        <v>0</v>
      </c>
      <c r="R31940" t="s">
        <v>75</v>
      </c>
      <c r="S31940">
        <v>1</v>
      </c>
      <c r="T31940" t="s">
        <v>52</v>
      </c>
      <c r="U31940" t="s">
        <v>42</v>
      </c>
    </row>
    <row r="31941" spans="1:21" x14ac:dyDescent="0.25">
      <c r="A31941">
        <v>557655</v>
      </c>
      <c r="B31941">
        <v>30</v>
      </c>
      <c r="C31941" t="s">
        <v>28</v>
      </c>
      <c r="D31941" t="str">
        <f t="shared" si="499"/>
        <v>Male</v>
      </c>
      <c r="E31941">
        <v>0</v>
      </c>
      <c r="F31941">
        <v>20</v>
      </c>
      <c r="G31941">
        <v>6</v>
      </c>
      <c r="H31941" s="1">
        <v>44386</v>
      </c>
      <c r="I31941" s="1">
        <v>44563</v>
      </c>
      <c r="J31941">
        <v>177</v>
      </c>
      <c r="K31941">
        <v>12.8</v>
      </c>
      <c r="L31941">
        <v>1</v>
      </c>
      <c r="M31941" t="s">
        <v>65</v>
      </c>
      <c r="N31941">
        <v>737</v>
      </c>
      <c r="O31941">
        <v>0</v>
      </c>
      <c r="P31941" t="s">
        <v>66</v>
      </c>
      <c r="Q31941">
        <v>0</v>
      </c>
      <c r="R31941" t="s">
        <v>75</v>
      </c>
      <c r="S31941">
        <v>0</v>
      </c>
      <c r="T31941" t="s">
        <v>52</v>
      </c>
      <c r="U31941" t="s">
        <v>42</v>
      </c>
    </row>
    <row r="31942" spans="1:21" x14ac:dyDescent="0.25">
      <c r="A31942">
        <v>557989</v>
      </c>
      <c r="B31942">
        <v>58</v>
      </c>
      <c r="C31942" t="s">
        <v>27</v>
      </c>
      <c r="D31942" t="str">
        <f t="shared" si="499"/>
        <v>Male</v>
      </c>
      <c r="E31942">
        <v>0</v>
      </c>
      <c r="F31942">
        <v>5.4</v>
      </c>
      <c r="G31942">
        <v>5</v>
      </c>
      <c r="H31942" s="1">
        <v>44386</v>
      </c>
      <c r="I31942" s="1">
        <v>44563</v>
      </c>
      <c r="J31942">
        <v>177</v>
      </c>
      <c r="K31942">
        <v>5.2380000000000004</v>
      </c>
      <c r="L31942">
        <v>2</v>
      </c>
      <c r="M31942" t="s">
        <v>67</v>
      </c>
      <c r="N31942">
        <v>280</v>
      </c>
      <c r="O31942">
        <v>0</v>
      </c>
      <c r="P31942" t="s">
        <v>66</v>
      </c>
      <c r="Q31942">
        <v>0</v>
      </c>
      <c r="R31942" t="s">
        <v>75</v>
      </c>
      <c r="S31942">
        <v>1</v>
      </c>
      <c r="T31942" t="s">
        <v>52</v>
      </c>
      <c r="U31942" t="s">
        <v>42</v>
      </c>
    </row>
    <row r="31943" spans="1:21" x14ac:dyDescent="0.25">
      <c r="A31943">
        <v>558021</v>
      </c>
      <c r="B31943">
        <v>35</v>
      </c>
      <c r="C31943" t="s">
        <v>31</v>
      </c>
      <c r="D31943" t="str">
        <f t="shared" si="499"/>
        <v>Female</v>
      </c>
      <c r="E31943">
        <v>1</v>
      </c>
      <c r="F31943">
        <v>36.799999999999997</v>
      </c>
      <c r="G31943">
        <v>6</v>
      </c>
      <c r="H31943" s="1">
        <v>44386</v>
      </c>
      <c r="I31943" s="1">
        <v>44563</v>
      </c>
      <c r="J31943">
        <v>177</v>
      </c>
      <c r="K31943">
        <v>15.824</v>
      </c>
      <c r="L31943">
        <v>1</v>
      </c>
      <c r="M31943" t="s">
        <v>65</v>
      </c>
      <c r="N31943">
        <v>559</v>
      </c>
      <c r="O31943">
        <v>1</v>
      </c>
      <c r="P31943" t="s">
        <v>69</v>
      </c>
      <c r="Q31943">
        <v>0</v>
      </c>
      <c r="R31943" t="s">
        <v>75</v>
      </c>
      <c r="S31943">
        <v>0</v>
      </c>
      <c r="T31943" t="s">
        <v>52</v>
      </c>
      <c r="U31943" t="s">
        <v>42</v>
      </c>
    </row>
    <row r="31944" spans="1:21" x14ac:dyDescent="0.25">
      <c r="A31944">
        <v>558279</v>
      </c>
      <c r="B31944">
        <v>17</v>
      </c>
      <c r="C31944" t="s">
        <v>81</v>
      </c>
      <c r="D31944" t="str">
        <f t="shared" si="499"/>
        <v>Female</v>
      </c>
      <c r="E31944">
        <v>1</v>
      </c>
      <c r="F31944">
        <v>54.1</v>
      </c>
      <c r="G31944">
        <v>3</v>
      </c>
      <c r="H31944" s="1">
        <v>44386</v>
      </c>
      <c r="I31944" s="1">
        <v>44563</v>
      </c>
      <c r="J31944">
        <v>177</v>
      </c>
      <c r="K31944">
        <v>37.329000000000001</v>
      </c>
      <c r="L31944">
        <v>0</v>
      </c>
      <c r="M31944" t="s">
        <v>68</v>
      </c>
      <c r="N31944">
        <v>944</v>
      </c>
      <c r="O31944">
        <v>3</v>
      </c>
      <c r="P31944" t="s">
        <v>70</v>
      </c>
      <c r="Q31944">
        <v>0</v>
      </c>
      <c r="R31944" t="s">
        <v>75</v>
      </c>
      <c r="S31944">
        <v>0</v>
      </c>
      <c r="T31944" t="s">
        <v>52</v>
      </c>
      <c r="U31944" t="s">
        <v>42</v>
      </c>
    </row>
    <row r="31945" spans="1:21" x14ac:dyDescent="0.25">
      <c r="A31945">
        <v>558588</v>
      </c>
      <c r="B31945">
        <v>31</v>
      </c>
      <c r="C31945" t="s">
        <v>28</v>
      </c>
      <c r="D31945" t="str">
        <f t="shared" si="499"/>
        <v>Female</v>
      </c>
      <c r="E31945">
        <v>1</v>
      </c>
      <c r="F31945">
        <v>55.1</v>
      </c>
      <c r="G31945">
        <v>3</v>
      </c>
      <c r="H31945" s="1">
        <v>44386</v>
      </c>
      <c r="I31945" s="1">
        <v>44563</v>
      </c>
      <c r="J31945">
        <v>177</v>
      </c>
      <c r="K31945">
        <v>38.57</v>
      </c>
      <c r="L31945">
        <v>1</v>
      </c>
      <c r="M31945" t="s">
        <v>65</v>
      </c>
      <c r="N31945">
        <v>905</v>
      </c>
      <c r="O31945">
        <v>0</v>
      </c>
      <c r="P31945" t="s">
        <v>66</v>
      </c>
      <c r="Q31945">
        <v>0</v>
      </c>
      <c r="R31945" t="s">
        <v>75</v>
      </c>
      <c r="S31945">
        <v>1</v>
      </c>
      <c r="T31945" t="s">
        <v>52</v>
      </c>
      <c r="U31945" t="s">
        <v>42</v>
      </c>
    </row>
    <row r="31946" spans="1:21" x14ac:dyDescent="0.25">
      <c r="A31946">
        <v>559449</v>
      </c>
      <c r="B31946">
        <v>50</v>
      </c>
      <c r="C31946" t="s">
        <v>33</v>
      </c>
      <c r="D31946" t="str">
        <f t="shared" si="499"/>
        <v>Male</v>
      </c>
      <c r="E31946">
        <v>0</v>
      </c>
      <c r="F31946">
        <v>3.9</v>
      </c>
      <c r="G31946">
        <v>1</v>
      </c>
      <c r="H31946" s="1">
        <v>44386</v>
      </c>
      <c r="I31946" s="1">
        <v>44563</v>
      </c>
      <c r="J31946">
        <v>177</v>
      </c>
      <c r="K31946">
        <v>3.9</v>
      </c>
      <c r="L31946">
        <v>3</v>
      </c>
      <c r="M31946" t="s">
        <v>70</v>
      </c>
      <c r="N31946">
        <v>411</v>
      </c>
      <c r="O31946">
        <v>0</v>
      </c>
      <c r="P31946" t="s">
        <v>66</v>
      </c>
      <c r="Q31946">
        <v>1</v>
      </c>
      <c r="R31946" t="s">
        <v>76</v>
      </c>
      <c r="S31946">
        <v>0</v>
      </c>
      <c r="T31946" t="s">
        <v>53</v>
      </c>
      <c r="U31946" t="s">
        <v>43</v>
      </c>
    </row>
    <row r="31947" spans="1:21" x14ac:dyDescent="0.25">
      <c r="A31947">
        <v>560319</v>
      </c>
      <c r="B31947">
        <v>20</v>
      </c>
      <c r="C31947" t="s">
        <v>25</v>
      </c>
      <c r="D31947" t="str">
        <f t="shared" si="499"/>
        <v>Male</v>
      </c>
      <c r="E31947">
        <v>0</v>
      </c>
      <c r="F31947">
        <v>30.6</v>
      </c>
      <c r="G31947">
        <v>5</v>
      </c>
      <c r="H31947" s="1">
        <v>44386</v>
      </c>
      <c r="I31947" s="1">
        <v>44563</v>
      </c>
      <c r="J31947">
        <v>177</v>
      </c>
      <c r="K31947">
        <v>24.786000000000001</v>
      </c>
      <c r="L31947">
        <v>1</v>
      </c>
      <c r="M31947" t="s">
        <v>65</v>
      </c>
      <c r="N31947">
        <v>575</v>
      </c>
      <c r="O31947">
        <v>1</v>
      </c>
      <c r="P31947" t="s">
        <v>69</v>
      </c>
      <c r="Q31947">
        <v>0</v>
      </c>
      <c r="R31947" t="s">
        <v>75</v>
      </c>
      <c r="S31947">
        <v>0</v>
      </c>
      <c r="T31947" t="s">
        <v>52</v>
      </c>
      <c r="U31947" t="s">
        <v>42</v>
      </c>
    </row>
    <row r="31948" spans="1:21" x14ac:dyDescent="0.25">
      <c r="A31948">
        <v>560492</v>
      </c>
      <c r="B31948">
        <v>42</v>
      </c>
      <c r="C31948" t="s">
        <v>30</v>
      </c>
      <c r="D31948" t="str">
        <f t="shared" si="499"/>
        <v>Male</v>
      </c>
      <c r="E31948">
        <v>0</v>
      </c>
      <c r="F31948">
        <v>36.799999999999997</v>
      </c>
      <c r="G31948">
        <v>7</v>
      </c>
      <c r="H31948" s="1">
        <v>44386</v>
      </c>
      <c r="I31948" s="1">
        <v>44563</v>
      </c>
      <c r="J31948">
        <v>177</v>
      </c>
      <c r="K31948">
        <v>3.68</v>
      </c>
      <c r="L31948">
        <v>0</v>
      </c>
      <c r="M31948" t="s">
        <v>68</v>
      </c>
      <c r="N31948">
        <v>782</v>
      </c>
      <c r="O31948">
        <v>1</v>
      </c>
      <c r="P31948" t="s">
        <v>69</v>
      </c>
      <c r="Q31948">
        <v>0</v>
      </c>
      <c r="R31948" t="s">
        <v>75</v>
      </c>
      <c r="S31948">
        <v>0</v>
      </c>
      <c r="T31948" t="s">
        <v>52</v>
      </c>
      <c r="U31948" t="s">
        <v>42</v>
      </c>
    </row>
    <row r="31949" spans="1:21" x14ac:dyDescent="0.25">
      <c r="A31949">
        <v>560874</v>
      </c>
      <c r="B31949">
        <v>45</v>
      </c>
      <c r="C31949" t="s">
        <v>32</v>
      </c>
      <c r="D31949" t="str">
        <f t="shared" si="499"/>
        <v>Female</v>
      </c>
      <c r="E31949">
        <v>1</v>
      </c>
      <c r="F31949">
        <v>16</v>
      </c>
      <c r="G31949">
        <v>6</v>
      </c>
      <c r="H31949" s="1">
        <v>44386</v>
      </c>
      <c r="I31949" s="1">
        <v>44563</v>
      </c>
      <c r="J31949">
        <v>177</v>
      </c>
      <c r="K31949">
        <v>1.44</v>
      </c>
      <c r="L31949">
        <v>2</v>
      </c>
      <c r="M31949" t="s">
        <v>67</v>
      </c>
      <c r="N31949">
        <v>974</v>
      </c>
      <c r="O31949">
        <v>0</v>
      </c>
      <c r="P31949" t="s">
        <v>66</v>
      </c>
      <c r="Q31949">
        <v>0</v>
      </c>
      <c r="R31949" t="s">
        <v>75</v>
      </c>
      <c r="S31949">
        <v>0</v>
      </c>
      <c r="T31949" t="s">
        <v>52</v>
      </c>
      <c r="U31949" t="s">
        <v>42</v>
      </c>
    </row>
    <row r="31950" spans="1:21" x14ac:dyDescent="0.25">
      <c r="A31950">
        <v>560938</v>
      </c>
      <c r="B31950">
        <v>23</v>
      </c>
      <c r="C31950" t="s">
        <v>25</v>
      </c>
      <c r="D31950" t="str">
        <f t="shared" si="499"/>
        <v>Male</v>
      </c>
      <c r="E31950">
        <v>0</v>
      </c>
      <c r="F31950">
        <v>10.8</v>
      </c>
      <c r="G31950">
        <v>5</v>
      </c>
      <c r="H31950" s="1">
        <v>44386</v>
      </c>
      <c r="I31950" s="1">
        <v>44563</v>
      </c>
      <c r="J31950">
        <v>177</v>
      </c>
      <c r="K31950">
        <v>10.368</v>
      </c>
      <c r="L31950">
        <v>0</v>
      </c>
      <c r="M31950" t="s">
        <v>68</v>
      </c>
      <c r="N31950">
        <v>943</v>
      </c>
      <c r="O31950">
        <v>0</v>
      </c>
      <c r="P31950" t="s">
        <v>66</v>
      </c>
      <c r="Q31950">
        <v>0</v>
      </c>
      <c r="R31950" t="s">
        <v>75</v>
      </c>
      <c r="S31950">
        <v>0</v>
      </c>
      <c r="T31950" t="s">
        <v>52</v>
      </c>
      <c r="U31950" t="s">
        <v>42</v>
      </c>
    </row>
    <row r="31951" spans="1:21" x14ac:dyDescent="0.25">
      <c r="A31951">
        <v>560951</v>
      </c>
      <c r="B31951">
        <v>43</v>
      </c>
      <c r="C31951" t="s">
        <v>30</v>
      </c>
      <c r="D31951" t="str">
        <f t="shared" si="499"/>
        <v>Male</v>
      </c>
      <c r="E31951">
        <v>0</v>
      </c>
      <c r="F31951">
        <v>36.5</v>
      </c>
      <c r="G31951">
        <v>1</v>
      </c>
      <c r="H31951" s="1">
        <v>44386</v>
      </c>
      <c r="I31951" s="1">
        <v>44563</v>
      </c>
      <c r="J31951">
        <v>177</v>
      </c>
      <c r="K31951">
        <v>36.5</v>
      </c>
      <c r="L31951">
        <v>3</v>
      </c>
      <c r="M31951" t="s">
        <v>70</v>
      </c>
      <c r="N31951">
        <v>1005</v>
      </c>
      <c r="O31951">
        <v>0</v>
      </c>
      <c r="P31951" t="s">
        <v>66</v>
      </c>
      <c r="Q31951">
        <v>0</v>
      </c>
      <c r="R31951" t="s">
        <v>75</v>
      </c>
      <c r="S31951">
        <v>0</v>
      </c>
      <c r="T31951" t="s">
        <v>53</v>
      </c>
      <c r="U31951" t="s">
        <v>43</v>
      </c>
    </row>
    <row r="31952" spans="1:21" x14ac:dyDescent="0.25">
      <c r="A31952">
        <v>560992</v>
      </c>
      <c r="B31952">
        <v>18</v>
      </c>
      <c r="C31952" t="s">
        <v>25</v>
      </c>
      <c r="D31952" t="str">
        <f t="shared" si="499"/>
        <v>Female</v>
      </c>
      <c r="E31952">
        <v>1</v>
      </c>
      <c r="F31952">
        <v>50.9</v>
      </c>
      <c r="G31952">
        <v>1</v>
      </c>
      <c r="H31952" s="1">
        <v>44386</v>
      </c>
      <c r="I31952" s="1">
        <v>44563</v>
      </c>
      <c r="J31952">
        <v>177</v>
      </c>
      <c r="K31952">
        <v>50.9</v>
      </c>
      <c r="L31952">
        <v>1</v>
      </c>
      <c r="M31952" t="s">
        <v>65</v>
      </c>
      <c r="N31952">
        <v>320</v>
      </c>
      <c r="O31952">
        <v>0</v>
      </c>
      <c r="P31952" t="s">
        <v>66</v>
      </c>
      <c r="Q31952">
        <v>0</v>
      </c>
      <c r="R31952" t="s">
        <v>75</v>
      </c>
      <c r="S31952">
        <v>1</v>
      </c>
      <c r="T31952" t="s">
        <v>53</v>
      </c>
      <c r="U31952" t="s">
        <v>43</v>
      </c>
    </row>
    <row r="31953" spans="1:21" x14ac:dyDescent="0.25">
      <c r="A31953">
        <v>561591</v>
      </c>
      <c r="B31953">
        <v>42</v>
      </c>
      <c r="C31953" t="s">
        <v>30</v>
      </c>
      <c r="D31953" t="str">
        <f t="shared" si="499"/>
        <v>Female</v>
      </c>
      <c r="E31953">
        <v>1</v>
      </c>
      <c r="F31953">
        <v>24.6</v>
      </c>
      <c r="G31953">
        <v>1</v>
      </c>
      <c r="H31953" s="1">
        <v>44386</v>
      </c>
      <c r="I31953" s="1">
        <v>44563</v>
      </c>
      <c r="J31953">
        <v>177</v>
      </c>
      <c r="K31953">
        <v>24.6</v>
      </c>
      <c r="L31953">
        <v>2</v>
      </c>
      <c r="M31953" t="s">
        <v>67</v>
      </c>
      <c r="N31953">
        <v>1023</v>
      </c>
      <c r="O31953">
        <v>0</v>
      </c>
      <c r="P31953" t="s">
        <v>66</v>
      </c>
      <c r="Q31953">
        <v>0</v>
      </c>
      <c r="R31953" t="s">
        <v>75</v>
      </c>
      <c r="S31953">
        <v>1</v>
      </c>
      <c r="T31953" t="s">
        <v>53</v>
      </c>
      <c r="U31953" t="s">
        <v>43</v>
      </c>
    </row>
    <row r="31954" spans="1:21" x14ac:dyDescent="0.25">
      <c r="A31954">
        <v>562222</v>
      </c>
      <c r="B31954">
        <v>60</v>
      </c>
      <c r="C31954" t="s">
        <v>29</v>
      </c>
      <c r="D31954" t="str">
        <f t="shared" si="499"/>
        <v>Female</v>
      </c>
      <c r="E31954">
        <v>1</v>
      </c>
      <c r="F31954">
        <v>14.5</v>
      </c>
      <c r="G31954">
        <v>2</v>
      </c>
      <c r="H31954" s="1">
        <v>44386</v>
      </c>
      <c r="I31954" s="1">
        <v>44563</v>
      </c>
      <c r="J31954">
        <v>177</v>
      </c>
      <c r="K31954">
        <v>13.195</v>
      </c>
      <c r="L31954">
        <v>0</v>
      </c>
      <c r="M31954" t="s">
        <v>68</v>
      </c>
      <c r="N31954">
        <v>974</v>
      </c>
      <c r="O31954">
        <v>1</v>
      </c>
      <c r="P31954" t="s">
        <v>69</v>
      </c>
      <c r="Q31954">
        <v>0</v>
      </c>
      <c r="R31954" t="s">
        <v>75</v>
      </c>
      <c r="S31954">
        <v>1</v>
      </c>
      <c r="T31954" t="s">
        <v>52</v>
      </c>
      <c r="U31954" t="s">
        <v>42</v>
      </c>
    </row>
    <row r="31955" spans="1:21" x14ac:dyDescent="0.25">
      <c r="A31955">
        <v>562388</v>
      </c>
      <c r="B31955">
        <v>54</v>
      </c>
      <c r="C31955" t="s">
        <v>33</v>
      </c>
      <c r="D31955" t="str">
        <f t="shared" si="499"/>
        <v>Male</v>
      </c>
      <c r="E31955">
        <v>0</v>
      </c>
      <c r="F31955">
        <v>5.6</v>
      </c>
      <c r="G31955">
        <v>7</v>
      </c>
      <c r="H31955" s="1">
        <v>44386</v>
      </c>
      <c r="I31955" s="1">
        <v>44563</v>
      </c>
      <c r="J31955">
        <v>177</v>
      </c>
      <c r="K31955">
        <v>2.968</v>
      </c>
      <c r="L31955">
        <v>3</v>
      </c>
      <c r="M31955" t="s">
        <v>70</v>
      </c>
      <c r="N31955">
        <v>514</v>
      </c>
      <c r="O31955">
        <v>3</v>
      </c>
      <c r="P31955" t="s">
        <v>70</v>
      </c>
      <c r="Q31955">
        <v>1</v>
      </c>
      <c r="R31955" t="s">
        <v>76</v>
      </c>
      <c r="S31955">
        <v>0</v>
      </c>
      <c r="T31955" t="s">
        <v>52</v>
      </c>
      <c r="U31955" t="s">
        <v>42</v>
      </c>
    </row>
    <row r="31956" spans="1:21" x14ac:dyDescent="0.25">
      <c r="A31956">
        <v>562957</v>
      </c>
      <c r="B31956">
        <v>39</v>
      </c>
      <c r="C31956" t="s">
        <v>31</v>
      </c>
      <c r="D31956" t="str">
        <f t="shared" si="499"/>
        <v>Female</v>
      </c>
      <c r="E31956">
        <v>1</v>
      </c>
      <c r="F31956">
        <v>33.5</v>
      </c>
      <c r="G31956">
        <v>7</v>
      </c>
      <c r="H31956" s="1">
        <v>44386</v>
      </c>
      <c r="I31956" s="1">
        <v>44563</v>
      </c>
      <c r="J31956">
        <v>177</v>
      </c>
      <c r="K31956">
        <v>28.475000000000001</v>
      </c>
      <c r="L31956">
        <v>1</v>
      </c>
      <c r="M31956" t="s">
        <v>65</v>
      </c>
      <c r="N31956">
        <v>834</v>
      </c>
      <c r="O31956">
        <v>0</v>
      </c>
      <c r="P31956" t="s">
        <v>66</v>
      </c>
      <c r="Q31956">
        <v>0</v>
      </c>
      <c r="R31956" t="s">
        <v>75</v>
      </c>
      <c r="S31956">
        <v>1</v>
      </c>
      <c r="T31956" t="s">
        <v>52</v>
      </c>
      <c r="U31956" t="s">
        <v>42</v>
      </c>
    </row>
    <row r="31957" spans="1:21" x14ac:dyDescent="0.25">
      <c r="A31957">
        <v>563286</v>
      </c>
      <c r="B31957">
        <v>36</v>
      </c>
      <c r="C31957" t="s">
        <v>31</v>
      </c>
      <c r="D31957" t="str">
        <f t="shared" si="499"/>
        <v>Female</v>
      </c>
      <c r="E31957">
        <v>1</v>
      </c>
      <c r="F31957">
        <v>38.700000000000003</v>
      </c>
      <c r="G31957">
        <v>2</v>
      </c>
      <c r="H31957" s="1">
        <v>44386</v>
      </c>
      <c r="I31957" s="1">
        <v>44563</v>
      </c>
      <c r="J31957">
        <v>177</v>
      </c>
      <c r="K31957">
        <v>1.9350000000000001</v>
      </c>
      <c r="L31957">
        <v>3</v>
      </c>
      <c r="M31957" t="s">
        <v>70</v>
      </c>
      <c r="N31957">
        <v>262</v>
      </c>
      <c r="O31957">
        <v>0</v>
      </c>
      <c r="P31957" t="s">
        <v>66</v>
      </c>
      <c r="Q31957">
        <v>1</v>
      </c>
      <c r="R31957" t="s">
        <v>76</v>
      </c>
      <c r="S31957">
        <v>0</v>
      </c>
      <c r="T31957" t="s">
        <v>52</v>
      </c>
      <c r="U31957" t="s">
        <v>42</v>
      </c>
    </row>
    <row r="31958" spans="1:21" x14ac:dyDescent="0.25">
      <c r="A31958">
        <v>563643</v>
      </c>
      <c r="B31958">
        <v>47</v>
      </c>
      <c r="C31958" t="s">
        <v>32</v>
      </c>
      <c r="D31958" t="str">
        <f t="shared" si="499"/>
        <v>Male</v>
      </c>
      <c r="E31958">
        <v>0</v>
      </c>
      <c r="F31958">
        <v>57.5</v>
      </c>
      <c r="G31958">
        <v>2</v>
      </c>
      <c r="H31958" s="1">
        <v>44386</v>
      </c>
      <c r="I31958" s="1">
        <v>44563</v>
      </c>
      <c r="J31958">
        <v>177</v>
      </c>
      <c r="K31958">
        <v>32.200000000000003</v>
      </c>
      <c r="L31958">
        <v>0</v>
      </c>
      <c r="M31958" t="s">
        <v>68</v>
      </c>
      <c r="N31958">
        <v>1010</v>
      </c>
      <c r="O31958">
        <v>0</v>
      </c>
      <c r="P31958" t="s">
        <v>66</v>
      </c>
      <c r="Q31958">
        <v>1</v>
      </c>
      <c r="R31958" t="s">
        <v>76</v>
      </c>
      <c r="S31958">
        <v>1</v>
      </c>
      <c r="T31958" t="s">
        <v>52</v>
      </c>
      <c r="U31958" t="s">
        <v>42</v>
      </c>
    </row>
    <row r="31959" spans="1:21" x14ac:dyDescent="0.25">
      <c r="A31959">
        <v>564019</v>
      </c>
      <c r="B31959">
        <v>37</v>
      </c>
      <c r="C31959" t="s">
        <v>31</v>
      </c>
      <c r="D31959" t="str">
        <f t="shared" si="499"/>
        <v>Female</v>
      </c>
      <c r="E31959">
        <v>1</v>
      </c>
      <c r="F31959">
        <v>38.4</v>
      </c>
      <c r="G31959">
        <v>7</v>
      </c>
      <c r="H31959" s="1">
        <v>44386</v>
      </c>
      <c r="I31959" s="1">
        <v>44563</v>
      </c>
      <c r="J31959">
        <v>177</v>
      </c>
      <c r="K31959">
        <v>6.1440000000000001</v>
      </c>
      <c r="L31959">
        <v>1</v>
      </c>
      <c r="M31959" t="s">
        <v>65</v>
      </c>
      <c r="N31959">
        <v>962</v>
      </c>
      <c r="O31959">
        <v>0</v>
      </c>
      <c r="P31959" t="s">
        <v>66</v>
      </c>
      <c r="Q31959">
        <v>0</v>
      </c>
      <c r="R31959" t="s">
        <v>75</v>
      </c>
      <c r="S31959">
        <v>0</v>
      </c>
      <c r="T31959" t="s">
        <v>52</v>
      </c>
      <c r="U31959" t="s">
        <v>42</v>
      </c>
    </row>
    <row r="31960" spans="1:21" x14ac:dyDescent="0.25">
      <c r="A31960">
        <v>564086</v>
      </c>
      <c r="B31960">
        <v>39</v>
      </c>
      <c r="C31960" t="s">
        <v>31</v>
      </c>
      <c r="D31960" t="str">
        <f t="shared" si="499"/>
        <v>Female</v>
      </c>
      <c r="E31960">
        <v>1</v>
      </c>
      <c r="F31960">
        <v>19.5</v>
      </c>
      <c r="G31960">
        <v>6</v>
      </c>
      <c r="H31960" s="1">
        <v>44386</v>
      </c>
      <c r="I31960" s="1">
        <v>44563</v>
      </c>
      <c r="J31960">
        <v>177</v>
      </c>
      <c r="K31960">
        <v>2.9249999999999998</v>
      </c>
      <c r="L31960">
        <v>3</v>
      </c>
      <c r="M31960" t="s">
        <v>70</v>
      </c>
      <c r="N31960">
        <v>814</v>
      </c>
      <c r="O31960">
        <v>0</v>
      </c>
      <c r="P31960" t="s">
        <v>66</v>
      </c>
      <c r="Q31960">
        <v>0</v>
      </c>
      <c r="R31960" t="s">
        <v>75</v>
      </c>
      <c r="S31960">
        <v>0</v>
      </c>
      <c r="T31960" t="s">
        <v>52</v>
      </c>
      <c r="U31960" t="s">
        <v>42</v>
      </c>
    </row>
    <row r="31961" spans="1:21" x14ac:dyDescent="0.25">
      <c r="A31961">
        <v>564277</v>
      </c>
      <c r="B31961">
        <v>53</v>
      </c>
      <c r="C31961" t="s">
        <v>33</v>
      </c>
      <c r="D31961" t="str">
        <f t="shared" si="499"/>
        <v>Male</v>
      </c>
      <c r="E31961">
        <v>0</v>
      </c>
      <c r="F31961">
        <v>41.3</v>
      </c>
      <c r="G31961">
        <v>4</v>
      </c>
      <c r="H31961" s="1">
        <v>44386</v>
      </c>
      <c r="I31961" s="1">
        <v>44563</v>
      </c>
      <c r="J31961">
        <v>177</v>
      </c>
      <c r="K31961">
        <v>1.2390000000000001</v>
      </c>
      <c r="L31961">
        <v>1</v>
      </c>
      <c r="M31961" t="s">
        <v>65</v>
      </c>
      <c r="N31961">
        <v>701</v>
      </c>
      <c r="O31961">
        <v>1</v>
      </c>
      <c r="P31961" t="s">
        <v>69</v>
      </c>
      <c r="Q31961">
        <v>0</v>
      </c>
      <c r="R31961" t="s">
        <v>75</v>
      </c>
      <c r="S31961">
        <v>0</v>
      </c>
      <c r="T31961" t="s">
        <v>52</v>
      </c>
      <c r="U31961" t="s">
        <v>42</v>
      </c>
    </row>
    <row r="31962" spans="1:21" x14ac:dyDescent="0.25">
      <c r="A31962">
        <v>564393</v>
      </c>
      <c r="B31962">
        <v>57</v>
      </c>
      <c r="C31962" t="s">
        <v>27</v>
      </c>
      <c r="D31962" t="str">
        <f t="shared" si="499"/>
        <v>Male</v>
      </c>
      <c r="E31962">
        <v>0</v>
      </c>
      <c r="F31962">
        <v>38.5</v>
      </c>
      <c r="G31962">
        <v>1</v>
      </c>
      <c r="H31962" s="1">
        <v>44386</v>
      </c>
      <c r="I31962" s="1">
        <v>44563</v>
      </c>
      <c r="J31962">
        <v>177</v>
      </c>
      <c r="K31962">
        <v>38.5</v>
      </c>
      <c r="L31962">
        <v>1</v>
      </c>
      <c r="M31962" t="s">
        <v>65</v>
      </c>
      <c r="N31962">
        <v>1002</v>
      </c>
      <c r="O31962">
        <v>0</v>
      </c>
      <c r="P31962" t="s">
        <v>66</v>
      </c>
      <c r="Q31962">
        <v>0</v>
      </c>
      <c r="R31962" t="s">
        <v>75</v>
      </c>
      <c r="S31962">
        <v>0</v>
      </c>
      <c r="T31962" t="s">
        <v>53</v>
      </c>
      <c r="U31962" t="s">
        <v>43</v>
      </c>
    </row>
    <row r="31963" spans="1:21" x14ac:dyDescent="0.25">
      <c r="A31963">
        <v>564765</v>
      </c>
      <c r="B31963">
        <v>53</v>
      </c>
      <c r="C31963" t="s">
        <v>33</v>
      </c>
      <c r="D31963" t="str">
        <f t="shared" si="499"/>
        <v>Female</v>
      </c>
      <c r="E31963">
        <v>1</v>
      </c>
      <c r="F31963">
        <v>38.200000000000003</v>
      </c>
      <c r="G31963">
        <v>6</v>
      </c>
      <c r="H31963" s="1">
        <v>44386</v>
      </c>
      <c r="I31963" s="1">
        <v>44563</v>
      </c>
      <c r="J31963">
        <v>177</v>
      </c>
      <c r="K31963">
        <v>10.696</v>
      </c>
      <c r="L31963">
        <v>1</v>
      </c>
      <c r="M31963" t="s">
        <v>65</v>
      </c>
      <c r="N31963">
        <v>687</v>
      </c>
      <c r="O31963">
        <v>1</v>
      </c>
      <c r="P31963" t="s">
        <v>69</v>
      </c>
      <c r="Q31963">
        <v>0</v>
      </c>
      <c r="R31963" t="s">
        <v>75</v>
      </c>
      <c r="S31963">
        <v>0</v>
      </c>
      <c r="T31963" t="s">
        <v>52</v>
      </c>
      <c r="U31963" t="s">
        <v>42</v>
      </c>
    </row>
    <row r="31964" spans="1:21" x14ac:dyDescent="0.25">
      <c r="A31964">
        <v>565474</v>
      </c>
      <c r="B31964">
        <v>52</v>
      </c>
      <c r="C31964" t="s">
        <v>33</v>
      </c>
      <c r="D31964" t="str">
        <f t="shared" si="499"/>
        <v>Male</v>
      </c>
      <c r="E31964">
        <v>0</v>
      </c>
      <c r="F31964">
        <v>49.1</v>
      </c>
      <c r="G31964">
        <v>1</v>
      </c>
      <c r="H31964" s="1">
        <v>44386</v>
      </c>
      <c r="I31964" s="1">
        <v>44563</v>
      </c>
      <c r="J31964">
        <v>177</v>
      </c>
      <c r="K31964">
        <v>49.1</v>
      </c>
      <c r="L31964">
        <v>2</v>
      </c>
      <c r="M31964" t="s">
        <v>67</v>
      </c>
      <c r="N31964">
        <v>669</v>
      </c>
      <c r="O31964">
        <v>0</v>
      </c>
      <c r="P31964" t="s">
        <v>66</v>
      </c>
      <c r="Q31964">
        <v>0</v>
      </c>
      <c r="R31964" t="s">
        <v>75</v>
      </c>
      <c r="S31964">
        <v>0</v>
      </c>
      <c r="T31964" t="s">
        <v>53</v>
      </c>
      <c r="U31964" t="s">
        <v>43</v>
      </c>
    </row>
    <row r="31965" spans="1:21" x14ac:dyDescent="0.25">
      <c r="A31965">
        <v>565503</v>
      </c>
      <c r="B31965">
        <v>57</v>
      </c>
      <c r="C31965" t="s">
        <v>27</v>
      </c>
      <c r="D31965" t="str">
        <f t="shared" si="499"/>
        <v>Female</v>
      </c>
      <c r="E31965">
        <v>1</v>
      </c>
      <c r="F31965">
        <v>28.9</v>
      </c>
      <c r="G31965">
        <v>3</v>
      </c>
      <c r="H31965" s="1">
        <v>44386</v>
      </c>
      <c r="I31965" s="1">
        <v>44563</v>
      </c>
      <c r="J31965">
        <v>177</v>
      </c>
      <c r="K31965">
        <v>10.115</v>
      </c>
      <c r="L31965">
        <v>1</v>
      </c>
      <c r="M31965" t="s">
        <v>65</v>
      </c>
      <c r="N31965">
        <v>779</v>
      </c>
      <c r="O31965">
        <v>1</v>
      </c>
      <c r="P31965" t="s">
        <v>69</v>
      </c>
      <c r="Q31965">
        <v>0</v>
      </c>
      <c r="R31965" t="s">
        <v>75</v>
      </c>
      <c r="S31965">
        <v>0</v>
      </c>
      <c r="T31965" t="s">
        <v>52</v>
      </c>
      <c r="U31965" t="s">
        <v>42</v>
      </c>
    </row>
    <row r="31966" spans="1:21" x14ac:dyDescent="0.25">
      <c r="A31966">
        <v>565618</v>
      </c>
      <c r="B31966">
        <v>50</v>
      </c>
      <c r="C31966" t="s">
        <v>33</v>
      </c>
      <c r="D31966" t="str">
        <f t="shared" si="499"/>
        <v>Female</v>
      </c>
      <c r="E31966">
        <v>1</v>
      </c>
      <c r="F31966">
        <v>38.299999999999997</v>
      </c>
      <c r="G31966">
        <v>1</v>
      </c>
      <c r="H31966" s="1">
        <v>44386</v>
      </c>
      <c r="I31966" s="1">
        <v>44563</v>
      </c>
      <c r="J31966">
        <v>177</v>
      </c>
      <c r="K31966">
        <v>38.299999999999997</v>
      </c>
      <c r="L31966">
        <v>1</v>
      </c>
      <c r="M31966" t="s">
        <v>65</v>
      </c>
      <c r="N31966">
        <v>963</v>
      </c>
      <c r="O31966">
        <v>3</v>
      </c>
      <c r="P31966" t="s">
        <v>70</v>
      </c>
      <c r="Q31966">
        <v>0</v>
      </c>
      <c r="R31966" t="s">
        <v>75</v>
      </c>
      <c r="S31966">
        <v>0</v>
      </c>
      <c r="T31966" t="s">
        <v>53</v>
      </c>
      <c r="U31966" t="s">
        <v>43</v>
      </c>
    </row>
    <row r="31967" spans="1:21" x14ac:dyDescent="0.25">
      <c r="A31967">
        <v>565766</v>
      </c>
      <c r="B31967">
        <v>43</v>
      </c>
      <c r="C31967" t="s">
        <v>30</v>
      </c>
      <c r="D31967" t="str">
        <f t="shared" si="499"/>
        <v>Female</v>
      </c>
      <c r="E31967">
        <v>1</v>
      </c>
      <c r="F31967">
        <v>6.6</v>
      </c>
      <c r="G31967">
        <v>3</v>
      </c>
      <c r="H31967" s="1">
        <v>44386</v>
      </c>
      <c r="I31967" s="1">
        <v>44563</v>
      </c>
      <c r="J31967">
        <v>177</v>
      </c>
      <c r="K31967">
        <v>5.28</v>
      </c>
      <c r="L31967">
        <v>0</v>
      </c>
      <c r="M31967" t="s">
        <v>68</v>
      </c>
      <c r="N31967">
        <v>483</v>
      </c>
      <c r="O31967">
        <v>1</v>
      </c>
      <c r="P31967" t="s">
        <v>69</v>
      </c>
      <c r="Q31967">
        <v>1</v>
      </c>
      <c r="R31967" t="s">
        <v>76</v>
      </c>
      <c r="S31967">
        <v>1</v>
      </c>
      <c r="T31967" t="s">
        <v>52</v>
      </c>
      <c r="U31967" t="s">
        <v>42</v>
      </c>
    </row>
    <row r="31968" spans="1:21" x14ac:dyDescent="0.25">
      <c r="A31968">
        <v>566167</v>
      </c>
      <c r="B31968">
        <v>34</v>
      </c>
      <c r="C31968" t="s">
        <v>28</v>
      </c>
      <c r="D31968" t="str">
        <f t="shared" si="499"/>
        <v>Female</v>
      </c>
      <c r="E31968">
        <v>1</v>
      </c>
      <c r="F31968">
        <v>52.7</v>
      </c>
      <c r="G31968">
        <v>5</v>
      </c>
      <c r="H31968" s="1">
        <v>44386</v>
      </c>
      <c r="I31968" s="1">
        <v>44563</v>
      </c>
      <c r="J31968">
        <v>177</v>
      </c>
      <c r="K31968">
        <v>31.093</v>
      </c>
      <c r="L31968">
        <v>2</v>
      </c>
      <c r="M31968" t="s">
        <v>67</v>
      </c>
      <c r="N31968">
        <v>539</v>
      </c>
      <c r="O31968">
        <v>3</v>
      </c>
      <c r="P31968" t="s">
        <v>70</v>
      </c>
      <c r="Q31968">
        <v>0</v>
      </c>
      <c r="R31968" t="s">
        <v>75</v>
      </c>
      <c r="S31968">
        <v>0</v>
      </c>
      <c r="T31968" t="s">
        <v>52</v>
      </c>
      <c r="U31968" t="s">
        <v>42</v>
      </c>
    </row>
    <row r="31969" spans="1:21" x14ac:dyDescent="0.25">
      <c r="A31969">
        <v>566199</v>
      </c>
      <c r="B31969">
        <v>18</v>
      </c>
      <c r="C31969" t="s">
        <v>25</v>
      </c>
      <c r="D31969" t="str">
        <f t="shared" si="499"/>
        <v>Male</v>
      </c>
      <c r="E31969">
        <v>0</v>
      </c>
      <c r="F31969">
        <v>24.3</v>
      </c>
      <c r="G31969">
        <v>6</v>
      </c>
      <c r="H31969" s="1">
        <v>44386</v>
      </c>
      <c r="I31969" s="1">
        <v>44563</v>
      </c>
      <c r="J31969">
        <v>177</v>
      </c>
      <c r="K31969">
        <v>24.056999999999999</v>
      </c>
      <c r="L31969">
        <v>1</v>
      </c>
      <c r="M31969" t="s">
        <v>65</v>
      </c>
      <c r="N31969">
        <v>677</v>
      </c>
      <c r="O31969">
        <v>1</v>
      </c>
      <c r="P31969" t="s">
        <v>69</v>
      </c>
      <c r="Q31969">
        <v>0</v>
      </c>
      <c r="R31969" t="s">
        <v>75</v>
      </c>
      <c r="S31969">
        <v>0</v>
      </c>
      <c r="T31969" t="s">
        <v>52</v>
      </c>
      <c r="U31969" t="s">
        <v>42</v>
      </c>
    </row>
    <row r="31970" spans="1:21" x14ac:dyDescent="0.25">
      <c r="A31970">
        <v>566293</v>
      </c>
      <c r="B31970">
        <v>51</v>
      </c>
      <c r="C31970" t="s">
        <v>33</v>
      </c>
      <c r="D31970" t="str">
        <f t="shared" si="499"/>
        <v>Female</v>
      </c>
      <c r="E31970">
        <v>1</v>
      </c>
      <c r="F31970">
        <v>48.7</v>
      </c>
      <c r="G31970">
        <v>4</v>
      </c>
      <c r="H31970" s="1">
        <v>44386</v>
      </c>
      <c r="I31970" s="1">
        <v>44563</v>
      </c>
      <c r="J31970">
        <v>177</v>
      </c>
      <c r="K31970">
        <v>40.908000000000001</v>
      </c>
      <c r="L31970">
        <v>0</v>
      </c>
      <c r="M31970" t="s">
        <v>68</v>
      </c>
      <c r="N31970">
        <v>395</v>
      </c>
      <c r="O31970">
        <v>0</v>
      </c>
      <c r="P31970" t="s">
        <v>66</v>
      </c>
      <c r="Q31970">
        <v>0</v>
      </c>
      <c r="R31970" t="s">
        <v>75</v>
      </c>
      <c r="S31970">
        <v>0</v>
      </c>
      <c r="T31970" t="s">
        <v>52</v>
      </c>
      <c r="U31970" t="s">
        <v>42</v>
      </c>
    </row>
    <row r="31971" spans="1:21" x14ac:dyDescent="0.25">
      <c r="A31971">
        <v>566301</v>
      </c>
      <c r="B31971">
        <v>33</v>
      </c>
      <c r="C31971" t="s">
        <v>28</v>
      </c>
      <c r="D31971" t="str">
        <f t="shared" si="499"/>
        <v>Female</v>
      </c>
      <c r="E31971">
        <v>1</v>
      </c>
      <c r="F31971">
        <v>18.3</v>
      </c>
      <c r="G31971">
        <v>7</v>
      </c>
      <c r="H31971" s="1">
        <v>44386</v>
      </c>
      <c r="I31971" s="1">
        <v>44563</v>
      </c>
      <c r="J31971">
        <v>177</v>
      </c>
      <c r="K31971">
        <v>7.8689999999999998</v>
      </c>
      <c r="L31971">
        <v>3</v>
      </c>
      <c r="M31971" t="s">
        <v>70</v>
      </c>
      <c r="N31971">
        <v>781</v>
      </c>
      <c r="O31971">
        <v>0</v>
      </c>
      <c r="P31971" t="s">
        <v>66</v>
      </c>
      <c r="Q31971">
        <v>0</v>
      </c>
      <c r="R31971" t="s">
        <v>75</v>
      </c>
      <c r="S31971">
        <v>0</v>
      </c>
      <c r="T31971" t="s">
        <v>52</v>
      </c>
      <c r="U31971" t="s">
        <v>42</v>
      </c>
    </row>
    <row r="31972" spans="1:21" x14ac:dyDescent="0.25">
      <c r="A31972">
        <v>566361</v>
      </c>
      <c r="B31972">
        <v>42</v>
      </c>
      <c r="C31972" t="s">
        <v>30</v>
      </c>
      <c r="D31972" t="str">
        <f t="shared" si="499"/>
        <v>Male</v>
      </c>
      <c r="E31972">
        <v>0</v>
      </c>
      <c r="F31972">
        <v>54.9</v>
      </c>
      <c r="G31972">
        <v>4</v>
      </c>
      <c r="H31972" s="1">
        <v>44386</v>
      </c>
      <c r="I31972" s="1">
        <v>44563</v>
      </c>
      <c r="J31972">
        <v>177</v>
      </c>
      <c r="K31972">
        <v>8.7840000000000007</v>
      </c>
      <c r="L31972">
        <v>3</v>
      </c>
      <c r="M31972" t="s">
        <v>70</v>
      </c>
      <c r="N31972">
        <v>593</v>
      </c>
      <c r="O31972">
        <v>0</v>
      </c>
      <c r="P31972" t="s">
        <v>66</v>
      </c>
      <c r="Q31972">
        <v>0</v>
      </c>
      <c r="R31972" t="s">
        <v>75</v>
      </c>
      <c r="S31972">
        <v>0</v>
      </c>
      <c r="T31972" t="s">
        <v>52</v>
      </c>
      <c r="U31972" t="s">
        <v>42</v>
      </c>
    </row>
    <row r="31973" spans="1:21" x14ac:dyDescent="0.25">
      <c r="A31973">
        <v>567085</v>
      </c>
      <c r="B31973">
        <v>30</v>
      </c>
      <c r="C31973" t="s">
        <v>28</v>
      </c>
      <c r="D31973" t="str">
        <f t="shared" si="499"/>
        <v>Female</v>
      </c>
      <c r="E31973">
        <v>1</v>
      </c>
      <c r="F31973">
        <v>37.9</v>
      </c>
      <c r="G31973">
        <v>7</v>
      </c>
      <c r="H31973" s="1">
        <v>44386</v>
      </c>
      <c r="I31973" s="1">
        <v>44563</v>
      </c>
      <c r="J31973">
        <v>177</v>
      </c>
      <c r="K31973">
        <v>19.707999999999998</v>
      </c>
      <c r="L31973">
        <v>2</v>
      </c>
      <c r="M31973" t="s">
        <v>67</v>
      </c>
      <c r="N31973">
        <v>345</v>
      </c>
      <c r="O31973">
        <v>0</v>
      </c>
      <c r="P31973" t="s">
        <v>66</v>
      </c>
      <c r="Q31973">
        <v>0</v>
      </c>
      <c r="R31973" t="s">
        <v>75</v>
      </c>
      <c r="S31973">
        <v>1</v>
      </c>
      <c r="T31973" t="s">
        <v>52</v>
      </c>
      <c r="U31973" t="s">
        <v>42</v>
      </c>
    </row>
    <row r="31974" spans="1:21" x14ac:dyDescent="0.25">
      <c r="A31974">
        <v>567436</v>
      </c>
      <c r="B31974">
        <v>47</v>
      </c>
      <c r="C31974" t="s">
        <v>32</v>
      </c>
      <c r="D31974" t="str">
        <f t="shared" si="499"/>
        <v>Male</v>
      </c>
      <c r="E31974">
        <v>0</v>
      </c>
      <c r="F31974">
        <v>39.799999999999997</v>
      </c>
      <c r="G31974">
        <v>6</v>
      </c>
      <c r="H31974" s="1">
        <v>44386</v>
      </c>
      <c r="I31974" s="1">
        <v>44563</v>
      </c>
      <c r="J31974">
        <v>177</v>
      </c>
      <c r="K31974">
        <v>1.5920000000000001</v>
      </c>
      <c r="L31974">
        <v>1</v>
      </c>
      <c r="M31974" t="s">
        <v>65</v>
      </c>
      <c r="N31974">
        <v>978</v>
      </c>
      <c r="O31974">
        <v>0</v>
      </c>
      <c r="P31974" t="s">
        <v>66</v>
      </c>
      <c r="Q31974">
        <v>0</v>
      </c>
      <c r="R31974" t="s">
        <v>75</v>
      </c>
      <c r="S31974">
        <v>1</v>
      </c>
      <c r="T31974" t="s">
        <v>52</v>
      </c>
      <c r="U31974" t="s">
        <v>42</v>
      </c>
    </row>
    <row r="31975" spans="1:21" x14ac:dyDescent="0.25">
      <c r="A31975">
        <v>568183</v>
      </c>
      <c r="B31975">
        <v>58</v>
      </c>
      <c r="C31975" t="s">
        <v>27</v>
      </c>
      <c r="D31975" t="str">
        <f t="shared" si="499"/>
        <v>Female</v>
      </c>
      <c r="E31975">
        <v>1</v>
      </c>
      <c r="F31975">
        <v>20</v>
      </c>
      <c r="G31975">
        <v>1</v>
      </c>
      <c r="H31975" s="1">
        <v>44386</v>
      </c>
      <c r="I31975" s="1">
        <v>44563</v>
      </c>
      <c r="J31975">
        <v>177</v>
      </c>
      <c r="K31975">
        <v>20</v>
      </c>
      <c r="L31975">
        <v>1</v>
      </c>
      <c r="M31975" t="s">
        <v>65</v>
      </c>
      <c r="N31975">
        <v>602</v>
      </c>
      <c r="O31975">
        <v>0</v>
      </c>
      <c r="P31975" t="s">
        <v>66</v>
      </c>
      <c r="Q31975">
        <v>0</v>
      </c>
      <c r="R31975" t="s">
        <v>75</v>
      </c>
      <c r="S31975">
        <v>0</v>
      </c>
      <c r="T31975" t="s">
        <v>53</v>
      </c>
      <c r="U31975" t="s">
        <v>43</v>
      </c>
    </row>
    <row r="31976" spans="1:21" x14ac:dyDescent="0.25">
      <c r="A31976">
        <v>568435</v>
      </c>
      <c r="B31976">
        <v>45</v>
      </c>
      <c r="C31976" t="s">
        <v>32</v>
      </c>
      <c r="D31976" t="str">
        <f t="shared" si="499"/>
        <v>Female</v>
      </c>
      <c r="E31976">
        <v>1</v>
      </c>
      <c r="F31976">
        <v>27.3</v>
      </c>
      <c r="G31976">
        <v>5</v>
      </c>
      <c r="H31976" s="1">
        <v>44386</v>
      </c>
      <c r="I31976" s="1">
        <v>44563</v>
      </c>
      <c r="J31976">
        <v>177</v>
      </c>
      <c r="K31976">
        <v>7.9169999999999998</v>
      </c>
      <c r="L31976">
        <v>2</v>
      </c>
      <c r="M31976" t="s">
        <v>67</v>
      </c>
      <c r="N31976">
        <v>955</v>
      </c>
      <c r="O31976">
        <v>0</v>
      </c>
      <c r="P31976" t="s">
        <v>66</v>
      </c>
      <c r="Q31976">
        <v>0</v>
      </c>
      <c r="R31976" t="s">
        <v>75</v>
      </c>
      <c r="S31976">
        <v>0</v>
      </c>
      <c r="T31976" t="s">
        <v>52</v>
      </c>
      <c r="U31976" t="s">
        <v>42</v>
      </c>
    </row>
    <row r="31977" spans="1:21" x14ac:dyDescent="0.25">
      <c r="A31977">
        <v>568682</v>
      </c>
      <c r="B31977">
        <v>62</v>
      </c>
      <c r="C31977" t="s">
        <v>29</v>
      </c>
      <c r="D31977" t="str">
        <f t="shared" si="499"/>
        <v>Male</v>
      </c>
      <c r="E31977">
        <v>0</v>
      </c>
      <c r="F31977">
        <v>37</v>
      </c>
      <c r="G31977">
        <v>4</v>
      </c>
      <c r="H31977" s="1">
        <v>44386</v>
      </c>
      <c r="I31977" s="1">
        <v>44563</v>
      </c>
      <c r="J31977">
        <v>177</v>
      </c>
      <c r="K31977">
        <v>16.28</v>
      </c>
      <c r="L31977">
        <v>2</v>
      </c>
      <c r="M31977" t="s">
        <v>67</v>
      </c>
      <c r="N31977">
        <v>153</v>
      </c>
      <c r="O31977">
        <v>0</v>
      </c>
      <c r="P31977" t="s">
        <v>66</v>
      </c>
      <c r="Q31977">
        <v>0</v>
      </c>
      <c r="R31977" t="s">
        <v>75</v>
      </c>
      <c r="S31977">
        <v>0</v>
      </c>
      <c r="T31977" t="s">
        <v>52</v>
      </c>
      <c r="U31977" t="s">
        <v>42</v>
      </c>
    </row>
    <row r="31978" spans="1:21" x14ac:dyDescent="0.25">
      <c r="A31978">
        <v>568933</v>
      </c>
      <c r="B31978">
        <v>48</v>
      </c>
      <c r="C31978" t="s">
        <v>32</v>
      </c>
      <c r="D31978" t="str">
        <f t="shared" si="499"/>
        <v>Female</v>
      </c>
      <c r="E31978">
        <v>1</v>
      </c>
      <c r="F31978">
        <v>33.700000000000003</v>
      </c>
      <c r="G31978">
        <v>7</v>
      </c>
      <c r="H31978" s="1">
        <v>44386</v>
      </c>
      <c r="I31978" s="1">
        <v>44563</v>
      </c>
      <c r="J31978">
        <v>177</v>
      </c>
      <c r="K31978">
        <v>16.175999999999998</v>
      </c>
      <c r="L31978">
        <v>0</v>
      </c>
      <c r="M31978" t="s">
        <v>68</v>
      </c>
      <c r="N31978">
        <v>175</v>
      </c>
      <c r="O31978">
        <v>0</v>
      </c>
      <c r="P31978" t="s">
        <v>66</v>
      </c>
      <c r="Q31978">
        <v>0</v>
      </c>
      <c r="R31978" t="s">
        <v>75</v>
      </c>
      <c r="S31978">
        <v>1</v>
      </c>
      <c r="T31978" t="s">
        <v>52</v>
      </c>
      <c r="U31978" t="s">
        <v>42</v>
      </c>
    </row>
    <row r="31979" spans="1:21" x14ac:dyDescent="0.25">
      <c r="A31979">
        <v>569364</v>
      </c>
      <c r="B31979">
        <v>36</v>
      </c>
      <c r="C31979" t="s">
        <v>31</v>
      </c>
      <c r="D31979" t="str">
        <f t="shared" si="499"/>
        <v>Female</v>
      </c>
      <c r="E31979">
        <v>1</v>
      </c>
      <c r="F31979">
        <v>14</v>
      </c>
      <c r="G31979">
        <v>5</v>
      </c>
      <c r="H31979" s="1">
        <v>44386</v>
      </c>
      <c r="I31979" s="1">
        <v>44563</v>
      </c>
      <c r="J31979">
        <v>177</v>
      </c>
      <c r="K31979">
        <v>0.14000000000000001</v>
      </c>
      <c r="L31979">
        <v>2</v>
      </c>
      <c r="M31979" t="s">
        <v>67</v>
      </c>
      <c r="N31979">
        <v>906</v>
      </c>
      <c r="O31979">
        <v>0</v>
      </c>
      <c r="P31979" t="s">
        <v>66</v>
      </c>
      <c r="Q31979">
        <v>0</v>
      </c>
      <c r="R31979" t="s">
        <v>75</v>
      </c>
      <c r="S31979">
        <v>0</v>
      </c>
      <c r="T31979" t="s">
        <v>52</v>
      </c>
      <c r="U31979" t="s">
        <v>42</v>
      </c>
    </row>
    <row r="31980" spans="1:21" x14ac:dyDescent="0.25">
      <c r="A31980">
        <v>570033</v>
      </c>
      <c r="B31980">
        <v>52</v>
      </c>
      <c r="C31980" t="s">
        <v>33</v>
      </c>
      <c r="D31980" t="str">
        <f t="shared" si="499"/>
        <v>Female</v>
      </c>
      <c r="E31980">
        <v>1</v>
      </c>
      <c r="F31980">
        <v>38.6</v>
      </c>
      <c r="G31980">
        <v>5</v>
      </c>
      <c r="H31980" s="1">
        <v>44386</v>
      </c>
      <c r="I31980" s="1">
        <v>44563</v>
      </c>
      <c r="J31980">
        <v>177</v>
      </c>
      <c r="K31980">
        <v>3.86</v>
      </c>
      <c r="L31980">
        <v>3</v>
      </c>
      <c r="M31980" t="s">
        <v>70</v>
      </c>
      <c r="N31980">
        <v>1064</v>
      </c>
      <c r="O31980">
        <v>0</v>
      </c>
      <c r="P31980" t="s">
        <v>66</v>
      </c>
      <c r="Q31980">
        <v>1</v>
      </c>
      <c r="R31980" t="s">
        <v>76</v>
      </c>
      <c r="S31980">
        <v>1</v>
      </c>
      <c r="T31980" t="s">
        <v>52</v>
      </c>
      <c r="U31980" t="s">
        <v>42</v>
      </c>
    </row>
    <row r="31981" spans="1:21" x14ac:dyDescent="0.25">
      <c r="A31981">
        <v>570045</v>
      </c>
      <c r="B31981">
        <v>29</v>
      </c>
      <c r="C31981" t="s">
        <v>26</v>
      </c>
      <c r="D31981" t="str">
        <f t="shared" si="499"/>
        <v>Male</v>
      </c>
      <c r="E31981">
        <v>0</v>
      </c>
      <c r="F31981">
        <v>57.7</v>
      </c>
      <c r="G31981">
        <v>3</v>
      </c>
      <c r="H31981" s="1">
        <v>44386</v>
      </c>
      <c r="I31981" s="1">
        <v>44563</v>
      </c>
      <c r="J31981">
        <v>177</v>
      </c>
      <c r="K31981">
        <v>35.197000000000003</v>
      </c>
      <c r="L31981">
        <v>0</v>
      </c>
      <c r="M31981" t="s">
        <v>68</v>
      </c>
      <c r="N31981">
        <v>1031</v>
      </c>
      <c r="O31981">
        <v>0</v>
      </c>
      <c r="P31981" t="s">
        <v>66</v>
      </c>
      <c r="Q31981">
        <v>0</v>
      </c>
      <c r="R31981" t="s">
        <v>75</v>
      </c>
      <c r="S31981">
        <v>0</v>
      </c>
      <c r="T31981" t="s">
        <v>52</v>
      </c>
      <c r="U31981" t="s">
        <v>42</v>
      </c>
    </row>
    <row r="31982" spans="1:21" x14ac:dyDescent="0.25">
      <c r="A31982">
        <v>504781</v>
      </c>
      <c r="B31982">
        <v>53</v>
      </c>
      <c r="C31982" t="s">
        <v>33</v>
      </c>
      <c r="D31982" t="str">
        <f t="shared" si="499"/>
        <v>Female</v>
      </c>
      <c r="E31982">
        <v>1</v>
      </c>
      <c r="F31982">
        <v>10.6</v>
      </c>
      <c r="G31982">
        <v>7</v>
      </c>
      <c r="H31982" s="1">
        <v>44385</v>
      </c>
      <c r="I31982" s="1">
        <v>44563</v>
      </c>
      <c r="J31982">
        <v>178</v>
      </c>
      <c r="K31982">
        <v>4.9820000000000002</v>
      </c>
      <c r="L31982">
        <v>1</v>
      </c>
      <c r="M31982" t="s">
        <v>65</v>
      </c>
      <c r="N31982">
        <v>888</v>
      </c>
      <c r="O31982">
        <v>0</v>
      </c>
      <c r="P31982" t="s">
        <v>66</v>
      </c>
      <c r="Q31982">
        <v>1</v>
      </c>
      <c r="R31982" t="s">
        <v>76</v>
      </c>
      <c r="S31982">
        <v>1</v>
      </c>
      <c r="T31982" t="s">
        <v>52</v>
      </c>
      <c r="U31982" t="s">
        <v>42</v>
      </c>
    </row>
    <row r="31983" spans="1:21" x14ac:dyDescent="0.25">
      <c r="A31983">
        <v>505485</v>
      </c>
      <c r="B31983">
        <v>59</v>
      </c>
      <c r="C31983" t="s">
        <v>27</v>
      </c>
      <c r="D31983" t="str">
        <f t="shared" si="499"/>
        <v>Female</v>
      </c>
      <c r="E31983">
        <v>1</v>
      </c>
      <c r="F31983">
        <v>22.3</v>
      </c>
      <c r="G31983">
        <v>5</v>
      </c>
      <c r="H31983" s="1">
        <v>44385</v>
      </c>
      <c r="I31983" s="1">
        <v>44563</v>
      </c>
      <c r="J31983">
        <v>178</v>
      </c>
      <c r="K31983">
        <v>12.933999999999999</v>
      </c>
      <c r="L31983">
        <v>1</v>
      </c>
      <c r="M31983" t="s">
        <v>65</v>
      </c>
      <c r="N31983">
        <v>286</v>
      </c>
      <c r="O31983">
        <v>3</v>
      </c>
      <c r="P31983" t="s">
        <v>70</v>
      </c>
      <c r="Q31983">
        <v>0</v>
      </c>
      <c r="R31983" t="s">
        <v>75</v>
      </c>
      <c r="S31983">
        <v>0</v>
      </c>
      <c r="T31983" t="s">
        <v>52</v>
      </c>
      <c r="U31983" t="s">
        <v>42</v>
      </c>
    </row>
    <row r="31984" spans="1:21" x14ac:dyDescent="0.25">
      <c r="A31984">
        <v>506478</v>
      </c>
      <c r="B31984">
        <v>54</v>
      </c>
      <c r="C31984" t="s">
        <v>33</v>
      </c>
      <c r="D31984" t="str">
        <f t="shared" si="499"/>
        <v>Male</v>
      </c>
      <c r="E31984">
        <v>0</v>
      </c>
      <c r="F31984">
        <v>47.1</v>
      </c>
      <c r="G31984">
        <v>2</v>
      </c>
      <c r="H31984" s="1">
        <v>44385</v>
      </c>
      <c r="I31984" s="1">
        <v>44563</v>
      </c>
      <c r="J31984">
        <v>178</v>
      </c>
      <c r="K31984">
        <v>29.202000000000002</v>
      </c>
      <c r="L31984">
        <v>0</v>
      </c>
      <c r="M31984" t="s">
        <v>68</v>
      </c>
      <c r="N31984">
        <v>739</v>
      </c>
      <c r="O31984">
        <v>3</v>
      </c>
      <c r="P31984" t="s">
        <v>70</v>
      </c>
      <c r="Q31984">
        <v>0</v>
      </c>
      <c r="R31984" t="s">
        <v>75</v>
      </c>
      <c r="S31984">
        <v>0</v>
      </c>
      <c r="T31984" t="s">
        <v>52</v>
      </c>
      <c r="U31984" t="s">
        <v>42</v>
      </c>
    </row>
    <row r="31985" spans="1:21" x14ac:dyDescent="0.25">
      <c r="A31985">
        <v>507019</v>
      </c>
      <c r="B31985">
        <v>18</v>
      </c>
      <c r="C31985" t="s">
        <v>25</v>
      </c>
      <c r="D31985" t="str">
        <f t="shared" si="499"/>
        <v>Male</v>
      </c>
      <c r="E31985">
        <v>0</v>
      </c>
      <c r="F31985">
        <v>13</v>
      </c>
      <c r="G31985">
        <v>6</v>
      </c>
      <c r="H31985" s="1">
        <v>44385</v>
      </c>
      <c r="I31985" s="1">
        <v>44563</v>
      </c>
      <c r="J31985">
        <v>178</v>
      </c>
      <c r="K31985">
        <v>3.9</v>
      </c>
      <c r="L31985">
        <v>3</v>
      </c>
      <c r="M31985" t="s">
        <v>70</v>
      </c>
      <c r="N31985">
        <v>258</v>
      </c>
      <c r="O31985">
        <v>0</v>
      </c>
      <c r="P31985" t="s">
        <v>66</v>
      </c>
      <c r="Q31985">
        <v>0</v>
      </c>
      <c r="R31985" t="s">
        <v>75</v>
      </c>
      <c r="S31985">
        <v>0</v>
      </c>
      <c r="T31985" t="s">
        <v>52</v>
      </c>
      <c r="U31985" t="s">
        <v>42</v>
      </c>
    </row>
    <row r="31986" spans="1:21" x14ac:dyDescent="0.25">
      <c r="A31986">
        <v>508210</v>
      </c>
      <c r="B31986">
        <v>40</v>
      </c>
      <c r="C31986" t="s">
        <v>30</v>
      </c>
      <c r="D31986" t="str">
        <f t="shared" si="499"/>
        <v>Female</v>
      </c>
      <c r="E31986">
        <v>1</v>
      </c>
      <c r="F31986">
        <v>38</v>
      </c>
      <c r="G31986">
        <v>2</v>
      </c>
      <c r="H31986" s="1">
        <v>44385</v>
      </c>
      <c r="I31986" s="1">
        <v>44563</v>
      </c>
      <c r="J31986">
        <v>178</v>
      </c>
      <c r="K31986">
        <v>6.84</v>
      </c>
      <c r="L31986">
        <v>2</v>
      </c>
      <c r="M31986" t="s">
        <v>67</v>
      </c>
      <c r="N31986">
        <v>700</v>
      </c>
      <c r="O31986">
        <v>0</v>
      </c>
      <c r="P31986" t="s">
        <v>66</v>
      </c>
      <c r="Q31986">
        <v>0</v>
      </c>
      <c r="R31986" t="s">
        <v>75</v>
      </c>
      <c r="S31986">
        <v>0</v>
      </c>
      <c r="T31986" t="s">
        <v>52</v>
      </c>
      <c r="U31986" t="s">
        <v>42</v>
      </c>
    </row>
    <row r="31987" spans="1:21" x14ac:dyDescent="0.25">
      <c r="A31987">
        <v>508516</v>
      </c>
      <c r="B31987">
        <v>28</v>
      </c>
      <c r="C31987" t="s">
        <v>26</v>
      </c>
      <c r="D31987" t="str">
        <f t="shared" si="499"/>
        <v>Male</v>
      </c>
      <c r="E31987">
        <v>0</v>
      </c>
      <c r="F31987">
        <v>37.5</v>
      </c>
      <c r="G31987">
        <v>1</v>
      </c>
      <c r="H31987" s="1">
        <v>44385</v>
      </c>
      <c r="I31987" s="1">
        <v>44563</v>
      </c>
      <c r="J31987">
        <v>178</v>
      </c>
      <c r="K31987">
        <v>37.5</v>
      </c>
      <c r="L31987">
        <v>3</v>
      </c>
      <c r="M31987" t="s">
        <v>70</v>
      </c>
      <c r="N31987">
        <v>348</v>
      </c>
      <c r="O31987">
        <v>0</v>
      </c>
      <c r="P31987" t="s">
        <v>66</v>
      </c>
      <c r="Q31987">
        <v>0</v>
      </c>
      <c r="R31987" t="s">
        <v>75</v>
      </c>
      <c r="S31987">
        <v>0</v>
      </c>
      <c r="T31987" t="s">
        <v>53</v>
      </c>
      <c r="U31987" t="s">
        <v>43</v>
      </c>
    </row>
    <row r="31988" spans="1:21" x14ac:dyDescent="0.25">
      <c r="A31988">
        <v>508714</v>
      </c>
      <c r="B31988">
        <v>17</v>
      </c>
      <c r="C31988" t="s">
        <v>81</v>
      </c>
      <c r="D31988" t="str">
        <f t="shared" si="499"/>
        <v>Male</v>
      </c>
      <c r="E31988">
        <v>0</v>
      </c>
      <c r="F31988">
        <v>35.4</v>
      </c>
      <c r="G31988">
        <v>5</v>
      </c>
      <c r="H31988" s="1">
        <v>44385</v>
      </c>
      <c r="I31988" s="1">
        <v>44563</v>
      </c>
      <c r="J31988">
        <v>178</v>
      </c>
      <c r="K31988">
        <v>1.4159999999999999</v>
      </c>
      <c r="L31988">
        <v>0</v>
      </c>
      <c r="M31988" t="s">
        <v>68</v>
      </c>
      <c r="N31988">
        <v>896</v>
      </c>
      <c r="O31988">
        <v>0</v>
      </c>
      <c r="P31988" t="s">
        <v>66</v>
      </c>
      <c r="Q31988">
        <v>0</v>
      </c>
      <c r="R31988" t="s">
        <v>75</v>
      </c>
      <c r="S31988">
        <v>0</v>
      </c>
      <c r="T31988" t="s">
        <v>52</v>
      </c>
      <c r="U31988" t="s">
        <v>42</v>
      </c>
    </row>
    <row r="31989" spans="1:21" x14ac:dyDescent="0.25">
      <c r="A31989">
        <v>508856</v>
      </c>
      <c r="B31989">
        <v>61</v>
      </c>
      <c r="C31989" t="s">
        <v>29</v>
      </c>
      <c r="D31989" t="str">
        <f t="shared" si="499"/>
        <v>Female</v>
      </c>
      <c r="E31989">
        <v>1</v>
      </c>
      <c r="F31989">
        <v>37.1</v>
      </c>
      <c r="G31989">
        <v>7</v>
      </c>
      <c r="H31989" s="1">
        <v>44385</v>
      </c>
      <c r="I31989" s="1">
        <v>44563</v>
      </c>
      <c r="J31989">
        <v>178</v>
      </c>
      <c r="K31989">
        <v>16.695</v>
      </c>
      <c r="L31989">
        <v>1</v>
      </c>
      <c r="M31989" t="s">
        <v>65</v>
      </c>
      <c r="N31989">
        <v>967</v>
      </c>
      <c r="O31989">
        <v>0</v>
      </c>
      <c r="P31989" t="s">
        <v>66</v>
      </c>
      <c r="Q31989">
        <v>0</v>
      </c>
      <c r="R31989" t="s">
        <v>75</v>
      </c>
      <c r="S31989">
        <v>1</v>
      </c>
      <c r="T31989" t="s">
        <v>52</v>
      </c>
      <c r="U31989" t="s">
        <v>42</v>
      </c>
    </row>
    <row r="31990" spans="1:21" x14ac:dyDescent="0.25">
      <c r="A31990">
        <v>509121</v>
      </c>
      <c r="B31990">
        <v>41</v>
      </c>
      <c r="C31990" t="s">
        <v>30</v>
      </c>
      <c r="D31990" t="str">
        <f t="shared" si="499"/>
        <v>Female</v>
      </c>
      <c r="E31990">
        <v>1</v>
      </c>
      <c r="F31990">
        <v>18.5</v>
      </c>
      <c r="G31990">
        <v>4</v>
      </c>
      <c r="H31990" s="1">
        <v>44385</v>
      </c>
      <c r="I31990" s="1">
        <v>44563</v>
      </c>
      <c r="J31990">
        <v>178</v>
      </c>
      <c r="K31990">
        <v>3.145</v>
      </c>
      <c r="L31990">
        <v>3</v>
      </c>
      <c r="M31990" t="s">
        <v>70</v>
      </c>
      <c r="N31990">
        <v>778</v>
      </c>
      <c r="O31990">
        <v>1</v>
      </c>
      <c r="P31990" t="s">
        <v>69</v>
      </c>
      <c r="Q31990">
        <v>0</v>
      </c>
      <c r="R31990" t="s">
        <v>75</v>
      </c>
      <c r="S31990">
        <v>0</v>
      </c>
      <c r="T31990" t="s">
        <v>52</v>
      </c>
      <c r="U31990" t="s">
        <v>42</v>
      </c>
    </row>
    <row r="31991" spans="1:21" x14ac:dyDescent="0.25">
      <c r="A31991">
        <v>509279</v>
      </c>
      <c r="B31991">
        <v>58</v>
      </c>
      <c r="C31991" t="s">
        <v>27</v>
      </c>
      <c r="D31991" t="str">
        <f t="shared" si="499"/>
        <v>Male</v>
      </c>
      <c r="E31991">
        <v>0</v>
      </c>
      <c r="F31991">
        <v>38.200000000000003</v>
      </c>
      <c r="G31991">
        <v>3</v>
      </c>
      <c r="H31991" s="1">
        <v>44385</v>
      </c>
      <c r="I31991" s="1">
        <v>44563</v>
      </c>
      <c r="J31991">
        <v>178</v>
      </c>
      <c r="K31991">
        <v>16.808</v>
      </c>
      <c r="L31991">
        <v>0</v>
      </c>
      <c r="M31991" t="s">
        <v>68</v>
      </c>
      <c r="N31991">
        <v>325</v>
      </c>
      <c r="O31991">
        <v>0</v>
      </c>
      <c r="P31991" t="s">
        <v>66</v>
      </c>
      <c r="Q31991">
        <v>1</v>
      </c>
      <c r="R31991" t="s">
        <v>76</v>
      </c>
      <c r="S31991">
        <v>0</v>
      </c>
      <c r="T31991" t="s">
        <v>52</v>
      </c>
      <c r="U31991" t="s">
        <v>42</v>
      </c>
    </row>
    <row r="31992" spans="1:21" x14ac:dyDescent="0.25">
      <c r="A31992">
        <v>509382</v>
      </c>
      <c r="B31992">
        <v>35</v>
      </c>
      <c r="C31992" t="s">
        <v>31</v>
      </c>
      <c r="D31992" t="str">
        <f t="shared" si="499"/>
        <v>Female</v>
      </c>
      <c r="E31992">
        <v>1</v>
      </c>
      <c r="F31992">
        <v>13.2</v>
      </c>
      <c r="G31992">
        <v>7</v>
      </c>
      <c r="H31992" s="1">
        <v>44385</v>
      </c>
      <c r="I31992" s="1">
        <v>44563</v>
      </c>
      <c r="J31992">
        <v>178</v>
      </c>
      <c r="K31992">
        <v>1.056</v>
      </c>
      <c r="L31992">
        <v>0</v>
      </c>
      <c r="M31992" t="s">
        <v>68</v>
      </c>
      <c r="N31992">
        <v>132</v>
      </c>
      <c r="O31992">
        <v>0</v>
      </c>
      <c r="P31992" t="s">
        <v>66</v>
      </c>
      <c r="Q31992">
        <v>0</v>
      </c>
      <c r="R31992" t="s">
        <v>75</v>
      </c>
      <c r="S31992">
        <v>0</v>
      </c>
      <c r="T31992" t="s">
        <v>52</v>
      </c>
      <c r="U31992" t="s">
        <v>42</v>
      </c>
    </row>
    <row r="31993" spans="1:21" x14ac:dyDescent="0.25">
      <c r="A31993">
        <v>509401</v>
      </c>
      <c r="B31993">
        <v>16</v>
      </c>
      <c r="C31993" t="s">
        <v>81</v>
      </c>
      <c r="D31993" t="str">
        <f t="shared" si="499"/>
        <v>Male</v>
      </c>
      <c r="E31993">
        <v>0</v>
      </c>
      <c r="F31993">
        <v>37.4</v>
      </c>
      <c r="G31993">
        <v>2</v>
      </c>
      <c r="H31993" s="1">
        <v>44385</v>
      </c>
      <c r="I31993" s="1">
        <v>44563</v>
      </c>
      <c r="J31993">
        <v>178</v>
      </c>
      <c r="K31993">
        <v>8.9760000000000009</v>
      </c>
      <c r="L31993">
        <v>3</v>
      </c>
      <c r="M31993" t="s">
        <v>70</v>
      </c>
      <c r="N31993">
        <v>282</v>
      </c>
      <c r="O31993">
        <v>3</v>
      </c>
      <c r="P31993" t="s">
        <v>70</v>
      </c>
      <c r="Q31993">
        <v>0</v>
      </c>
      <c r="R31993" t="s">
        <v>75</v>
      </c>
      <c r="S31993">
        <v>0</v>
      </c>
      <c r="T31993" t="s">
        <v>52</v>
      </c>
      <c r="U31993" t="s">
        <v>42</v>
      </c>
    </row>
    <row r="31994" spans="1:21" x14ac:dyDescent="0.25">
      <c r="A31994">
        <v>509602</v>
      </c>
      <c r="B31994">
        <v>17</v>
      </c>
      <c r="C31994" t="s">
        <v>81</v>
      </c>
      <c r="D31994" t="str">
        <f t="shared" si="499"/>
        <v>Female</v>
      </c>
      <c r="E31994">
        <v>1</v>
      </c>
      <c r="F31994">
        <v>43.7</v>
      </c>
      <c r="G31994">
        <v>5</v>
      </c>
      <c r="H31994" s="1">
        <v>44385</v>
      </c>
      <c r="I31994" s="1">
        <v>44563</v>
      </c>
      <c r="J31994">
        <v>178</v>
      </c>
      <c r="K31994">
        <v>15.295</v>
      </c>
      <c r="L31994">
        <v>2</v>
      </c>
      <c r="M31994" t="s">
        <v>67</v>
      </c>
      <c r="N31994">
        <v>995</v>
      </c>
      <c r="O31994">
        <v>0</v>
      </c>
      <c r="P31994" t="s">
        <v>66</v>
      </c>
      <c r="Q31994">
        <v>0</v>
      </c>
      <c r="R31994" t="s">
        <v>75</v>
      </c>
      <c r="S31994">
        <v>0</v>
      </c>
      <c r="T31994" t="s">
        <v>52</v>
      </c>
      <c r="U31994" t="s">
        <v>42</v>
      </c>
    </row>
    <row r="31995" spans="1:21" x14ac:dyDescent="0.25">
      <c r="A31995">
        <v>509761</v>
      </c>
      <c r="B31995">
        <v>29</v>
      </c>
      <c r="C31995" t="s">
        <v>26</v>
      </c>
      <c r="D31995" t="str">
        <f t="shared" si="499"/>
        <v>Male</v>
      </c>
      <c r="E31995">
        <v>0</v>
      </c>
      <c r="F31995">
        <v>26.4</v>
      </c>
      <c r="G31995">
        <v>2</v>
      </c>
      <c r="H31995" s="1">
        <v>44385</v>
      </c>
      <c r="I31995" s="1">
        <v>44563</v>
      </c>
      <c r="J31995">
        <v>178</v>
      </c>
      <c r="K31995">
        <v>4.7519999999999998</v>
      </c>
      <c r="L31995">
        <v>1</v>
      </c>
      <c r="M31995" t="s">
        <v>65</v>
      </c>
      <c r="N31995">
        <v>672</v>
      </c>
      <c r="O31995">
        <v>0</v>
      </c>
      <c r="P31995" t="s">
        <v>66</v>
      </c>
      <c r="Q31995">
        <v>0</v>
      </c>
      <c r="R31995" t="s">
        <v>75</v>
      </c>
      <c r="S31995">
        <v>0</v>
      </c>
      <c r="T31995" t="s">
        <v>52</v>
      </c>
      <c r="U31995" t="s">
        <v>42</v>
      </c>
    </row>
    <row r="31996" spans="1:21" x14ac:dyDescent="0.25">
      <c r="A31996">
        <v>510423</v>
      </c>
      <c r="B31996">
        <v>21</v>
      </c>
      <c r="C31996" t="s">
        <v>25</v>
      </c>
      <c r="D31996" t="str">
        <f t="shared" si="499"/>
        <v>Female</v>
      </c>
      <c r="E31996">
        <v>1</v>
      </c>
      <c r="F31996">
        <v>20.2</v>
      </c>
      <c r="G31996">
        <v>3</v>
      </c>
      <c r="H31996" s="1">
        <v>44385</v>
      </c>
      <c r="I31996" s="1">
        <v>44563</v>
      </c>
      <c r="J31996">
        <v>178</v>
      </c>
      <c r="K31996">
        <v>17.776</v>
      </c>
      <c r="L31996">
        <v>0</v>
      </c>
      <c r="M31996" t="s">
        <v>68</v>
      </c>
      <c r="N31996">
        <v>518</v>
      </c>
      <c r="O31996">
        <v>0</v>
      </c>
      <c r="P31996" t="s">
        <v>66</v>
      </c>
      <c r="Q31996">
        <v>0</v>
      </c>
      <c r="R31996" t="s">
        <v>75</v>
      </c>
      <c r="S31996">
        <v>0</v>
      </c>
      <c r="T31996" t="s">
        <v>52</v>
      </c>
      <c r="U31996" t="s">
        <v>42</v>
      </c>
    </row>
    <row r="31997" spans="1:21" x14ac:dyDescent="0.25">
      <c r="A31997">
        <v>510494</v>
      </c>
      <c r="B31997">
        <v>28</v>
      </c>
      <c r="C31997" t="s">
        <v>26</v>
      </c>
      <c r="D31997" t="str">
        <f t="shared" si="499"/>
        <v>Male</v>
      </c>
      <c r="E31997">
        <v>0</v>
      </c>
      <c r="F31997">
        <v>41.5</v>
      </c>
      <c r="G31997">
        <v>2</v>
      </c>
      <c r="H31997" s="1">
        <v>44385</v>
      </c>
      <c r="I31997" s="1">
        <v>44563</v>
      </c>
      <c r="J31997">
        <v>178</v>
      </c>
      <c r="K31997">
        <v>9.1300000000000008</v>
      </c>
      <c r="L31997">
        <v>0</v>
      </c>
      <c r="M31997" t="s">
        <v>68</v>
      </c>
      <c r="N31997">
        <v>882</v>
      </c>
      <c r="O31997">
        <v>0</v>
      </c>
      <c r="P31997" t="s">
        <v>66</v>
      </c>
      <c r="Q31997">
        <v>0</v>
      </c>
      <c r="R31997" t="s">
        <v>75</v>
      </c>
      <c r="S31997">
        <v>0</v>
      </c>
      <c r="T31997" t="s">
        <v>52</v>
      </c>
      <c r="U31997" t="s">
        <v>42</v>
      </c>
    </row>
    <row r="31998" spans="1:21" x14ac:dyDescent="0.25">
      <c r="A31998">
        <v>511023</v>
      </c>
      <c r="B31998">
        <v>22</v>
      </c>
      <c r="C31998" t="s">
        <v>25</v>
      </c>
      <c r="D31998" t="str">
        <f t="shared" si="499"/>
        <v>Female</v>
      </c>
      <c r="E31998">
        <v>1</v>
      </c>
      <c r="F31998">
        <v>36.799999999999997</v>
      </c>
      <c r="G31998">
        <v>3</v>
      </c>
      <c r="H31998" s="1">
        <v>44385</v>
      </c>
      <c r="I31998" s="1">
        <v>44563</v>
      </c>
      <c r="J31998">
        <v>178</v>
      </c>
      <c r="K31998">
        <v>4.7839999999999998</v>
      </c>
      <c r="L31998">
        <v>3</v>
      </c>
      <c r="M31998" t="s">
        <v>70</v>
      </c>
      <c r="N31998">
        <v>205</v>
      </c>
      <c r="O31998">
        <v>3</v>
      </c>
      <c r="P31998" t="s">
        <v>70</v>
      </c>
      <c r="Q31998">
        <v>0</v>
      </c>
      <c r="R31998" t="s">
        <v>75</v>
      </c>
      <c r="S31998">
        <v>1</v>
      </c>
      <c r="T31998" t="s">
        <v>52</v>
      </c>
      <c r="U31998" t="s">
        <v>42</v>
      </c>
    </row>
    <row r="31999" spans="1:21" x14ac:dyDescent="0.25">
      <c r="A31999">
        <v>511094</v>
      </c>
      <c r="B31999">
        <v>45</v>
      </c>
      <c r="C31999" t="s">
        <v>32</v>
      </c>
      <c r="D31999" t="str">
        <f t="shared" si="499"/>
        <v>Male</v>
      </c>
      <c r="E31999">
        <v>0</v>
      </c>
      <c r="F31999">
        <v>34.700000000000003</v>
      </c>
      <c r="G31999">
        <v>3</v>
      </c>
      <c r="H31999" s="1">
        <v>44385</v>
      </c>
      <c r="I31999" s="1">
        <v>44563</v>
      </c>
      <c r="J31999">
        <v>178</v>
      </c>
      <c r="K31999">
        <v>9.3689999999999998</v>
      </c>
      <c r="L31999">
        <v>3</v>
      </c>
      <c r="M31999" t="s">
        <v>70</v>
      </c>
      <c r="N31999">
        <v>806</v>
      </c>
      <c r="O31999">
        <v>0</v>
      </c>
      <c r="P31999" t="s">
        <v>66</v>
      </c>
      <c r="Q31999">
        <v>0</v>
      </c>
      <c r="R31999" t="s">
        <v>75</v>
      </c>
      <c r="S31999">
        <v>1</v>
      </c>
      <c r="T31999" t="s">
        <v>52</v>
      </c>
      <c r="U31999" t="s">
        <v>42</v>
      </c>
    </row>
    <row r="32000" spans="1:21" x14ac:dyDescent="0.25">
      <c r="A32000">
        <v>511209</v>
      </c>
      <c r="B32000">
        <v>33</v>
      </c>
      <c r="C32000" t="s">
        <v>28</v>
      </c>
      <c r="D32000" t="str">
        <f t="shared" si="499"/>
        <v>Female</v>
      </c>
      <c r="E32000">
        <v>1</v>
      </c>
      <c r="F32000">
        <v>55.3</v>
      </c>
      <c r="G32000">
        <v>7</v>
      </c>
      <c r="H32000" s="1">
        <v>44385</v>
      </c>
      <c r="I32000" s="1">
        <v>44563</v>
      </c>
      <c r="J32000">
        <v>178</v>
      </c>
      <c r="K32000">
        <v>54.747</v>
      </c>
      <c r="L32000">
        <v>3</v>
      </c>
      <c r="M32000" t="s">
        <v>70</v>
      </c>
      <c r="N32000">
        <v>948</v>
      </c>
      <c r="O32000">
        <v>0</v>
      </c>
      <c r="P32000" t="s">
        <v>66</v>
      </c>
      <c r="Q32000">
        <v>0</v>
      </c>
      <c r="R32000" t="s">
        <v>75</v>
      </c>
      <c r="S32000">
        <v>0</v>
      </c>
      <c r="T32000" t="s">
        <v>52</v>
      </c>
      <c r="U32000" t="s">
        <v>42</v>
      </c>
    </row>
    <row r="32001" spans="1:21" x14ac:dyDescent="0.25">
      <c r="A32001">
        <v>511350</v>
      </c>
      <c r="B32001">
        <v>33</v>
      </c>
      <c r="C32001" t="s">
        <v>28</v>
      </c>
      <c r="D32001" t="str">
        <f t="shared" si="499"/>
        <v>Female</v>
      </c>
      <c r="E32001">
        <v>1</v>
      </c>
      <c r="F32001">
        <v>31.7</v>
      </c>
      <c r="G32001">
        <v>6</v>
      </c>
      <c r="H32001" s="1">
        <v>44385</v>
      </c>
      <c r="I32001" s="1">
        <v>44563</v>
      </c>
      <c r="J32001">
        <v>178</v>
      </c>
      <c r="K32001">
        <v>10.461</v>
      </c>
      <c r="L32001">
        <v>0</v>
      </c>
      <c r="M32001" t="s">
        <v>68</v>
      </c>
      <c r="N32001">
        <v>541</v>
      </c>
      <c r="O32001">
        <v>2</v>
      </c>
      <c r="P32001" t="s">
        <v>71</v>
      </c>
      <c r="Q32001">
        <v>0</v>
      </c>
      <c r="R32001" t="s">
        <v>75</v>
      </c>
      <c r="S32001">
        <v>1</v>
      </c>
      <c r="T32001" t="s">
        <v>52</v>
      </c>
      <c r="U32001" t="s">
        <v>42</v>
      </c>
    </row>
    <row r="32002" spans="1:21" x14ac:dyDescent="0.25">
      <c r="A32002">
        <v>512934</v>
      </c>
      <c r="B32002">
        <v>61</v>
      </c>
      <c r="C32002" t="s">
        <v>29</v>
      </c>
      <c r="D32002" t="str">
        <f t="shared" ref="D32002:D32065" si="500">IF(E32002=0, "Male", "Female")</f>
        <v>Female</v>
      </c>
      <c r="E32002">
        <v>1</v>
      </c>
      <c r="F32002">
        <v>17.100000000000001</v>
      </c>
      <c r="G32002">
        <v>7</v>
      </c>
      <c r="H32002" s="1">
        <v>44385</v>
      </c>
      <c r="I32002" s="1">
        <v>44563</v>
      </c>
      <c r="J32002">
        <v>178</v>
      </c>
      <c r="K32002">
        <v>12.824999999999999</v>
      </c>
      <c r="L32002">
        <v>0</v>
      </c>
      <c r="M32002" t="s">
        <v>68</v>
      </c>
      <c r="N32002">
        <v>342</v>
      </c>
      <c r="O32002">
        <v>3</v>
      </c>
      <c r="P32002" t="s">
        <v>70</v>
      </c>
      <c r="Q32002">
        <v>0</v>
      </c>
      <c r="R32002" t="s">
        <v>75</v>
      </c>
      <c r="S32002">
        <v>0</v>
      </c>
      <c r="T32002" t="s">
        <v>52</v>
      </c>
      <c r="U32002" t="s">
        <v>42</v>
      </c>
    </row>
    <row r="32003" spans="1:21" x14ac:dyDescent="0.25">
      <c r="A32003">
        <v>513082</v>
      </c>
      <c r="B32003">
        <v>29</v>
      </c>
      <c r="C32003" t="s">
        <v>26</v>
      </c>
      <c r="D32003" t="str">
        <f t="shared" si="500"/>
        <v>Female</v>
      </c>
      <c r="E32003">
        <v>1</v>
      </c>
      <c r="F32003">
        <v>57.5</v>
      </c>
      <c r="G32003">
        <v>6</v>
      </c>
      <c r="H32003" s="1">
        <v>44385</v>
      </c>
      <c r="I32003" s="1">
        <v>44563</v>
      </c>
      <c r="J32003">
        <v>178</v>
      </c>
      <c r="K32003">
        <v>32.200000000000003</v>
      </c>
      <c r="L32003">
        <v>2</v>
      </c>
      <c r="M32003" t="s">
        <v>67</v>
      </c>
      <c r="N32003">
        <v>891</v>
      </c>
      <c r="O32003">
        <v>0</v>
      </c>
      <c r="P32003" t="s">
        <v>66</v>
      </c>
      <c r="Q32003">
        <v>0</v>
      </c>
      <c r="R32003" t="s">
        <v>75</v>
      </c>
      <c r="S32003">
        <v>1</v>
      </c>
      <c r="T32003" t="s">
        <v>52</v>
      </c>
      <c r="U32003" t="s">
        <v>42</v>
      </c>
    </row>
    <row r="32004" spans="1:21" x14ac:dyDescent="0.25">
      <c r="A32004">
        <v>513165</v>
      </c>
      <c r="B32004">
        <v>25</v>
      </c>
      <c r="C32004" t="s">
        <v>26</v>
      </c>
      <c r="D32004" t="str">
        <f t="shared" si="500"/>
        <v>Female</v>
      </c>
      <c r="E32004">
        <v>1</v>
      </c>
      <c r="F32004">
        <v>33.299999999999997</v>
      </c>
      <c r="G32004">
        <v>7</v>
      </c>
      <c r="H32004" s="1">
        <v>44385</v>
      </c>
      <c r="I32004" s="1">
        <v>44563</v>
      </c>
      <c r="J32004">
        <v>178</v>
      </c>
      <c r="K32004">
        <v>7.3259999999999996</v>
      </c>
      <c r="L32004">
        <v>1</v>
      </c>
      <c r="M32004" t="s">
        <v>65</v>
      </c>
      <c r="N32004">
        <v>1059</v>
      </c>
      <c r="O32004">
        <v>1</v>
      </c>
      <c r="P32004" t="s">
        <v>69</v>
      </c>
      <c r="Q32004">
        <v>0</v>
      </c>
      <c r="R32004" t="s">
        <v>75</v>
      </c>
      <c r="S32004">
        <v>1</v>
      </c>
      <c r="T32004" t="s">
        <v>52</v>
      </c>
      <c r="U32004" t="s">
        <v>42</v>
      </c>
    </row>
    <row r="32005" spans="1:21" x14ac:dyDescent="0.25">
      <c r="A32005">
        <v>513650</v>
      </c>
      <c r="B32005">
        <v>31</v>
      </c>
      <c r="C32005" t="s">
        <v>28</v>
      </c>
      <c r="D32005" t="str">
        <f t="shared" si="500"/>
        <v>Male</v>
      </c>
      <c r="E32005">
        <v>0</v>
      </c>
      <c r="F32005">
        <v>19.3</v>
      </c>
      <c r="G32005">
        <v>2</v>
      </c>
      <c r="H32005" s="1">
        <v>44385</v>
      </c>
      <c r="I32005" s="1">
        <v>44563</v>
      </c>
      <c r="J32005">
        <v>178</v>
      </c>
      <c r="K32005">
        <v>19.106999999999999</v>
      </c>
      <c r="L32005">
        <v>2</v>
      </c>
      <c r="M32005" t="s">
        <v>67</v>
      </c>
      <c r="N32005">
        <v>613</v>
      </c>
      <c r="O32005">
        <v>3</v>
      </c>
      <c r="P32005" t="s">
        <v>70</v>
      </c>
      <c r="Q32005">
        <v>0</v>
      </c>
      <c r="R32005" t="s">
        <v>75</v>
      </c>
      <c r="S32005">
        <v>0</v>
      </c>
      <c r="T32005" t="s">
        <v>52</v>
      </c>
      <c r="U32005" t="s">
        <v>42</v>
      </c>
    </row>
    <row r="32006" spans="1:21" x14ac:dyDescent="0.25">
      <c r="A32006">
        <v>513695</v>
      </c>
      <c r="B32006">
        <v>53</v>
      </c>
      <c r="C32006" t="s">
        <v>33</v>
      </c>
      <c r="D32006" t="str">
        <f t="shared" si="500"/>
        <v>Male</v>
      </c>
      <c r="E32006">
        <v>0</v>
      </c>
      <c r="F32006">
        <v>51.3</v>
      </c>
      <c r="G32006">
        <v>1</v>
      </c>
      <c r="H32006" s="1">
        <v>44385</v>
      </c>
      <c r="I32006" s="1">
        <v>44563</v>
      </c>
      <c r="J32006">
        <v>178</v>
      </c>
      <c r="K32006">
        <v>51.3</v>
      </c>
      <c r="L32006">
        <v>2</v>
      </c>
      <c r="M32006" t="s">
        <v>67</v>
      </c>
      <c r="N32006">
        <v>369</v>
      </c>
      <c r="O32006">
        <v>0</v>
      </c>
      <c r="P32006" t="s">
        <v>66</v>
      </c>
      <c r="Q32006">
        <v>0</v>
      </c>
      <c r="R32006" t="s">
        <v>75</v>
      </c>
      <c r="S32006">
        <v>0</v>
      </c>
      <c r="T32006" t="s">
        <v>53</v>
      </c>
      <c r="U32006" t="s">
        <v>43</v>
      </c>
    </row>
    <row r="32007" spans="1:21" x14ac:dyDescent="0.25">
      <c r="A32007">
        <v>513956</v>
      </c>
      <c r="B32007">
        <v>58</v>
      </c>
      <c r="C32007" t="s">
        <v>27</v>
      </c>
      <c r="D32007" t="str">
        <f t="shared" si="500"/>
        <v>Female</v>
      </c>
      <c r="E32007">
        <v>1</v>
      </c>
      <c r="F32007">
        <v>37.1</v>
      </c>
      <c r="G32007">
        <v>6</v>
      </c>
      <c r="H32007" s="1">
        <v>44385</v>
      </c>
      <c r="I32007" s="1">
        <v>44563</v>
      </c>
      <c r="J32007">
        <v>178</v>
      </c>
      <c r="K32007">
        <v>9.2750000000000004</v>
      </c>
      <c r="L32007">
        <v>1</v>
      </c>
      <c r="M32007" t="s">
        <v>65</v>
      </c>
      <c r="N32007">
        <v>771</v>
      </c>
      <c r="O32007">
        <v>0</v>
      </c>
      <c r="P32007" t="s">
        <v>66</v>
      </c>
      <c r="Q32007">
        <v>0</v>
      </c>
      <c r="R32007" t="s">
        <v>75</v>
      </c>
      <c r="S32007">
        <v>0</v>
      </c>
      <c r="T32007" t="s">
        <v>52</v>
      </c>
      <c r="U32007" t="s">
        <v>42</v>
      </c>
    </row>
    <row r="32008" spans="1:21" x14ac:dyDescent="0.25">
      <c r="A32008">
        <v>514768</v>
      </c>
      <c r="B32008">
        <v>52</v>
      </c>
      <c r="C32008" t="s">
        <v>33</v>
      </c>
      <c r="D32008" t="str">
        <f t="shared" si="500"/>
        <v>Male</v>
      </c>
      <c r="E32008">
        <v>0</v>
      </c>
      <c r="F32008">
        <v>13.9</v>
      </c>
      <c r="G32008">
        <v>7</v>
      </c>
      <c r="H32008" s="1">
        <v>44385</v>
      </c>
      <c r="I32008" s="1">
        <v>44563</v>
      </c>
      <c r="J32008">
        <v>178</v>
      </c>
      <c r="K32008">
        <v>7.367</v>
      </c>
      <c r="L32008">
        <v>2</v>
      </c>
      <c r="M32008" t="s">
        <v>67</v>
      </c>
      <c r="N32008">
        <v>994</v>
      </c>
      <c r="O32008">
        <v>0</v>
      </c>
      <c r="P32008" t="s">
        <v>66</v>
      </c>
      <c r="Q32008">
        <v>1</v>
      </c>
      <c r="R32008" t="s">
        <v>76</v>
      </c>
      <c r="S32008">
        <v>0</v>
      </c>
      <c r="T32008" t="s">
        <v>52</v>
      </c>
      <c r="U32008" t="s">
        <v>42</v>
      </c>
    </row>
    <row r="32009" spans="1:21" x14ac:dyDescent="0.25">
      <c r="A32009">
        <v>514900</v>
      </c>
      <c r="B32009">
        <v>21</v>
      </c>
      <c r="C32009" t="s">
        <v>25</v>
      </c>
      <c r="D32009" t="str">
        <f t="shared" si="500"/>
        <v>Female</v>
      </c>
      <c r="E32009">
        <v>1</v>
      </c>
      <c r="F32009">
        <v>2.6</v>
      </c>
      <c r="G32009">
        <v>2</v>
      </c>
      <c r="H32009" s="1">
        <v>44385</v>
      </c>
      <c r="I32009" s="1">
        <v>44563</v>
      </c>
      <c r="J32009">
        <v>178</v>
      </c>
      <c r="K32009">
        <v>5.1999999999999998E-2</v>
      </c>
      <c r="L32009">
        <v>0</v>
      </c>
      <c r="M32009" t="s">
        <v>68</v>
      </c>
      <c r="N32009">
        <v>277</v>
      </c>
      <c r="O32009">
        <v>2</v>
      </c>
      <c r="P32009" t="s">
        <v>71</v>
      </c>
      <c r="Q32009">
        <v>0</v>
      </c>
      <c r="R32009" t="s">
        <v>75</v>
      </c>
      <c r="S32009">
        <v>0</v>
      </c>
      <c r="T32009" t="s">
        <v>52</v>
      </c>
      <c r="U32009" t="s">
        <v>42</v>
      </c>
    </row>
    <row r="32010" spans="1:21" x14ac:dyDescent="0.25">
      <c r="A32010">
        <v>516651</v>
      </c>
      <c r="B32010">
        <v>21</v>
      </c>
      <c r="C32010" t="s">
        <v>25</v>
      </c>
      <c r="D32010" t="str">
        <f t="shared" si="500"/>
        <v>Male</v>
      </c>
      <c r="E32010">
        <v>0</v>
      </c>
      <c r="F32010">
        <v>23.9</v>
      </c>
      <c r="G32010">
        <v>3</v>
      </c>
      <c r="H32010" s="1">
        <v>44385</v>
      </c>
      <c r="I32010" s="1">
        <v>44563</v>
      </c>
      <c r="J32010">
        <v>178</v>
      </c>
      <c r="K32010">
        <v>10.038</v>
      </c>
      <c r="L32010">
        <v>3</v>
      </c>
      <c r="M32010" t="s">
        <v>70</v>
      </c>
      <c r="N32010">
        <v>1056</v>
      </c>
      <c r="O32010">
        <v>1</v>
      </c>
      <c r="P32010" t="s">
        <v>69</v>
      </c>
      <c r="Q32010">
        <v>0</v>
      </c>
      <c r="R32010" t="s">
        <v>75</v>
      </c>
      <c r="S32010">
        <v>0</v>
      </c>
      <c r="T32010" t="s">
        <v>52</v>
      </c>
      <c r="U32010" t="s">
        <v>42</v>
      </c>
    </row>
    <row r="32011" spans="1:21" x14ac:dyDescent="0.25">
      <c r="A32011">
        <v>517692</v>
      </c>
      <c r="B32011">
        <v>16</v>
      </c>
      <c r="C32011" t="s">
        <v>81</v>
      </c>
      <c r="D32011" t="str">
        <f t="shared" si="500"/>
        <v>Female</v>
      </c>
      <c r="E32011">
        <v>1</v>
      </c>
      <c r="F32011">
        <v>33.4</v>
      </c>
      <c r="G32011">
        <v>7</v>
      </c>
      <c r="H32011" s="1">
        <v>44385</v>
      </c>
      <c r="I32011" s="1">
        <v>44563</v>
      </c>
      <c r="J32011">
        <v>178</v>
      </c>
      <c r="K32011">
        <v>28.056000000000001</v>
      </c>
      <c r="L32011">
        <v>3</v>
      </c>
      <c r="M32011" t="s">
        <v>70</v>
      </c>
      <c r="N32011">
        <v>696</v>
      </c>
      <c r="O32011">
        <v>0</v>
      </c>
      <c r="P32011" t="s">
        <v>66</v>
      </c>
      <c r="Q32011">
        <v>0</v>
      </c>
      <c r="R32011" t="s">
        <v>75</v>
      </c>
      <c r="S32011">
        <v>1</v>
      </c>
      <c r="T32011" t="s">
        <v>52</v>
      </c>
      <c r="U32011" t="s">
        <v>42</v>
      </c>
    </row>
    <row r="32012" spans="1:21" x14ac:dyDescent="0.25">
      <c r="A32012">
        <v>518089</v>
      </c>
      <c r="B32012">
        <v>17</v>
      </c>
      <c r="C32012" t="s">
        <v>81</v>
      </c>
      <c r="D32012" t="str">
        <f t="shared" si="500"/>
        <v>Male</v>
      </c>
      <c r="E32012">
        <v>0</v>
      </c>
      <c r="F32012">
        <v>13.5</v>
      </c>
      <c r="G32012">
        <v>2</v>
      </c>
      <c r="H32012" s="1">
        <v>44385</v>
      </c>
      <c r="I32012" s="1">
        <v>44563</v>
      </c>
      <c r="J32012">
        <v>178</v>
      </c>
      <c r="K32012">
        <v>5.94</v>
      </c>
      <c r="L32012">
        <v>2</v>
      </c>
      <c r="M32012" t="s">
        <v>67</v>
      </c>
      <c r="N32012">
        <v>217</v>
      </c>
      <c r="O32012">
        <v>1</v>
      </c>
      <c r="P32012" t="s">
        <v>69</v>
      </c>
      <c r="Q32012">
        <v>0</v>
      </c>
      <c r="R32012" t="s">
        <v>75</v>
      </c>
      <c r="S32012">
        <v>0</v>
      </c>
      <c r="T32012" t="s">
        <v>52</v>
      </c>
      <c r="U32012" t="s">
        <v>42</v>
      </c>
    </row>
    <row r="32013" spans="1:21" x14ac:dyDescent="0.25">
      <c r="A32013">
        <v>518202</v>
      </c>
      <c r="B32013">
        <v>50</v>
      </c>
      <c r="C32013" t="s">
        <v>33</v>
      </c>
      <c r="D32013" t="str">
        <f t="shared" si="500"/>
        <v>Female</v>
      </c>
      <c r="E32013">
        <v>1</v>
      </c>
      <c r="F32013">
        <v>37.1</v>
      </c>
      <c r="G32013">
        <v>1</v>
      </c>
      <c r="H32013" s="1">
        <v>44385</v>
      </c>
      <c r="I32013" s="1">
        <v>44563</v>
      </c>
      <c r="J32013">
        <v>178</v>
      </c>
      <c r="K32013">
        <v>37.1</v>
      </c>
      <c r="L32013">
        <v>2</v>
      </c>
      <c r="M32013" t="s">
        <v>67</v>
      </c>
      <c r="N32013">
        <v>629</v>
      </c>
      <c r="O32013">
        <v>0</v>
      </c>
      <c r="P32013" t="s">
        <v>66</v>
      </c>
      <c r="Q32013">
        <v>0</v>
      </c>
      <c r="R32013" t="s">
        <v>75</v>
      </c>
      <c r="S32013">
        <v>0</v>
      </c>
      <c r="T32013" t="s">
        <v>53</v>
      </c>
      <c r="U32013" t="s">
        <v>43</v>
      </c>
    </row>
    <row r="32014" spans="1:21" x14ac:dyDescent="0.25">
      <c r="A32014">
        <v>519421</v>
      </c>
      <c r="B32014">
        <v>21</v>
      </c>
      <c r="C32014" t="s">
        <v>25</v>
      </c>
      <c r="D32014" t="str">
        <f t="shared" si="500"/>
        <v>Female</v>
      </c>
      <c r="E32014">
        <v>1</v>
      </c>
      <c r="F32014">
        <v>33.299999999999997</v>
      </c>
      <c r="G32014">
        <v>7</v>
      </c>
      <c r="H32014" s="1">
        <v>44385</v>
      </c>
      <c r="I32014" s="1">
        <v>44563</v>
      </c>
      <c r="J32014">
        <v>178</v>
      </c>
      <c r="K32014">
        <v>23.643000000000001</v>
      </c>
      <c r="L32014">
        <v>2</v>
      </c>
      <c r="M32014" t="s">
        <v>67</v>
      </c>
      <c r="N32014">
        <v>310</v>
      </c>
      <c r="O32014">
        <v>0</v>
      </c>
      <c r="P32014" t="s">
        <v>66</v>
      </c>
      <c r="Q32014">
        <v>0</v>
      </c>
      <c r="R32014" t="s">
        <v>75</v>
      </c>
      <c r="S32014">
        <v>0</v>
      </c>
      <c r="T32014" t="s">
        <v>52</v>
      </c>
      <c r="U32014" t="s">
        <v>42</v>
      </c>
    </row>
    <row r="32015" spans="1:21" x14ac:dyDescent="0.25">
      <c r="A32015">
        <v>519588</v>
      </c>
      <c r="B32015">
        <v>50</v>
      </c>
      <c r="C32015" t="s">
        <v>33</v>
      </c>
      <c r="D32015" t="str">
        <f t="shared" si="500"/>
        <v>Female</v>
      </c>
      <c r="E32015">
        <v>1</v>
      </c>
      <c r="F32015">
        <v>21.3</v>
      </c>
      <c r="G32015">
        <v>3</v>
      </c>
      <c r="H32015" s="1">
        <v>44385</v>
      </c>
      <c r="I32015" s="1">
        <v>44563</v>
      </c>
      <c r="J32015">
        <v>178</v>
      </c>
      <c r="K32015">
        <v>10.010999999999999</v>
      </c>
      <c r="L32015">
        <v>2</v>
      </c>
      <c r="M32015" t="s">
        <v>67</v>
      </c>
      <c r="N32015">
        <v>1047</v>
      </c>
      <c r="O32015">
        <v>1</v>
      </c>
      <c r="P32015" t="s">
        <v>69</v>
      </c>
      <c r="Q32015">
        <v>0</v>
      </c>
      <c r="R32015" t="s">
        <v>75</v>
      </c>
      <c r="S32015">
        <v>1</v>
      </c>
      <c r="T32015" t="s">
        <v>52</v>
      </c>
      <c r="U32015" t="s">
        <v>42</v>
      </c>
    </row>
    <row r="32016" spans="1:21" x14ac:dyDescent="0.25">
      <c r="A32016">
        <v>519636</v>
      </c>
      <c r="B32016">
        <v>57</v>
      </c>
      <c r="C32016" t="s">
        <v>27</v>
      </c>
      <c r="D32016" t="str">
        <f t="shared" si="500"/>
        <v>Female</v>
      </c>
      <c r="E32016">
        <v>1</v>
      </c>
      <c r="F32016">
        <v>7.8</v>
      </c>
      <c r="G32016">
        <v>7</v>
      </c>
      <c r="H32016" s="1">
        <v>44385</v>
      </c>
      <c r="I32016" s="1">
        <v>44563</v>
      </c>
      <c r="J32016">
        <v>178</v>
      </c>
      <c r="K32016">
        <v>4.524</v>
      </c>
      <c r="L32016">
        <v>0</v>
      </c>
      <c r="M32016" t="s">
        <v>68</v>
      </c>
      <c r="N32016">
        <v>435</v>
      </c>
      <c r="O32016">
        <v>1</v>
      </c>
      <c r="P32016" t="s">
        <v>69</v>
      </c>
      <c r="Q32016">
        <v>0</v>
      </c>
      <c r="R32016" t="s">
        <v>75</v>
      </c>
      <c r="S32016">
        <v>1</v>
      </c>
      <c r="T32016" t="s">
        <v>52</v>
      </c>
      <c r="U32016" t="s">
        <v>42</v>
      </c>
    </row>
    <row r="32017" spans="1:21" x14ac:dyDescent="0.25">
      <c r="A32017">
        <v>520029</v>
      </c>
      <c r="B32017">
        <v>28</v>
      </c>
      <c r="C32017" t="s">
        <v>26</v>
      </c>
      <c r="D32017" t="str">
        <f t="shared" si="500"/>
        <v>Male</v>
      </c>
      <c r="E32017">
        <v>0</v>
      </c>
      <c r="F32017">
        <v>56.3</v>
      </c>
      <c r="G32017">
        <v>3</v>
      </c>
      <c r="H32017" s="1">
        <v>44385</v>
      </c>
      <c r="I32017" s="1">
        <v>44563</v>
      </c>
      <c r="J32017">
        <v>178</v>
      </c>
      <c r="K32017">
        <v>28.15</v>
      </c>
      <c r="L32017">
        <v>3</v>
      </c>
      <c r="M32017" t="s">
        <v>70</v>
      </c>
      <c r="N32017">
        <v>825</v>
      </c>
      <c r="O32017">
        <v>0</v>
      </c>
      <c r="P32017" t="s">
        <v>66</v>
      </c>
      <c r="Q32017">
        <v>1</v>
      </c>
      <c r="R32017" t="s">
        <v>76</v>
      </c>
      <c r="S32017">
        <v>0</v>
      </c>
      <c r="T32017" t="s">
        <v>52</v>
      </c>
      <c r="U32017" t="s">
        <v>42</v>
      </c>
    </row>
    <row r="32018" spans="1:21" x14ac:dyDescent="0.25">
      <c r="A32018">
        <v>520124</v>
      </c>
      <c r="B32018">
        <v>32</v>
      </c>
      <c r="C32018" t="s">
        <v>28</v>
      </c>
      <c r="D32018" t="str">
        <f t="shared" si="500"/>
        <v>Female</v>
      </c>
      <c r="E32018">
        <v>1</v>
      </c>
      <c r="F32018">
        <v>33.1</v>
      </c>
      <c r="G32018">
        <v>4</v>
      </c>
      <c r="H32018" s="1">
        <v>44385</v>
      </c>
      <c r="I32018" s="1">
        <v>44563</v>
      </c>
      <c r="J32018">
        <v>178</v>
      </c>
      <c r="K32018">
        <v>6.2889999999999997</v>
      </c>
      <c r="L32018">
        <v>3</v>
      </c>
      <c r="M32018" t="s">
        <v>70</v>
      </c>
      <c r="N32018">
        <v>854</v>
      </c>
      <c r="O32018">
        <v>2</v>
      </c>
      <c r="P32018" t="s">
        <v>71</v>
      </c>
      <c r="Q32018">
        <v>1</v>
      </c>
      <c r="R32018" t="s">
        <v>76</v>
      </c>
      <c r="S32018">
        <v>0</v>
      </c>
      <c r="T32018" t="s">
        <v>52</v>
      </c>
      <c r="U32018" t="s">
        <v>42</v>
      </c>
    </row>
    <row r="32019" spans="1:21" x14ac:dyDescent="0.25">
      <c r="A32019">
        <v>521318</v>
      </c>
      <c r="B32019">
        <v>54</v>
      </c>
      <c r="C32019" t="s">
        <v>33</v>
      </c>
      <c r="D32019" t="str">
        <f t="shared" si="500"/>
        <v>Female</v>
      </c>
      <c r="E32019">
        <v>1</v>
      </c>
      <c r="F32019">
        <v>45.1</v>
      </c>
      <c r="G32019">
        <v>4</v>
      </c>
      <c r="H32019" s="1">
        <v>44385</v>
      </c>
      <c r="I32019" s="1">
        <v>44563</v>
      </c>
      <c r="J32019">
        <v>178</v>
      </c>
      <c r="K32019">
        <v>34.276000000000003</v>
      </c>
      <c r="L32019">
        <v>2</v>
      </c>
      <c r="M32019" t="s">
        <v>67</v>
      </c>
      <c r="N32019">
        <v>510</v>
      </c>
      <c r="O32019">
        <v>0</v>
      </c>
      <c r="P32019" t="s">
        <v>66</v>
      </c>
      <c r="Q32019">
        <v>0</v>
      </c>
      <c r="R32019" t="s">
        <v>75</v>
      </c>
      <c r="S32019">
        <v>1</v>
      </c>
      <c r="T32019" t="s">
        <v>52</v>
      </c>
      <c r="U32019" t="s">
        <v>42</v>
      </c>
    </row>
    <row r="32020" spans="1:21" x14ac:dyDescent="0.25">
      <c r="A32020">
        <v>521495</v>
      </c>
      <c r="B32020">
        <v>46</v>
      </c>
      <c r="C32020" t="s">
        <v>32</v>
      </c>
      <c r="D32020" t="str">
        <f t="shared" si="500"/>
        <v>Female</v>
      </c>
      <c r="E32020">
        <v>1</v>
      </c>
      <c r="F32020">
        <v>32.9</v>
      </c>
      <c r="G32020">
        <v>4</v>
      </c>
      <c r="H32020" s="1">
        <v>44385</v>
      </c>
      <c r="I32020" s="1">
        <v>44563</v>
      </c>
      <c r="J32020">
        <v>178</v>
      </c>
      <c r="K32020">
        <v>9.2119999999999997</v>
      </c>
      <c r="L32020">
        <v>3</v>
      </c>
      <c r="M32020" t="s">
        <v>70</v>
      </c>
      <c r="N32020">
        <v>463</v>
      </c>
      <c r="O32020">
        <v>0</v>
      </c>
      <c r="P32020" t="s">
        <v>66</v>
      </c>
      <c r="Q32020">
        <v>0</v>
      </c>
      <c r="R32020" t="s">
        <v>75</v>
      </c>
      <c r="S32020">
        <v>0</v>
      </c>
      <c r="T32020" t="s">
        <v>52</v>
      </c>
      <c r="U32020" t="s">
        <v>42</v>
      </c>
    </row>
    <row r="32021" spans="1:21" x14ac:dyDescent="0.25">
      <c r="A32021">
        <v>521603</v>
      </c>
      <c r="B32021">
        <v>47</v>
      </c>
      <c r="C32021" t="s">
        <v>32</v>
      </c>
      <c r="D32021" t="str">
        <f t="shared" si="500"/>
        <v>Male</v>
      </c>
      <c r="E32021">
        <v>0</v>
      </c>
      <c r="F32021">
        <v>38.9</v>
      </c>
      <c r="G32021">
        <v>6</v>
      </c>
      <c r="H32021" s="1">
        <v>44385</v>
      </c>
      <c r="I32021" s="1">
        <v>44563</v>
      </c>
      <c r="J32021">
        <v>178</v>
      </c>
      <c r="K32021">
        <v>11.281000000000001</v>
      </c>
      <c r="L32021">
        <v>0</v>
      </c>
      <c r="M32021" t="s">
        <v>68</v>
      </c>
      <c r="N32021">
        <v>491</v>
      </c>
      <c r="O32021">
        <v>1</v>
      </c>
      <c r="P32021" t="s">
        <v>69</v>
      </c>
      <c r="Q32021">
        <v>0</v>
      </c>
      <c r="R32021" t="s">
        <v>75</v>
      </c>
      <c r="S32021">
        <v>1</v>
      </c>
      <c r="T32021" t="s">
        <v>52</v>
      </c>
      <c r="U32021" t="s">
        <v>42</v>
      </c>
    </row>
    <row r="32022" spans="1:21" x14ac:dyDescent="0.25">
      <c r="A32022">
        <v>521619</v>
      </c>
      <c r="B32022">
        <v>44</v>
      </c>
      <c r="C32022" t="s">
        <v>30</v>
      </c>
      <c r="D32022" t="str">
        <f t="shared" si="500"/>
        <v>Female</v>
      </c>
      <c r="E32022">
        <v>1</v>
      </c>
      <c r="F32022">
        <v>37.1</v>
      </c>
      <c r="G32022">
        <v>4</v>
      </c>
      <c r="H32022" s="1">
        <v>44385</v>
      </c>
      <c r="I32022" s="1">
        <v>44563</v>
      </c>
      <c r="J32022">
        <v>178</v>
      </c>
      <c r="K32022">
        <v>4.0810000000000004</v>
      </c>
      <c r="L32022">
        <v>0</v>
      </c>
      <c r="M32022" t="s">
        <v>68</v>
      </c>
      <c r="N32022">
        <v>982</v>
      </c>
      <c r="O32022">
        <v>1</v>
      </c>
      <c r="P32022" t="s">
        <v>69</v>
      </c>
      <c r="Q32022">
        <v>1</v>
      </c>
      <c r="R32022" t="s">
        <v>76</v>
      </c>
      <c r="S32022">
        <v>1</v>
      </c>
      <c r="T32022" t="s">
        <v>52</v>
      </c>
      <c r="U32022" t="s">
        <v>42</v>
      </c>
    </row>
    <row r="32023" spans="1:21" x14ac:dyDescent="0.25">
      <c r="A32023">
        <v>521805</v>
      </c>
      <c r="B32023">
        <v>31</v>
      </c>
      <c r="C32023" t="s">
        <v>28</v>
      </c>
      <c r="D32023" t="str">
        <f t="shared" si="500"/>
        <v>Male</v>
      </c>
      <c r="E32023">
        <v>0</v>
      </c>
      <c r="F32023">
        <v>31.9</v>
      </c>
      <c r="G32023">
        <v>6</v>
      </c>
      <c r="H32023" s="1">
        <v>44385</v>
      </c>
      <c r="I32023" s="1">
        <v>44563</v>
      </c>
      <c r="J32023">
        <v>178</v>
      </c>
      <c r="K32023">
        <v>8.2940000000000005</v>
      </c>
      <c r="L32023">
        <v>2</v>
      </c>
      <c r="M32023" t="s">
        <v>67</v>
      </c>
      <c r="N32023">
        <v>642</v>
      </c>
      <c r="O32023">
        <v>0</v>
      </c>
      <c r="P32023" t="s">
        <v>66</v>
      </c>
      <c r="Q32023">
        <v>1</v>
      </c>
      <c r="R32023" t="s">
        <v>76</v>
      </c>
      <c r="S32023">
        <v>0</v>
      </c>
      <c r="T32023" t="s">
        <v>52</v>
      </c>
      <c r="U32023" t="s">
        <v>42</v>
      </c>
    </row>
    <row r="32024" spans="1:21" x14ac:dyDescent="0.25">
      <c r="A32024">
        <v>522044</v>
      </c>
      <c r="B32024">
        <v>28</v>
      </c>
      <c r="C32024" t="s">
        <v>26</v>
      </c>
      <c r="D32024" t="str">
        <f t="shared" si="500"/>
        <v>Male</v>
      </c>
      <c r="E32024">
        <v>0</v>
      </c>
      <c r="F32024">
        <v>39.4</v>
      </c>
      <c r="G32024">
        <v>6</v>
      </c>
      <c r="H32024" s="1">
        <v>44385</v>
      </c>
      <c r="I32024" s="1">
        <v>44563</v>
      </c>
      <c r="J32024">
        <v>178</v>
      </c>
      <c r="K32024">
        <v>21.67</v>
      </c>
      <c r="L32024">
        <v>0</v>
      </c>
      <c r="M32024" t="s">
        <v>68</v>
      </c>
      <c r="N32024">
        <v>972</v>
      </c>
      <c r="O32024">
        <v>1</v>
      </c>
      <c r="P32024" t="s">
        <v>69</v>
      </c>
      <c r="Q32024">
        <v>0</v>
      </c>
      <c r="R32024" t="s">
        <v>75</v>
      </c>
      <c r="S32024">
        <v>0</v>
      </c>
      <c r="T32024" t="s">
        <v>52</v>
      </c>
      <c r="U32024" t="s">
        <v>42</v>
      </c>
    </row>
    <row r="32025" spans="1:21" x14ac:dyDescent="0.25">
      <c r="A32025">
        <v>522062</v>
      </c>
      <c r="B32025">
        <v>43</v>
      </c>
      <c r="C32025" t="s">
        <v>30</v>
      </c>
      <c r="D32025" t="str">
        <f t="shared" si="500"/>
        <v>Male</v>
      </c>
      <c r="E32025">
        <v>0</v>
      </c>
      <c r="F32025">
        <v>5</v>
      </c>
      <c r="G32025">
        <v>7</v>
      </c>
      <c r="H32025" s="1">
        <v>44385</v>
      </c>
      <c r="I32025" s="1">
        <v>44563</v>
      </c>
      <c r="J32025">
        <v>178</v>
      </c>
      <c r="K32025">
        <v>3.2</v>
      </c>
      <c r="L32025">
        <v>1</v>
      </c>
      <c r="M32025" t="s">
        <v>65</v>
      </c>
      <c r="N32025">
        <v>555</v>
      </c>
      <c r="O32025">
        <v>0</v>
      </c>
      <c r="P32025" t="s">
        <v>66</v>
      </c>
      <c r="Q32025">
        <v>0</v>
      </c>
      <c r="R32025" t="s">
        <v>75</v>
      </c>
      <c r="S32025">
        <v>0</v>
      </c>
      <c r="T32025" t="s">
        <v>52</v>
      </c>
      <c r="U32025" t="s">
        <v>42</v>
      </c>
    </row>
    <row r="32026" spans="1:21" x14ac:dyDescent="0.25">
      <c r="A32026">
        <v>522774</v>
      </c>
      <c r="B32026">
        <v>49</v>
      </c>
      <c r="C32026" t="s">
        <v>32</v>
      </c>
      <c r="D32026" t="str">
        <f t="shared" si="500"/>
        <v>Male</v>
      </c>
      <c r="E32026">
        <v>0</v>
      </c>
      <c r="F32026">
        <v>26.2</v>
      </c>
      <c r="G32026">
        <v>2</v>
      </c>
      <c r="H32026" s="1">
        <v>44385</v>
      </c>
      <c r="I32026" s="1">
        <v>44563</v>
      </c>
      <c r="J32026">
        <v>178</v>
      </c>
      <c r="K32026">
        <v>22.794</v>
      </c>
      <c r="L32026">
        <v>3</v>
      </c>
      <c r="M32026" t="s">
        <v>70</v>
      </c>
      <c r="N32026">
        <v>598</v>
      </c>
      <c r="O32026">
        <v>1</v>
      </c>
      <c r="P32026" t="s">
        <v>69</v>
      </c>
      <c r="Q32026">
        <v>1</v>
      </c>
      <c r="R32026" t="s">
        <v>76</v>
      </c>
      <c r="S32026">
        <v>0</v>
      </c>
      <c r="T32026" t="s">
        <v>52</v>
      </c>
      <c r="U32026" t="s">
        <v>42</v>
      </c>
    </row>
    <row r="32027" spans="1:21" x14ac:dyDescent="0.25">
      <c r="A32027">
        <v>523072</v>
      </c>
      <c r="B32027">
        <v>25</v>
      </c>
      <c r="C32027" t="s">
        <v>26</v>
      </c>
      <c r="D32027" t="str">
        <f t="shared" si="500"/>
        <v>Female</v>
      </c>
      <c r="E32027">
        <v>1</v>
      </c>
      <c r="F32027">
        <v>13.7</v>
      </c>
      <c r="G32027">
        <v>5</v>
      </c>
      <c r="H32027" s="1">
        <v>44385</v>
      </c>
      <c r="I32027" s="1">
        <v>44563</v>
      </c>
      <c r="J32027">
        <v>178</v>
      </c>
      <c r="K32027">
        <v>9.59</v>
      </c>
      <c r="L32027">
        <v>2</v>
      </c>
      <c r="M32027" t="s">
        <v>67</v>
      </c>
      <c r="N32027">
        <v>589</v>
      </c>
      <c r="O32027">
        <v>0</v>
      </c>
      <c r="P32027" t="s">
        <v>66</v>
      </c>
      <c r="Q32027">
        <v>0</v>
      </c>
      <c r="R32027" t="s">
        <v>75</v>
      </c>
      <c r="S32027">
        <v>0</v>
      </c>
      <c r="T32027" t="s">
        <v>52</v>
      </c>
      <c r="U32027" t="s">
        <v>42</v>
      </c>
    </row>
    <row r="32028" spans="1:21" x14ac:dyDescent="0.25">
      <c r="A32028">
        <v>523650</v>
      </c>
      <c r="B32028">
        <v>24</v>
      </c>
      <c r="C32028" t="s">
        <v>25</v>
      </c>
      <c r="D32028" t="str">
        <f t="shared" si="500"/>
        <v>Female</v>
      </c>
      <c r="E32028">
        <v>1</v>
      </c>
      <c r="F32028">
        <v>32.9</v>
      </c>
      <c r="G32028">
        <v>7</v>
      </c>
      <c r="H32028" s="1">
        <v>44385</v>
      </c>
      <c r="I32028" s="1">
        <v>44563</v>
      </c>
      <c r="J32028">
        <v>178</v>
      </c>
      <c r="K32028">
        <v>27.306999999999999</v>
      </c>
      <c r="L32028">
        <v>2</v>
      </c>
      <c r="M32028" t="s">
        <v>67</v>
      </c>
      <c r="N32028">
        <v>1008</v>
      </c>
      <c r="O32028">
        <v>2</v>
      </c>
      <c r="P32028" t="s">
        <v>71</v>
      </c>
      <c r="Q32028">
        <v>0</v>
      </c>
      <c r="R32028" t="s">
        <v>75</v>
      </c>
      <c r="S32028">
        <v>0</v>
      </c>
      <c r="T32028" t="s">
        <v>52</v>
      </c>
      <c r="U32028" t="s">
        <v>42</v>
      </c>
    </row>
    <row r="32029" spans="1:21" x14ac:dyDescent="0.25">
      <c r="A32029">
        <v>523822</v>
      </c>
      <c r="B32029">
        <v>21</v>
      </c>
      <c r="C32029" t="s">
        <v>25</v>
      </c>
      <c r="D32029" t="str">
        <f t="shared" si="500"/>
        <v>Female</v>
      </c>
      <c r="E32029">
        <v>1</v>
      </c>
      <c r="F32029">
        <v>1.6</v>
      </c>
      <c r="G32029">
        <v>6</v>
      </c>
      <c r="H32029" s="1">
        <v>44385</v>
      </c>
      <c r="I32029" s="1">
        <v>44563</v>
      </c>
      <c r="J32029">
        <v>178</v>
      </c>
      <c r="K32029">
        <v>1.36</v>
      </c>
      <c r="L32029">
        <v>2</v>
      </c>
      <c r="M32029" t="s">
        <v>67</v>
      </c>
      <c r="N32029">
        <v>405</v>
      </c>
      <c r="O32029">
        <v>0</v>
      </c>
      <c r="P32029" t="s">
        <v>66</v>
      </c>
      <c r="Q32029">
        <v>0</v>
      </c>
      <c r="R32029" t="s">
        <v>75</v>
      </c>
      <c r="S32029">
        <v>1</v>
      </c>
      <c r="T32029" t="s">
        <v>52</v>
      </c>
      <c r="U32029" t="s">
        <v>42</v>
      </c>
    </row>
    <row r="32030" spans="1:21" x14ac:dyDescent="0.25">
      <c r="A32030">
        <v>523963</v>
      </c>
      <c r="B32030">
        <v>36</v>
      </c>
      <c r="C32030" t="s">
        <v>31</v>
      </c>
      <c r="D32030" t="str">
        <f t="shared" si="500"/>
        <v>Female</v>
      </c>
      <c r="E32030">
        <v>1</v>
      </c>
      <c r="F32030">
        <v>32.9</v>
      </c>
      <c r="G32030">
        <v>3</v>
      </c>
      <c r="H32030" s="1">
        <v>44385</v>
      </c>
      <c r="I32030" s="1">
        <v>44563</v>
      </c>
      <c r="J32030">
        <v>178</v>
      </c>
      <c r="K32030">
        <v>5.2640000000000002</v>
      </c>
      <c r="L32030">
        <v>1</v>
      </c>
      <c r="M32030" t="s">
        <v>65</v>
      </c>
      <c r="N32030">
        <v>170</v>
      </c>
      <c r="O32030">
        <v>0</v>
      </c>
      <c r="P32030" t="s">
        <v>66</v>
      </c>
      <c r="Q32030">
        <v>0</v>
      </c>
      <c r="R32030" t="s">
        <v>75</v>
      </c>
      <c r="S32030">
        <v>0</v>
      </c>
      <c r="T32030" t="s">
        <v>52</v>
      </c>
      <c r="U32030" t="s">
        <v>42</v>
      </c>
    </row>
    <row r="32031" spans="1:21" x14ac:dyDescent="0.25">
      <c r="A32031">
        <v>524146</v>
      </c>
      <c r="B32031">
        <v>58</v>
      </c>
      <c r="C32031" t="s">
        <v>27</v>
      </c>
      <c r="D32031" t="str">
        <f t="shared" si="500"/>
        <v>Male</v>
      </c>
      <c r="E32031">
        <v>0</v>
      </c>
      <c r="F32031">
        <v>39.1</v>
      </c>
      <c r="G32031">
        <v>4</v>
      </c>
      <c r="H32031" s="1">
        <v>44385</v>
      </c>
      <c r="I32031" s="1">
        <v>44563</v>
      </c>
      <c r="J32031">
        <v>178</v>
      </c>
      <c r="K32031">
        <v>28.934000000000001</v>
      </c>
      <c r="L32031">
        <v>2</v>
      </c>
      <c r="M32031" t="s">
        <v>67</v>
      </c>
      <c r="N32031">
        <v>217</v>
      </c>
      <c r="O32031">
        <v>0</v>
      </c>
      <c r="P32031" t="s">
        <v>66</v>
      </c>
      <c r="Q32031">
        <v>0</v>
      </c>
      <c r="R32031" t="s">
        <v>75</v>
      </c>
      <c r="S32031">
        <v>0</v>
      </c>
      <c r="T32031" t="s">
        <v>52</v>
      </c>
      <c r="U32031" t="s">
        <v>42</v>
      </c>
    </row>
    <row r="32032" spans="1:21" x14ac:dyDescent="0.25">
      <c r="A32032">
        <v>525036</v>
      </c>
      <c r="B32032">
        <v>46</v>
      </c>
      <c r="C32032" t="s">
        <v>32</v>
      </c>
      <c r="D32032" t="str">
        <f t="shared" si="500"/>
        <v>Male</v>
      </c>
      <c r="E32032">
        <v>0</v>
      </c>
      <c r="F32032">
        <v>56.7</v>
      </c>
      <c r="G32032">
        <v>1</v>
      </c>
      <c r="H32032" s="1">
        <v>44385</v>
      </c>
      <c r="I32032" s="1">
        <v>44563</v>
      </c>
      <c r="J32032">
        <v>178</v>
      </c>
      <c r="K32032">
        <v>56.7</v>
      </c>
      <c r="L32032">
        <v>0</v>
      </c>
      <c r="M32032" t="s">
        <v>68</v>
      </c>
      <c r="N32032">
        <v>219</v>
      </c>
      <c r="O32032">
        <v>0</v>
      </c>
      <c r="P32032" t="s">
        <v>66</v>
      </c>
      <c r="Q32032">
        <v>0</v>
      </c>
      <c r="R32032" t="s">
        <v>75</v>
      </c>
      <c r="S32032">
        <v>0</v>
      </c>
      <c r="T32032" t="s">
        <v>53</v>
      </c>
      <c r="U32032" t="s">
        <v>43</v>
      </c>
    </row>
    <row r="32033" spans="1:21" x14ac:dyDescent="0.25">
      <c r="A32033">
        <v>525127</v>
      </c>
      <c r="B32033">
        <v>40</v>
      </c>
      <c r="C32033" t="s">
        <v>30</v>
      </c>
      <c r="D32033" t="str">
        <f t="shared" si="500"/>
        <v>Female</v>
      </c>
      <c r="E32033">
        <v>1</v>
      </c>
      <c r="F32033">
        <v>52.5</v>
      </c>
      <c r="G32033">
        <v>7</v>
      </c>
      <c r="H32033" s="1">
        <v>44385</v>
      </c>
      <c r="I32033" s="1">
        <v>44563</v>
      </c>
      <c r="J32033">
        <v>178</v>
      </c>
      <c r="K32033">
        <v>11.55</v>
      </c>
      <c r="L32033">
        <v>0</v>
      </c>
      <c r="M32033" t="s">
        <v>68</v>
      </c>
      <c r="N32033">
        <v>476</v>
      </c>
      <c r="O32033">
        <v>1</v>
      </c>
      <c r="P32033" t="s">
        <v>69</v>
      </c>
      <c r="Q32033">
        <v>0</v>
      </c>
      <c r="R32033" t="s">
        <v>75</v>
      </c>
      <c r="S32033">
        <v>0</v>
      </c>
      <c r="T32033" t="s">
        <v>52</v>
      </c>
      <c r="U32033" t="s">
        <v>42</v>
      </c>
    </row>
    <row r="32034" spans="1:21" x14ac:dyDescent="0.25">
      <c r="A32034">
        <v>525472</v>
      </c>
      <c r="B32034">
        <v>61</v>
      </c>
      <c r="C32034" t="s">
        <v>29</v>
      </c>
      <c r="D32034" t="str">
        <f t="shared" si="500"/>
        <v>Female</v>
      </c>
      <c r="E32034">
        <v>1</v>
      </c>
      <c r="F32034">
        <v>18.600000000000001</v>
      </c>
      <c r="G32034">
        <v>1</v>
      </c>
      <c r="H32034" s="1">
        <v>44385</v>
      </c>
      <c r="I32034" s="1">
        <v>44563</v>
      </c>
      <c r="J32034">
        <v>178</v>
      </c>
      <c r="K32034">
        <v>18.600000000000001</v>
      </c>
      <c r="L32034">
        <v>0</v>
      </c>
      <c r="M32034" t="s">
        <v>68</v>
      </c>
      <c r="N32034">
        <v>882</v>
      </c>
      <c r="O32034">
        <v>0</v>
      </c>
      <c r="P32034" t="s">
        <v>66</v>
      </c>
      <c r="Q32034">
        <v>0</v>
      </c>
      <c r="R32034" t="s">
        <v>75</v>
      </c>
      <c r="S32034">
        <v>0</v>
      </c>
      <c r="T32034" t="s">
        <v>53</v>
      </c>
      <c r="U32034" t="s">
        <v>43</v>
      </c>
    </row>
    <row r="32035" spans="1:21" x14ac:dyDescent="0.25">
      <c r="A32035">
        <v>526245</v>
      </c>
      <c r="B32035">
        <v>49</v>
      </c>
      <c r="C32035" t="s">
        <v>32</v>
      </c>
      <c r="D32035" t="str">
        <f t="shared" si="500"/>
        <v>Female</v>
      </c>
      <c r="E32035">
        <v>1</v>
      </c>
      <c r="F32035">
        <v>29.3</v>
      </c>
      <c r="G32035">
        <v>4</v>
      </c>
      <c r="H32035" s="1">
        <v>44385</v>
      </c>
      <c r="I32035" s="1">
        <v>44563</v>
      </c>
      <c r="J32035">
        <v>178</v>
      </c>
      <c r="K32035">
        <v>13.478</v>
      </c>
      <c r="L32035">
        <v>3</v>
      </c>
      <c r="M32035" t="s">
        <v>70</v>
      </c>
      <c r="N32035">
        <v>616</v>
      </c>
      <c r="O32035">
        <v>0</v>
      </c>
      <c r="P32035" t="s">
        <v>66</v>
      </c>
      <c r="Q32035">
        <v>0</v>
      </c>
      <c r="R32035" t="s">
        <v>75</v>
      </c>
      <c r="S32035">
        <v>0</v>
      </c>
      <c r="T32035" t="s">
        <v>52</v>
      </c>
      <c r="U32035" t="s">
        <v>42</v>
      </c>
    </row>
    <row r="32036" spans="1:21" x14ac:dyDescent="0.25">
      <c r="A32036">
        <v>526422</v>
      </c>
      <c r="B32036">
        <v>21</v>
      </c>
      <c r="C32036" t="s">
        <v>25</v>
      </c>
      <c r="D32036" t="str">
        <f t="shared" si="500"/>
        <v>Female</v>
      </c>
      <c r="E32036">
        <v>1</v>
      </c>
      <c r="F32036">
        <v>9.6</v>
      </c>
      <c r="G32036">
        <v>3</v>
      </c>
      <c r="H32036" s="1">
        <v>44385</v>
      </c>
      <c r="I32036" s="1">
        <v>44563</v>
      </c>
      <c r="J32036">
        <v>178</v>
      </c>
      <c r="K32036">
        <v>0.96</v>
      </c>
      <c r="L32036">
        <v>2</v>
      </c>
      <c r="M32036" t="s">
        <v>67</v>
      </c>
      <c r="N32036">
        <v>655</v>
      </c>
      <c r="O32036">
        <v>3</v>
      </c>
      <c r="P32036" t="s">
        <v>70</v>
      </c>
      <c r="Q32036">
        <v>0</v>
      </c>
      <c r="R32036" t="s">
        <v>75</v>
      </c>
      <c r="S32036">
        <v>0</v>
      </c>
      <c r="T32036" t="s">
        <v>52</v>
      </c>
      <c r="U32036" t="s">
        <v>42</v>
      </c>
    </row>
    <row r="32037" spans="1:21" x14ac:dyDescent="0.25">
      <c r="A32037">
        <v>526428</v>
      </c>
      <c r="B32037">
        <v>19</v>
      </c>
      <c r="C32037" t="s">
        <v>25</v>
      </c>
      <c r="D32037" t="str">
        <f t="shared" si="500"/>
        <v>Female</v>
      </c>
      <c r="E32037">
        <v>1</v>
      </c>
      <c r="F32037">
        <v>57.3</v>
      </c>
      <c r="G32037">
        <v>7</v>
      </c>
      <c r="H32037" s="1">
        <v>44385</v>
      </c>
      <c r="I32037" s="1">
        <v>44563</v>
      </c>
      <c r="J32037">
        <v>178</v>
      </c>
      <c r="K32037">
        <v>45.267000000000003</v>
      </c>
      <c r="L32037">
        <v>3</v>
      </c>
      <c r="M32037" t="s">
        <v>70</v>
      </c>
      <c r="N32037">
        <v>562</v>
      </c>
      <c r="O32037">
        <v>0</v>
      </c>
      <c r="P32037" t="s">
        <v>66</v>
      </c>
      <c r="Q32037">
        <v>0</v>
      </c>
      <c r="R32037" t="s">
        <v>75</v>
      </c>
      <c r="S32037">
        <v>0</v>
      </c>
      <c r="T32037" t="s">
        <v>52</v>
      </c>
      <c r="U32037" t="s">
        <v>42</v>
      </c>
    </row>
    <row r="32038" spans="1:21" x14ac:dyDescent="0.25">
      <c r="A32038">
        <v>526610</v>
      </c>
      <c r="B32038">
        <v>55</v>
      </c>
      <c r="C32038" t="s">
        <v>27</v>
      </c>
      <c r="D32038" t="str">
        <f t="shared" si="500"/>
        <v>Female</v>
      </c>
      <c r="E32038">
        <v>1</v>
      </c>
      <c r="F32038">
        <v>55.9</v>
      </c>
      <c r="G32038">
        <v>1</v>
      </c>
      <c r="H32038" s="1">
        <v>44385</v>
      </c>
      <c r="I32038" s="1">
        <v>44563</v>
      </c>
      <c r="J32038">
        <v>178</v>
      </c>
      <c r="K32038">
        <v>55.9</v>
      </c>
      <c r="L32038">
        <v>1</v>
      </c>
      <c r="M32038" t="s">
        <v>65</v>
      </c>
      <c r="N32038">
        <v>880</v>
      </c>
      <c r="O32038">
        <v>0</v>
      </c>
      <c r="P32038" t="s">
        <v>66</v>
      </c>
      <c r="Q32038">
        <v>0</v>
      </c>
      <c r="R32038" t="s">
        <v>75</v>
      </c>
      <c r="S32038">
        <v>0</v>
      </c>
      <c r="T32038" t="s">
        <v>53</v>
      </c>
      <c r="U32038" t="s">
        <v>43</v>
      </c>
    </row>
    <row r="32039" spans="1:21" x14ac:dyDescent="0.25">
      <c r="A32039">
        <v>527076</v>
      </c>
      <c r="B32039">
        <v>20</v>
      </c>
      <c r="C32039" t="s">
        <v>25</v>
      </c>
      <c r="D32039" t="str">
        <f t="shared" si="500"/>
        <v>Female</v>
      </c>
      <c r="E32039">
        <v>1</v>
      </c>
      <c r="F32039">
        <v>1.1000000000000001</v>
      </c>
      <c r="G32039">
        <v>6</v>
      </c>
      <c r="H32039" s="1">
        <v>44385</v>
      </c>
      <c r="I32039" s="1">
        <v>44563</v>
      </c>
      <c r="J32039">
        <v>178</v>
      </c>
      <c r="K32039">
        <v>1.056</v>
      </c>
      <c r="L32039">
        <v>0</v>
      </c>
      <c r="M32039" t="s">
        <v>68</v>
      </c>
      <c r="N32039">
        <v>580</v>
      </c>
      <c r="O32039">
        <v>2</v>
      </c>
      <c r="P32039" t="s">
        <v>71</v>
      </c>
      <c r="Q32039">
        <v>1</v>
      </c>
      <c r="R32039" t="s">
        <v>76</v>
      </c>
      <c r="S32039">
        <v>0</v>
      </c>
      <c r="T32039" t="s">
        <v>52</v>
      </c>
      <c r="U32039" t="s">
        <v>42</v>
      </c>
    </row>
    <row r="32040" spans="1:21" x14ac:dyDescent="0.25">
      <c r="A32040">
        <v>527120</v>
      </c>
      <c r="B32040">
        <v>36</v>
      </c>
      <c r="C32040" t="s">
        <v>31</v>
      </c>
      <c r="D32040" t="str">
        <f t="shared" si="500"/>
        <v>Male</v>
      </c>
      <c r="E32040">
        <v>0</v>
      </c>
      <c r="F32040">
        <v>56.9</v>
      </c>
      <c r="G32040">
        <v>4</v>
      </c>
      <c r="H32040" s="1">
        <v>44385</v>
      </c>
      <c r="I32040" s="1">
        <v>44563</v>
      </c>
      <c r="J32040">
        <v>178</v>
      </c>
      <c r="K32040">
        <v>25.605</v>
      </c>
      <c r="L32040">
        <v>0</v>
      </c>
      <c r="M32040" t="s">
        <v>68</v>
      </c>
      <c r="N32040">
        <v>969</v>
      </c>
      <c r="O32040">
        <v>0</v>
      </c>
      <c r="P32040" t="s">
        <v>66</v>
      </c>
      <c r="Q32040">
        <v>0</v>
      </c>
      <c r="R32040" t="s">
        <v>75</v>
      </c>
      <c r="S32040">
        <v>1</v>
      </c>
      <c r="T32040" t="s">
        <v>52</v>
      </c>
      <c r="U32040" t="s">
        <v>42</v>
      </c>
    </row>
    <row r="32041" spans="1:21" x14ac:dyDescent="0.25">
      <c r="A32041">
        <v>528292</v>
      </c>
      <c r="B32041">
        <v>49</v>
      </c>
      <c r="C32041" t="s">
        <v>32</v>
      </c>
      <c r="D32041" t="str">
        <f t="shared" si="500"/>
        <v>Female</v>
      </c>
      <c r="E32041">
        <v>1</v>
      </c>
      <c r="F32041">
        <v>31.2</v>
      </c>
      <c r="G32041">
        <v>4</v>
      </c>
      <c r="H32041" s="1">
        <v>44385</v>
      </c>
      <c r="I32041" s="1">
        <v>44563</v>
      </c>
      <c r="J32041">
        <v>178</v>
      </c>
      <c r="K32041">
        <v>0.93600000000000005</v>
      </c>
      <c r="L32041">
        <v>2</v>
      </c>
      <c r="M32041" t="s">
        <v>67</v>
      </c>
      <c r="N32041">
        <v>998</v>
      </c>
      <c r="O32041">
        <v>3</v>
      </c>
      <c r="P32041" t="s">
        <v>70</v>
      </c>
      <c r="Q32041">
        <v>0</v>
      </c>
      <c r="R32041" t="s">
        <v>75</v>
      </c>
      <c r="S32041">
        <v>0</v>
      </c>
      <c r="T32041" t="s">
        <v>52</v>
      </c>
      <c r="U32041" t="s">
        <v>42</v>
      </c>
    </row>
    <row r="32042" spans="1:21" x14ac:dyDescent="0.25">
      <c r="A32042">
        <v>528555</v>
      </c>
      <c r="B32042">
        <v>60</v>
      </c>
      <c r="C32042" t="s">
        <v>29</v>
      </c>
      <c r="D32042" t="str">
        <f t="shared" si="500"/>
        <v>Male</v>
      </c>
      <c r="E32042">
        <v>0</v>
      </c>
      <c r="F32042">
        <v>22.1</v>
      </c>
      <c r="G32042">
        <v>1</v>
      </c>
      <c r="H32042" s="1">
        <v>44385</v>
      </c>
      <c r="I32042" s="1">
        <v>44563</v>
      </c>
      <c r="J32042">
        <v>178</v>
      </c>
      <c r="K32042">
        <v>22.1</v>
      </c>
      <c r="L32042">
        <v>3</v>
      </c>
      <c r="M32042" t="s">
        <v>70</v>
      </c>
      <c r="N32042">
        <v>741</v>
      </c>
      <c r="O32042">
        <v>0</v>
      </c>
      <c r="P32042" t="s">
        <v>66</v>
      </c>
      <c r="Q32042">
        <v>1</v>
      </c>
      <c r="R32042" t="s">
        <v>76</v>
      </c>
      <c r="S32042">
        <v>0</v>
      </c>
      <c r="T32042" t="s">
        <v>53</v>
      </c>
      <c r="U32042" t="s">
        <v>43</v>
      </c>
    </row>
    <row r="32043" spans="1:21" x14ac:dyDescent="0.25">
      <c r="A32043">
        <v>529038</v>
      </c>
      <c r="B32043">
        <v>32</v>
      </c>
      <c r="C32043" t="s">
        <v>28</v>
      </c>
      <c r="D32043" t="str">
        <f t="shared" si="500"/>
        <v>Male</v>
      </c>
      <c r="E32043">
        <v>0</v>
      </c>
      <c r="F32043">
        <v>35.299999999999997</v>
      </c>
      <c r="G32043">
        <v>6</v>
      </c>
      <c r="H32043" s="1">
        <v>44385</v>
      </c>
      <c r="I32043" s="1">
        <v>44563</v>
      </c>
      <c r="J32043">
        <v>178</v>
      </c>
      <c r="K32043">
        <v>2.1179999999999999</v>
      </c>
      <c r="L32043">
        <v>0</v>
      </c>
      <c r="M32043" t="s">
        <v>68</v>
      </c>
      <c r="N32043">
        <v>748</v>
      </c>
      <c r="O32043">
        <v>1</v>
      </c>
      <c r="P32043" t="s">
        <v>69</v>
      </c>
      <c r="Q32043">
        <v>0</v>
      </c>
      <c r="R32043" t="s">
        <v>75</v>
      </c>
      <c r="S32043">
        <v>1</v>
      </c>
      <c r="T32043" t="s">
        <v>52</v>
      </c>
      <c r="U32043" t="s">
        <v>42</v>
      </c>
    </row>
    <row r="32044" spans="1:21" x14ac:dyDescent="0.25">
      <c r="A32044">
        <v>529060</v>
      </c>
      <c r="B32044">
        <v>56</v>
      </c>
      <c r="C32044" t="s">
        <v>27</v>
      </c>
      <c r="D32044" t="str">
        <f t="shared" si="500"/>
        <v>Male</v>
      </c>
      <c r="E32044">
        <v>0</v>
      </c>
      <c r="F32044">
        <v>29.7</v>
      </c>
      <c r="G32044">
        <v>3</v>
      </c>
      <c r="H32044" s="1">
        <v>44385</v>
      </c>
      <c r="I32044" s="1">
        <v>44563</v>
      </c>
      <c r="J32044">
        <v>178</v>
      </c>
      <c r="K32044">
        <v>24.948</v>
      </c>
      <c r="L32044">
        <v>2</v>
      </c>
      <c r="M32044" t="s">
        <v>67</v>
      </c>
      <c r="N32044">
        <v>611</v>
      </c>
      <c r="O32044">
        <v>0</v>
      </c>
      <c r="P32044" t="s">
        <v>66</v>
      </c>
      <c r="Q32044">
        <v>1</v>
      </c>
      <c r="R32044" t="s">
        <v>76</v>
      </c>
      <c r="S32044">
        <v>0</v>
      </c>
      <c r="T32044" t="s">
        <v>52</v>
      </c>
      <c r="U32044" t="s">
        <v>42</v>
      </c>
    </row>
    <row r="32045" spans="1:21" x14ac:dyDescent="0.25">
      <c r="A32045">
        <v>529394</v>
      </c>
      <c r="B32045">
        <v>38</v>
      </c>
      <c r="C32045" t="s">
        <v>31</v>
      </c>
      <c r="D32045" t="str">
        <f t="shared" si="500"/>
        <v>Female</v>
      </c>
      <c r="E32045">
        <v>1</v>
      </c>
      <c r="F32045">
        <v>26.4</v>
      </c>
      <c r="G32045">
        <v>7</v>
      </c>
      <c r="H32045" s="1">
        <v>44385</v>
      </c>
      <c r="I32045" s="1">
        <v>44563</v>
      </c>
      <c r="J32045">
        <v>178</v>
      </c>
      <c r="K32045">
        <v>20.327999999999999</v>
      </c>
      <c r="L32045">
        <v>1</v>
      </c>
      <c r="M32045" t="s">
        <v>65</v>
      </c>
      <c r="N32045">
        <v>710</v>
      </c>
      <c r="O32045">
        <v>0</v>
      </c>
      <c r="P32045" t="s">
        <v>66</v>
      </c>
      <c r="Q32045">
        <v>0</v>
      </c>
      <c r="R32045" t="s">
        <v>75</v>
      </c>
      <c r="S32045">
        <v>1</v>
      </c>
      <c r="T32045" t="s">
        <v>52</v>
      </c>
      <c r="U32045" t="s">
        <v>42</v>
      </c>
    </row>
    <row r="32046" spans="1:21" x14ac:dyDescent="0.25">
      <c r="A32046">
        <v>529879</v>
      </c>
      <c r="B32046">
        <v>63</v>
      </c>
      <c r="C32046" t="s">
        <v>29</v>
      </c>
      <c r="D32046" t="str">
        <f t="shared" si="500"/>
        <v>Female</v>
      </c>
      <c r="E32046">
        <v>1</v>
      </c>
      <c r="F32046">
        <v>34.299999999999997</v>
      </c>
      <c r="G32046">
        <v>4</v>
      </c>
      <c r="H32046" s="1">
        <v>44385</v>
      </c>
      <c r="I32046" s="1">
        <v>44563</v>
      </c>
      <c r="J32046">
        <v>178</v>
      </c>
      <c r="K32046">
        <v>22.295000000000002</v>
      </c>
      <c r="L32046">
        <v>0</v>
      </c>
      <c r="M32046" t="s">
        <v>68</v>
      </c>
      <c r="N32046">
        <v>1027</v>
      </c>
      <c r="O32046">
        <v>0</v>
      </c>
      <c r="P32046" t="s">
        <v>66</v>
      </c>
      <c r="Q32046">
        <v>0</v>
      </c>
      <c r="R32046" t="s">
        <v>75</v>
      </c>
      <c r="S32046">
        <v>0</v>
      </c>
      <c r="T32046" t="s">
        <v>52</v>
      </c>
      <c r="U32046" t="s">
        <v>42</v>
      </c>
    </row>
    <row r="32047" spans="1:21" x14ac:dyDescent="0.25">
      <c r="A32047">
        <v>530316</v>
      </c>
      <c r="B32047">
        <v>49</v>
      </c>
      <c r="C32047" t="s">
        <v>32</v>
      </c>
      <c r="D32047" t="str">
        <f t="shared" si="500"/>
        <v>Female</v>
      </c>
      <c r="E32047">
        <v>1</v>
      </c>
      <c r="F32047">
        <v>18.600000000000001</v>
      </c>
      <c r="G32047">
        <v>7</v>
      </c>
      <c r="H32047" s="1">
        <v>44385</v>
      </c>
      <c r="I32047" s="1">
        <v>44563</v>
      </c>
      <c r="J32047">
        <v>178</v>
      </c>
      <c r="K32047">
        <v>4.2779999999999996</v>
      </c>
      <c r="L32047">
        <v>0</v>
      </c>
      <c r="M32047" t="s">
        <v>68</v>
      </c>
      <c r="N32047">
        <v>873</v>
      </c>
      <c r="O32047">
        <v>1</v>
      </c>
      <c r="P32047" t="s">
        <v>69</v>
      </c>
      <c r="Q32047">
        <v>1</v>
      </c>
      <c r="R32047" t="s">
        <v>76</v>
      </c>
      <c r="S32047">
        <v>0</v>
      </c>
      <c r="T32047" t="s">
        <v>52</v>
      </c>
      <c r="U32047" t="s">
        <v>42</v>
      </c>
    </row>
    <row r="32048" spans="1:21" x14ac:dyDescent="0.25">
      <c r="A32048">
        <v>530349</v>
      </c>
      <c r="B32048">
        <v>21</v>
      </c>
      <c r="C32048" t="s">
        <v>25</v>
      </c>
      <c r="D32048" t="str">
        <f t="shared" si="500"/>
        <v>Male</v>
      </c>
      <c r="E32048">
        <v>0</v>
      </c>
      <c r="F32048">
        <v>37.4</v>
      </c>
      <c r="G32048">
        <v>2</v>
      </c>
      <c r="H32048" s="1">
        <v>44385</v>
      </c>
      <c r="I32048" s="1">
        <v>44563</v>
      </c>
      <c r="J32048">
        <v>178</v>
      </c>
      <c r="K32048">
        <v>23.562000000000001</v>
      </c>
      <c r="L32048">
        <v>0</v>
      </c>
      <c r="M32048" t="s">
        <v>68</v>
      </c>
      <c r="N32048">
        <v>530</v>
      </c>
      <c r="O32048">
        <v>2</v>
      </c>
      <c r="P32048" t="s">
        <v>71</v>
      </c>
      <c r="Q32048">
        <v>0</v>
      </c>
      <c r="R32048" t="s">
        <v>75</v>
      </c>
      <c r="S32048">
        <v>0</v>
      </c>
      <c r="T32048" t="s">
        <v>52</v>
      </c>
      <c r="U32048" t="s">
        <v>42</v>
      </c>
    </row>
    <row r="32049" spans="1:21" x14ac:dyDescent="0.25">
      <c r="A32049">
        <v>530856</v>
      </c>
      <c r="B32049">
        <v>40</v>
      </c>
      <c r="C32049" t="s">
        <v>30</v>
      </c>
      <c r="D32049" t="str">
        <f t="shared" si="500"/>
        <v>Female</v>
      </c>
      <c r="E32049">
        <v>1</v>
      </c>
      <c r="F32049">
        <v>26</v>
      </c>
      <c r="G32049">
        <v>6</v>
      </c>
      <c r="H32049" s="1">
        <v>44385</v>
      </c>
      <c r="I32049" s="1">
        <v>44563</v>
      </c>
      <c r="J32049">
        <v>178</v>
      </c>
      <c r="K32049">
        <v>23.14</v>
      </c>
      <c r="L32049">
        <v>0</v>
      </c>
      <c r="M32049" t="s">
        <v>68</v>
      </c>
      <c r="N32049">
        <v>120</v>
      </c>
      <c r="O32049">
        <v>3</v>
      </c>
      <c r="P32049" t="s">
        <v>70</v>
      </c>
      <c r="Q32049">
        <v>0</v>
      </c>
      <c r="R32049" t="s">
        <v>75</v>
      </c>
      <c r="S32049">
        <v>0</v>
      </c>
      <c r="T32049" t="s">
        <v>52</v>
      </c>
      <c r="U32049" t="s">
        <v>42</v>
      </c>
    </row>
    <row r="32050" spans="1:21" x14ac:dyDescent="0.25">
      <c r="A32050">
        <v>532632</v>
      </c>
      <c r="B32050">
        <v>24</v>
      </c>
      <c r="C32050" t="s">
        <v>25</v>
      </c>
      <c r="D32050" t="str">
        <f t="shared" si="500"/>
        <v>Female</v>
      </c>
      <c r="E32050">
        <v>1</v>
      </c>
      <c r="F32050">
        <v>37.700000000000003</v>
      </c>
      <c r="G32050">
        <v>2</v>
      </c>
      <c r="H32050" s="1">
        <v>44385</v>
      </c>
      <c r="I32050" s="1">
        <v>44563</v>
      </c>
      <c r="J32050">
        <v>178</v>
      </c>
      <c r="K32050">
        <v>27.898</v>
      </c>
      <c r="L32050">
        <v>0</v>
      </c>
      <c r="M32050" t="s">
        <v>68</v>
      </c>
      <c r="N32050">
        <v>209</v>
      </c>
      <c r="O32050">
        <v>0</v>
      </c>
      <c r="P32050" t="s">
        <v>66</v>
      </c>
      <c r="Q32050">
        <v>1</v>
      </c>
      <c r="R32050" t="s">
        <v>76</v>
      </c>
      <c r="S32050">
        <v>0</v>
      </c>
      <c r="T32050" t="s">
        <v>52</v>
      </c>
      <c r="U32050" t="s">
        <v>42</v>
      </c>
    </row>
    <row r="32051" spans="1:21" x14ac:dyDescent="0.25">
      <c r="A32051">
        <v>532674</v>
      </c>
      <c r="B32051">
        <v>19</v>
      </c>
      <c r="C32051" t="s">
        <v>25</v>
      </c>
      <c r="D32051" t="str">
        <f t="shared" si="500"/>
        <v>Female</v>
      </c>
      <c r="E32051">
        <v>1</v>
      </c>
      <c r="F32051">
        <v>33.4</v>
      </c>
      <c r="G32051">
        <v>7</v>
      </c>
      <c r="H32051" s="1">
        <v>44385</v>
      </c>
      <c r="I32051" s="1">
        <v>44563</v>
      </c>
      <c r="J32051">
        <v>178</v>
      </c>
      <c r="K32051">
        <v>15.364000000000001</v>
      </c>
      <c r="L32051">
        <v>1</v>
      </c>
      <c r="M32051" t="s">
        <v>65</v>
      </c>
      <c r="N32051">
        <v>356</v>
      </c>
      <c r="O32051">
        <v>0</v>
      </c>
      <c r="P32051" t="s">
        <v>66</v>
      </c>
      <c r="Q32051">
        <v>0</v>
      </c>
      <c r="R32051" t="s">
        <v>75</v>
      </c>
      <c r="S32051">
        <v>0</v>
      </c>
      <c r="T32051" t="s">
        <v>52</v>
      </c>
      <c r="U32051" t="s">
        <v>42</v>
      </c>
    </row>
    <row r="32052" spans="1:21" x14ac:dyDescent="0.25">
      <c r="A32052">
        <v>532930</v>
      </c>
      <c r="B32052">
        <v>54</v>
      </c>
      <c r="C32052" t="s">
        <v>33</v>
      </c>
      <c r="D32052" t="str">
        <f t="shared" si="500"/>
        <v>Female</v>
      </c>
      <c r="E32052">
        <v>1</v>
      </c>
      <c r="F32052">
        <v>52.3</v>
      </c>
      <c r="G32052">
        <v>2</v>
      </c>
      <c r="H32052" s="1">
        <v>44385</v>
      </c>
      <c r="I32052" s="1">
        <v>44563</v>
      </c>
      <c r="J32052">
        <v>178</v>
      </c>
      <c r="K32052">
        <v>40.271000000000001</v>
      </c>
      <c r="L32052">
        <v>1</v>
      </c>
      <c r="M32052" t="s">
        <v>65</v>
      </c>
      <c r="N32052">
        <v>595</v>
      </c>
      <c r="O32052">
        <v>1</v>
      </c>
      <c r="P32052" t="s">
        <v>69</v>
      </c>
      <c r="Q32052">
        <v>0</v>
      </c>
      <c r="R32052" t="s">
        <v>75</v>
      </c>
      <c r="S32052">
        <v>0</v>
      </c>
      <c r="T32052" t="s">
        <v>52</v>
      </c>
      <c r="U32052" t="s">
        <v>42</v>
      </c>
    </row>
    <row r="32053" spans="1:21" x14ac:dyDescent="0.25">
      <c r="A32053">
        <v>533401</v>
      </c>
      <c r="B32053">
        <v>21</v>
      </c>
      <c r="C32053" t="s">
        <v>25</v>
      </c>
      <c r="D32053" t="str">
        <f t="shared" si="500"/>
        <v>Female</v>
      </c>
      <c r="E32053">
        <v>1</v>
      </c>
      <c r="F32053">
        <v>56.7</v>
      </c>
      <c r="G32053">
        <v>5</v>
      </c>
      <c r="H32053" s="1">
        <v>44385</v>
      </c>
      <c r="I32053" s="1">
        <v>44563</v>
      </c>
      <c r="J32053">
        <v>178</v>
      </c>
      <c r="K32053">
        <v>30.617999999999999</v>
      </c>
      <c r="L32053">
        <v>0</v>
      </c>
      <c r="M32053" t="s">
        <v>68</v>
      </c>
      <c r="N32053">
        <v>558</v>
      </c>
      <c r="O32053">
        <v>0</v>
      </c>
      <c r="P32053" t="s">
        <v>66</v>
      </c>
      <c r="Q32053">
        <v>1</v>
      </c>
      <c r="R32053" t="s">
        <v>76</v>
      </c>
      <c r="S32053">
        <v>0</v>
      </c>
      <c r="T32053" t="s">
        <v>52</v>
      </c>
      <c r="U32053" t="s">
        <v>42</v>
      </c>
    </row>
    <row r="32054" spans="1:21" x14ac:dyDescent="0.25">
      <c r="A32054">
        <v>533858</v>
      </c>
      <c r="B32054">
        <v>46</v>
      </c>
      <c r="C32054" t="s">
        <v>32</v>
      </c>
      <c r="D32054" t="str">
        <f t="shared" si="500"/>
        <v>Female</v>
      </c>
      <c r="E32054">
        <v>1</v>
      </c>
      <c r="F32054">
        <v>29.6</v>
      </c>
      <c r="G32054">
        <v>1</v>
      </c>
      <c r="H32054" s="1">
        <v>44385</v>
      </c>
      <c r="I32054" s="1">
        <v>44563</v>
      </c>
      <c r="J32054">
        <v>178</v>
      </c>
      <c r="K32054">
        <v>29.6</v>
      </c>
      <c r="L32054">
        <v>0</v>
      </c>
      <c r="M32054" t="s">
        <v>68</v>
      </c>
      <c r="N32054">
        <v>849</v>
      </c>
      <c r="O32054">
        <v>0</v>
      </c>
      <c r="P32054" t="s">
        <v>66</v>
      </c>
      <c r="Q32054">
        <v>0</v>
      </c>
      <c r="R32054" t="s">
        <v>75</v>
      </c>
      <c r="S32054">
        <v>0</v>
      </c>
      <c r="T32054" t="s">
        <v>53</v>
      </c>
      <c r="U32054" t="s">
        <v>43</v>
      </c>
    </row>
    <row r="32055" spans="1:21" x14ac:dyDescent="0.25">
      <c r="A32055">
        <v>534153</v>
      </c>
      <c r="B32055">
        <v>61</v>
      </c>
      <c r="C32055" t="s">
        <v>29</v>
      </c>
      <c r="D32055" t="str">
        <f t="shared" si="500"/>
        <v>Female</v>
      </c>
      <c r="E32055">
        <v>1</v>
      </c>
      <c r="F32055">
        <v>17.5</v>
      </c>
      <c r="G32055">
        <v>3</v>
      </c>
      <c r="H32055" s="1">
        <v>44385</v>
      </c>
      <c r="I32055" s="1">
        <v>44563</v>
      </c>
      <c r="J32055">
        <v>178</v>
      </c>
      <c r="K32055">
        <v>14.525</v>
      </c>
      <c r="L32055">
        <v>3</v>
      </c>
      <c r="M32055" t="s">
        <v>70</v>
      </c>
      <c r="N32055">
        <v>862</v>
      </c>
      <c r="O32055">
        <v>0</v>
      </c>
      <c r="P32055" t="s">
        <v>66</v>
      </c>
      <c r="Q32055">
        <v>0</v>
      </c>
      <c r="R32055" t="s">
        <v>75</v>
      </c>
      <c r="S32055">
        <v>1</v>
      </c>
      <c r="T32055" t="s">
        <v>52</v>
      </c>
      <c r="U32055" t="s">
        <v>42</v>
      </c>
    </row>
    <row r="32056" spans="1:21" x14ac:dyDescent="0.25">
      <c r="A32056">
        <v>535362</v>
      </c>
      <c r="B32056">
        <v>29</v>
      </c>
      <c r="C32056" t="s">
        <v>26</v>
      </c>
      <c r="D32056" t="str">
        <f t="shared" si="500"/>
        <v>Female</v>
      </c>
      <c r="E32056">
        <v>1</v>
      </c>
      <c r="F32056">
        <v>21.7</v>
      </c>
      <c r="G32056">
        <v>5</v>
      </c>
      <c r="H32056" s="1">
        <v>44385</v>
      </c>
      <c r="I32056" s="1">
        <v>44563</v>
      </c>
      <c r="J32056">
        <v>178</v>
      </c>
      <c r="K32056">
        <v>15.407</v>
      </c>
      <c r="L32056">
        <v>0</v>
      </c>
      <c r="M32056" t="s">
        <v>68</v>
      </c>
      <c r="N32056">
        <v>257</v>
      </c>
      <c r="O32056">
        <v>0</v>
      </c>
      <c r="P32056" t="s">
        <v>66</v>
      </c>
      <c r="Q32056">
        <v>1</v>
      </c>
      <c r="R32056" t="s">
        <v>76</v>
      </c>
      <c r="S32056">
        <v>0</v>
      </c>
      <c r="T32056" t="s">
        <v>52</v>
      </c>
      <c r="U32056" t="s">
        <v>42</v>
      </c>
    </row>
    <row r="32057" spans="1:21" x14ac:dyDescent="0.25">
      <c r="A32057">
        <v>535781</v>
      </c>
      <c r="B32057">
        <v>31</v>
      </c>
      <c r="C32057" t="s">
        <v>28</v>
      </c>
      <c r="D32057" t="str">
        <f t="shared" si="500"/>
        <v>Male</v>
      </c>
      <c r="E32057">
        <v>0</v>
      </c>
      <c r="F32057">
        <v>33.5</v>
      </c>
      <c r="G32057">
        <v>5</v>
      </c>
      <c r="H32057" s="1">
        <v>44385</v>
      </c>
      <c r="I32057" s="1">
        <v>44563</v>
      </c>
      <c r="J32057">
        <v>178</v>
      </c>
      <c r="K32057">
        <v>31.824999999999999</v>
      </c>
      <c r="L32057">
        <v>0</v>
      </c>
      <c r="M32057" t="s">
        <v>68</v>
      </c>
      <c r="N32057">
        <v>917</v>
      </c>
      <c r="O32057">
        <v>0</v>
      </c>
      <c r="P32057" t="s">
        <v>66</v>
      </c>
      <c r="Q32057">
        <v>0</v>
      </c>
      <c r="R32057" t="s">
        <v>75</v>
      </c>
      <c r="S32057">
        <v>0</v>
      </c>
      <c r="T32057" t="s">
        <v>52</v>
      </c>
      <c r="U32057" t="s">
        <v>42</v>
      </c>
    </row>
    <row r="32058" spans="1:21" x14ac:dyDescent="0.25">
      <c r="A32058">
        <v>536812</v>
      </c>
      <c r="B32058">
        <v>32</v>
      </c>
      <c r="C32058" t="s">
        <v>28</v>
      </c>
      <c r="D32058" t="str">
        <f t="shared" si="500"/>
        <v>Male</v>
      </c>
      <c r="E32058">
        <v>0</v>
      </c>
      <c r="F32058">
        <v>38.799999999999997</v>
      </c>
      <c r="G32058">
        <v>4</v>
      </c>
      <c r="H32058" s="1">
        <v>44385</v>
      </c>
      <c r="I32058" s="1">
        <v>44563</v>
      </c>
      <c r="J32058">
        <v>178</v>
      </c>
      <c r="K32058">
        <v>14.356</v>
      </c>
      <c r="L32058">
        <v>2</v>
      </c>
      <c r="M32058" t="s">
        <v>67</v>
      </c>
      <c r="N32058">
        <v>977</v>
      </c>
      <c r="O32058">
        <v>2</v>
      </c>
      <c r="P32058" t="s">
        <v>71</v>
      </c>
      <c r="Q32058">
        <v>0</v>
      </c>
      <c r="R32058" t="s">
        <v>75</v>
      </c>
      <c r="S32058">
        <v>0</v>
      </c>
      <c r="T32058" t="s">
        <v>52</v>
      </c>
      <c r="U32058" t="s">
        <v>42</v>
      </c>
    </row>
    <row r="32059" spans="1:21" x14ac:dyDescent="0.25">
      <c r="A32059">
        <v>537737</v>
      </c>
      <c r="B32059">
        <v>61</v>
      </c>
      <c r="C32059" t="s">
        <v>29</v>
      </c>
      <c r="D32059" t="str">
        <f t="shared" si="500"/>
        <v>Female</v>
      </c>
      <c r="E32059">
        <v>1</v>
      </c>
      <c r="F32059">
        <v>57.9</v>
      </c>
      <c r="G32059">
        <v>5</v>
      </c>
      <c r="H32059" s="1">
        <v>44385</v>
      </c>
      <c r="I32059" s="1">
        <v>44563</v>
      </c>
      <c r="J32059">
        <v>178</v>
      </c>
      <c r="K32059">
        <v>15.632999999999999</v>
      </c>
      <c r="L32059">
        <v>3</v>
      </c>
      <c r="M32059" t="s">
        <v>70</v>
      </c>
      <c r="N32059">
        <v>482</v>
      </c>
      <c r="O32059">
        <v>0</v>
      </c>
      <c r="P32059" t="s">
        <v>66</v>
      </c>
      <c r="Q32059">
        <v>0</v>
      </c>
      <c r="R32059" t="s">
        <v>75</v>
      </c>
      <c r="S32059">
        <v>0</v>
      </c>
      <c r="T32059" t="s">
        <v>52</v>
      </c>
      <c r="U32059" t="s">
        <v>42</v>
      </c>
    </row>
    <row r="32060" spans="1:21" x14ac:dyDescent="0.25">
      <c r="A32060">
        <v>537882</v>
      </c>
      <c r="B32060">
        <v>19</v>
      </c>
      <c r="C32060" t="s">
        <v>25</v>
      </c>
      <c r="D32060" t="str">
        <f t="shared" si="500"/>
        <v>Female</v>
      </c>
      <c r="E32060">
        <v>1</v>
      </c>
      <c r="F32060">
        <v>1.8</v>
      </c>
      <c r="G32060">
        <v>2</v>
      </c>
      <c r="H32060" s="1">
        <v>44385</v>
      </c>
      <c r="I32060" s="1">
        <v>44563</v>
      </c>
      <c r="J32060">
        <v>178</v>
      </c>
      <c r="K32060">
        <v>1.026</v>
      </c>
      <c r="L32060">
        <v>0</v>
      </c>
      <c r="M32060" t="s">
        <v>68</v>
      </c>
      <c r="N32060">
        <v>289</v>
      </c>
      <c r="O32060">
        <v>0</v>
      </c>
      <c r="P32060" t="s">
        <v>66</v>
      </c>
      <c r="Q32060">
        <v>0</v>
      </c>
      <c r="R32060" t="s">
        <v>75</v>
      </c>
      <c r="S32060">
        <v>1</v>
      </c>
      <c r="T32060" t="s">
        <v>52</v>
      </c>
      <c r="U32060" t="s">
        <v>42</v>
      </c>
    </row>
    <row r="32061" spans="1:21" x14ac:dyDescent="0.25">
      <c r="A32061">
        <v>538084</v>
      </c>
      <c r="B32061">
        <v>60</v>
      </c>
      <c r="C32061" t="s">
        <v>29</v>
      </c>
      <c r="D32061" t="str">
        <f t="shared" si="500"/>
        <v>Female</v>
      </c>
      <c r="E32061">
        <v>1</v>
      </c>
      <c r="F32061">
        <v>12.9</v>
      </c>
      <c r="G32061">
        <v>1</v>
      </c>
      <c r="H32061" s="1">
        <v>44385</v>
      </c>
      <c r="I32061" s="1">
        <v>44563</v>
      </c>
      <c r="J32061">
        <v>178</v>
      </c>
      <c r="K32061">
        <v>12.9</v>
      </c>
      <c r="L32061">
        <v>2</v>
      </c>
      <c r="M32061" t="s">
        <v>67</v>
      </c>
      <c r="N32061">
        <v>1053</v>
      </c>
      <c r="O32061">
        <v>0</v>
      </c>
      <c r="P32061" t="s">
        <v>66</v>
      </c>
      <c r="Q32061">
        <v>0</v>
      </c>
      <c r="R32061" t="s">
        <v>75</v>
      </c>
      <c r="S32061">
        <v>0</v>
      </c>
      <c r="T32061" t="s">
        <v>53</v>
      </c>
      <c r="U32061" t="s">
        <v>43</v>
      </c>
    </row>
    <row r="32062" spans="1:21" x14ac:dyDescent="0.25">
      <c r="A32062">
        <v>538905</v>
      </c>
      <c r="B32062">
        <v>36</v>
      </c>
      <c r="C32062" t="s">
        <v>31</v>
      </c>
      <c r="D32062" t="str">
        <f t="shared" si="500"/>
        <v>Male</v>
      </c>
      <c r="E32062">
        <v>0</v>
      </c>
      <c r="F32062">
        <v>47.3</v>
      </c>
      <c r="G32062">
        <v>4</v>
      </c>
      <c r="H32062" s="1">
        <v>44385</v>
      </c>
      <c r="I32062" s="1">
        <v>44563</v>
      </c>
      <c r="J32062">
        <v>178</v>
      </c>
      <c r="K32062">
        <v>9.4600000000000009</v>
      </c>
      <c r="L32062">
        <v>0</v>
      </c>
      <c r="M32062" t="s">
        <v>68</v>
      </c>
      <c r="N32062">
        <v>350</v>
      </c>
      <c r="O32062">
        <v>0</v>
      </c>
      <c r="P32062" t="s">
        <v>66</v>
      </c>
      <c r="Q32062">
        <v>1</v>
      </c>
      <c r="R32062" t="s">
        <v>76</v>
      </c>
      <c r="S32062">
        <v>0</v>
      </c>
      <c r="T32062" t="s">
        <v>52</v>
      </c>
      <c r="U32062" t="s">
        <v>42</v>
      </c>
    </row>
    <row r="32063" spans="1:21" x14ac:dyDescent="0.25">
      <c r="A32063">
        <v>539035</v>
      </c>
      <c r="B32063">
        <v>51</v>
      </c>
      <c r="C32063" t="s">
        <v>33</v>
      </c>
      <c r="D32063" t="str">
        <f t="shared" si="500"/>
        <v>Male</v>
      </c>
      <c r="E32063">
        <v>0</v>
      </c>
      <c r="F32063">
        <v>11.6</v>
      </c>
      <c r="G32063">
        <v>5</v>
      </c>
      <c r="H32063" s="1">
        <v>44385</v>
      </c>
      <c r="I32063" s="1">
        <v>44563</v>
      </c>
      <c r="J32063">
        <v>178</v>
      </c>
      <c r="K32063">
        <v>4.6399999999999997</v>
      </c>
      <c r="L32063">
        <v>1</v>
      </c>
      <c r="M32063" t="s">
        <v>65</v>
      </c>
      <c r="N32063">
        <v>938</v>
      </c>
      <c r="O32063">
        <v>0</v>
      </c>
      <c r="P32063" t="s">
        <v>66</v>
      </c>
      <c r="Q32063">
        <v>0</v>
      </c>
      <c r="R32063" t="s">
        <v>75</v>
      </c>
      <c r="S32063">
        <v>1</v>
      </c>
      <c r="T32063" t="s">
        <v>52</v>
      </c>
      <c r="U32063" t="s">
        <v>42</v>
      </c>
    </row>
    <row r="32064" spans="1:21" x14ac:dyDescent="0.25">
      <c r="A32064">
        <v>539185</v>
      </c>
      <c r="B32064">
        <v>27</v>
      </c>
      <c r="C32064" t="s">
        <v>26</v>
      </c>
      <c r="D32064" t="str">
        <f t="shared" si="500"/>
        <v>Female</v>
      </c>
      <c r="E32064">
        <v>1</v>
      </c>
      <c r="F32064">
        <v>4.5</v>
      </c>
      <c r="G32064">
        <v>7</v>
      </c>
      <c r="H32064" s="1">
        <v>44385</v>
      </c>
      <c r="I32064" s="1">
        <v>44563</v>
      </c>
      <c r="J32064">
        <v>178</v>
      </c>
      <c r="K32064">
        <v>2.61</v>
      </c>
      <c r="L32064">
        <v>1</v>
      </c>
      <c r="M32064" t="s">
        <v>65</v>
      </c>
      <c r="N32064">
        <v>252</v>
      </c>
      <c r="O32064">
        <v>1</v>
      </c>
      <c r="P32064" t="s">
        <v>69</v>
      </c>
      <c r="Q32064">
        <v>0</v>
      </c>
      <c r="R32064" t="s">
        <v>75</v>
      </c>
      <c r="S32064">
        <v>0</v>
      </c>
      <c r="T32064" t="s">
        <v>52</v>
      </c>
      <c r="U32064" t="s">
        <v>42</v>
      </c>
    </row>
    <row r="32065" spans="1:21" x14ac:dyDescent="0.25">
      <c r="A32065">
        <v>539286</v>
      </c>
      <c r="B32065">
        <v>55</v>
      </c>
      <c r="C32065" t="s">
        <v>27</v>
      </c>
      <c r="D32065" t="str">
        <f t="shared" si="500"/>
        <v>Female</v>
      </c>
      <c r="E32065">
        <v>1</v>
      </c>
      <c r="F32065">
        <v>20.100000000000001</v>
      </c>
      <c r="G32065">
        <v>2</v>
      </c>
      <c r="H32065" s="1">
        <v>44385</v>
      </c>
      <c r="I32065" s="1">
        <v>44563</v>
      </c>
      <c r="J32065">
        <v>178</v>
      </c>
      <c r="K32065">
        <v>0.60299999999999998</v>
      </c>
      <c r="L32065">
        <v>0</v>
      </c>
      <c r="M32065" t="s">
        <v>68</v>
      </c>
      <c r="N32065">
        <v>578</v>
      </c>
      <c r="O32065">
        <v>3</v>
      </c>
      <c r="P32065" t="s">
        <v>70</v>
      </c>
      <c r="Q32065">
        <v>0</v>
      </c>
      <c r="R32065" t="s">
        <v>75</v>
      </c>
      <c r="S32065">
        <v>0</v>
      </c>
      <c r="T32065" t="s">
        <v>52</v>
      </c>
      <c r="U32065" t="s">
        <v>42</v>
      </c>
    </row>
    <row r="32066" spans="1:21" x14ac:dyDescent="0.25">
      <c r="A32066">
        <v>539466</v>
      </c>
      <c r="B32066">
        <v>38</v>
      </c>
      <c r="C32066" t="s">
        <v>31</v>
      </c>
      <c r="D32066" t="str">
        <f t="shared" ref="D32066:D32129" si="501">IF(E32066=0, "Male", "Female")</f>
        <v>Female</v>
      </c>
      <c r="E32066">
        <v>1</v>
      </c>
      <c r="F32066">
        <v>25.4</v>
      </c>
      <c r="G32066">
        <v>6</v>
      </c>
      <c r="H32066" s="1">
        <v>44385</v>
      </c>
      <c r="I32066" s="1">
        <v>44563</v>
      </c>
      <c r="J32066">
        <v>178</v>
      </c>
      <c r="K32066">
        <v>13.208</v>
      </c>
      <c r="L32066">
        <v>2</v>
      </c>
      <c r="M32066" t="s">
        <v>67</v>
      </c>
      <c r="N32066">
        <v>883</v>
      </c>
      <c r="O32066">
        <v>0</v>
      </c>
      <c r="P32066" t="s">
        <v>66</v>
      </c>
      <c r="Q32066">
        <v>1</v>
      </c>
      <c r="R32066" t="s">
        <v>76</v>
      </c>
      <c r="S32066">
        <v>1</v>
      </c>
      <c r="T32066" t="s">
        <v>52</v>
      </c>
      <c r="U32066" t="s">
        <v>42</v>
      </c>
    </row>
    <row r="32067" spans="1:21" x14ac:dyDescent="0.25">
      <c r="A32067">
        <v>539846</v>
      </c>
      <c r="B32067">
        <v>55</v>
      </c>
      <c r="C32067" t="s">
        <v>27</v>
      </c>
      <c r="D32067" t="str">
        <f t="shared" si="501"/>
        <v>Female</v>
      </c>
      <c r="E32067">
        <v>1</v>
      </c>
      <c r="F32067">
        <v>28.6</v>
      </c>
      <c r="G32067">
        <v>2</v>
      </c>
      <c r="H32067" s="1">
        <v>44385</v>
      </c>
      <c r="I32067" s="1">
        <v>44563</v>
      </c>
      <c r="J32067">
        <v>178</v>
      </c>
      <c r="K32067">
        <v>15.157999999999999</v>
      </c>
      <c r="L32067">
        <v>1</v>
      </c>
      <c r="M32067" t="s">
        <v>65</v>
      </c>
      <c r="N32067">
        <v>445</v>
      </c>
      <c r="O32067">
        <v>0</v>
      </c>
      <c r="P32067" t="s">
        <v>66</v>
      </c>
      <c r="Q32067">
        <v>0</v>
      </c>
      <c r="R32067" t="s">
        <v>75</v>
      </c>
      <c r="S32067">
        <v>0</v>
      </c>
      <c r="T32067" t="s">
        <v>52</v>
      </c>
      <c r="U32067" t="s">
        <v>42</v>
      </c>
    </row>
    <row r="32068" spans="1:21" x14ac:dyDescent="0.25">
      <c r="A32068">
        <v>539917</v>
      </c>
      <c r="B32068">
        <v>30</v>
      </c>
      <c r="C32068" t="s">
        <v>28</v>
      </c>
      <c r="D32068" t="str">
        <f t="shared" si="501"/>
        <v>Female</v>
      </c>
      <c r="E32068">
        <v>1</v>
      </c>
      <c r="F32068">
        <v>13</v>
      </c>
      <c r="G32068">
        <v>3</v>
      </c>
      <c r="H32068" s="1">
        <v>44385</v>
      </c>
      <c r="I32068" s="1">
        <v>44563</v>
      </c>
      <c r="J32068">
        <v>178</v>
      </c>
      <c r="K32068">
        <v>4.03</v>
      </c>
      <c r="L32068">
        <v>3</v>
      </c>
      <c r="M32068" t="s">
        <v>70</v>
      </c>
      <c r="N32068">
        <v>670</v>
      </c>
      <c r="O32068">
        <v>3</v>
      </c>
      <c r="P32068" t="s">
        <v>70</v>
      </c>
      <c r="Q32068">
        <v>1</v>
      </c>
      <c r="R32068" t="s">
        <v>76</v>
      </c>
      <c r="S32068">
        <v>0</v>
      </c>
      <c r="T32068" t="s">
        <v>52</v>
      </c>
      <c r="U32068" t="s">
        <v>42</v>
      </c>
    </row>
    <row r="32069" spans="1:21" x14ac:dyDescent="0.25">
      <c r="A32069">
        <v>540073</v>
      </c>
      <c r="B32069">
        <v>16</v>
      </c>
      <c r="C32069" t="s">
        <v>81</v>
      </c>
      <c r="D32069" t="str">
        <f t="shared" si="501"/>
        <v>Male</v>
      </c>
      <c r="E32069">
        <v>0</v>
      </c>
      <c r="F32069">
        <v>41.7</v>
      </c>
      <c r="G32069">
        <v>7</v>
      </c>
      <c r="H32069" s="1">
        <v>44385</v>
      </c>
      <c r="I32069" s="1">
        <v>44563</v>
      </c>
      <c r="J32069">
        <v>178</v>
      </c>
      <c r="K32069">
        <v>30.858000000000001</v>
      </c>
      <c r="L32069">
        <v>1</v>
      </c>
      <c r="M32069" t="s">
        <v>65</v>
      </c>
      <c r="N32069">
        <v>356</v>
      </c>
      <c r="O32069">
        <v>0</v>
      </c>
      <c r="P32069" t="s">
        <v>66</v>
      </c>
      <c r="Q32069">
        <v>0</v>
      </c>
      <c r="R32069" t="s">
        <v>75</v>
      </c>
      <c r="S32069">
        <v>1</v>
      </c>
      <c r="T32069" t="s">
        <v>52</v>
      </c>
      <c r="U32069" t="s">
        <v>42</v>
      </c>
    </row>
    <row r="32070" spans="1:21" x14ac:dyDescent="0.25">
      <c r="A32070">
        <v>540573</v>
      </c>
      <c r="B32070">
        <v>43</v>
      </c>
      <c r="C32070" t="s">
        <v>30</v>
      </c>
      <c r="D32070" t="str">
        <f t="shared" si="501"/>
        <v>Female</v>
      </c>
      <c r="E32070">
        <v>1</v>
      </c>
      <c r="F32070">
        <v>54.3</v>
      </c>
      <c r="G32070">
        <v>7</v>
      </c>
      <c r="H32070" s="1">
        <v>44385</v>
      </c>
      <c r="I32070" s="1">
        <v>44563</v>
      </c>
      <c r="J32070">
        <v>178</v>
      </c>
      <c r="K32070">
        <v>40.182000000000002</v>
      </c>
      <c r="L32070">
        <v>2</v>
      </c>
      <c r="M32070" t="s">
        <v>67</v>
      </c>
      <c r="N32070">
        <v>884</v>
      </c>
      <c r="O32070">
        <v>0</v>
      </c>
      <c r="P32070" t="s">
        <v>66</v>
      </c>
      <c r="Q32070">
        <v>0</v>
      </c>
      <c r="R32070" t="s">
        <v>75</v>
      </c>
      <c r="S32070">
        <v>0</v>
      </c>
      <c r="T32070" t="s">
        <v>52</v>
      </c>
      <c r="U32070" t="s">
        <v>42</v>
      </c>
    </row>
    <row r="32071" spans="1:21" x14ac:dyDescent="0.25">
      <c r="A32071">
        <v>541305</v>
      </c>
      <c r="B32071">
        <v>28</v>
      </c>
      <c r="C32071" t="s">
        <v>26</v>
      </c>
      <c r="D32071" t="str">
        <f t="shared" si="501"/>
        <v>Female</v>
      </c>
      <c r="E32071">
        <v>1</v>
      </c>
      <c r="F32071">
        <v>19.3</v>
      </c>
      <c r="G32071">
        <v>7</v>
      </c>
      <c r="H32071" s="1">
        <v>44385</v>
      </c>
      <c r="I32071" s="1">
        <v>44563</v>
      </c>
      <c r="J32071">
        <v>178</v>
      </c>
      <c r="K32071">
        <v>14.475</v>
      </c>
      <c r="L32071">
        <v>2</v>
      </c>
      <c r="M32071" t="s">
        <v>67</v>
      </c>
      <c r="N32071">
        <v>736</v>
      </c>
      <c r="O32071">
        <v>0</v>
      </c>
      <c r="P32071" t="s">
        <v>66</v>
      </c>
      <c r="Q32071">
        <v>0</v>
      </c>
      <c r="R32071" t="s">
        <v>75</v>
      </c>
      <c r="S32071">
        <v>0</v>
      </c>
      <c r="T32071" t="s">
        <v>52</v>
      </c>
      <c r="U32071" t="s">
        <v>42</v>
      </c>
    </row>
    <row r="32072" spans="1:21" x14ac:dyDescent="0.25">
      <c r="A32072">
        <v>541798</v>
      </c>
      <c r="B32072">
        <v>63</v>
      </c>
      <c r="C32072" t="s">
        <v>29</v>
      </c>
      <c r="D32072" t="str">
        <f t="shared" si="501"/>
        <v>Male</v>
      </c>
      <c r="E32072">
        <v>0</v>
      </c>
      <c r="F32072">
        <v>8.4</v>
      </c>
      <c r="G32072">
        <v>5</v>
      </c>
      <c r="H32072" s="1">
        <v>44385</v>
      </c>
      <c r="I32072" s="1">
        <v>44563</v>
      </c>
      <c r="J32072">
        <v>178</v>
      </c>
      <c r="K32072">
        <v>2.016</v>
      </c>
      <c r="L32072">
        <v>1</v>
      </c>
      <c r="M32072" t="s">
        <v>65</v>
      </c>
      <c r="N32072">
        <v>966</v>
      </c>
      <c r="O32072">
        <v>1</v>
      </c>
      <c r="P32072" t="s">
        <v>69</v>
      </c>
      <c r="Q32072">
        <v>0</v>
      </c>
      <c r="R32072" t="s">
        <v>75</v>
      </c>
      <c r="S32072">
        <v>0</v>
      </c>
      <c r="T32072" t="s">
        <v>52</v>
      </c>
      <c r="U32072" t="s">
        <v>42</v>
      </c>
    </row>
    <row r="32073" spans="1:21" x14ac:dyDescent="0.25">
      <c r="A32073">
        <v>542166</v>
      </c>
      <c r="B32073">
        <v>36</v>
      </c>
      <c r="C32073" t="s">
        <v>31</v>
      </c>
      <c r="D32073" t="str">
        <f t="shared" si="501"/>
        <v>Female</v>
      </c>
      <c r="E32073">
        <v>1</v>
      </c>
      <c r="F32073">
        <v>6</v>
      </c>
      <c r="G32073">
        <v>6</v>
      </c>
      <c r="H32073" s="1">
        <v>44385</v>
      </c>
      <c r="I32073" s="1">
        <v>44563</v>
      </c>
      <c r="J32073">
        <v>178</v>
      </c>
      <c r="K32073">
        <v>5.16</v>
      </c>
      <c r="L32073">
        <v>3</v>
      </c>
      <c r="M32073" t="s">
        <v>70</v>
      </c>
      <c r="N32073">
        <v>397</v>
      </c>
      <c r="O32073">
        <v>0</v>
      </c>
      <c r="P32073" t="s">
        <v>66</v>
      </c>
      <c r="Q32073">
        <v>0</v>
      </c>
      <c r="R32073" t="s">
        <v>75</v>
      </c>
      <c r="S32073">
        <v>0</v>
      </c>
      <c r="T32073" t="s">
        <v>52</v>
      </c>
      <c r="U32073" t="s">
        <v>42</v>
      </c>
    </row>
    <row r="32074" spans="1:21" x14ac:dyDescent="0.25">
      <c r="A32074">
        <v>542644</v>
      </c>
      <c r="B32074">
        <v>30</v>
      </c>
      <c r="C32074" t="s">
        <v>28</v>
      </c>
      <c r="D32074" t="str">
        <f t="shared" si="501"/>
        <v>Female</v>
      </c>
      <c r="E32074">
        <v>1</v>
      </c>
      <c r="F32074">
        <v>21.2</v>
      </c>
      <c r="G32074">
        <v>5</v>
      </c>
      <c r="H32074" s="1">
        <v>44385</v>
      </c>
      <c r="I32074" s="1">
        <v>44563</v>
      </c>
      <c r="J32074">
        <v>178</v>
      </c>
      <c r="K32074">
        <v>2.3319999999999999</v>
      </c>
      <c r="L32074">
        <v>1</v>
      </c>
      <c r="M32074" t="s">
        <v>65</v>
      </c>
      <c r="N32074">
        <v>837</v>
      </c>
      <c r="O32074">
        <v>2</v>
      </c>
      <c r="P32074" t="s">
        <v>71</v>
      </c>
      <c r="Q32074">
        <v>0</v>
      </c>
      <c r="R32074" t="s">
        <v>75</v>
      </c>
      <c r="S32074">
        <v>0</v>
      </c>
      <c r="T32074" t="s">
        <v>52</v>
      </c>
      <c r="U32074" t="s">
        <v>42</v>
      </c>
    </row>
    <row r="32075" spans="1:21" x14ac:dyDescent="0.25">
      <c r="A32075">
        <v>543048</v>
      </c>
      <c r="B32075">
        <v>38</v>
      </c>
      <c r="C32075" t="s">
        <v>31</v>
      </c>
      <c r="D32075" t="str">
        <f t="shared" si="501"/>
        <v>Male</v>
      </c>
      <c r="E32075">
        <v>0</v>
      </c>
      <c r="F32075">
        <v>33</v>
      </c>
      <c r="G32075">
        <v>7</v>
      </c>
      <c r="H32075" s="1">
        <v>44385</v>
      </c>
      <c r="I32075" s="1">
        <v>44563</v>
      </c>
      <c r="J32075">
        <v>178</v>
      </c>
      <c r="K32075">
        <v>14.19</v>
      </c>
      <c r="L32075">
        <v>0</v>
      </c>
      <c r="M32075" t="s">
        <v>68</v>
      </c>
      <c r="N32075">
        <v>490</v>
      </c>
      <c r="O32075">
        <v>0</v>
      </c>
      <c r="P32075" t="s">
        <v>66</v>
      </c>
      <c r="Q32075">
        <v>0</v>
      </c>
      <c r="R32075" t="s">
        <v>75</v>
      </c>
      <c r="S32075">
        <v>1</v>
      </c>
      <c r="T32075" t="s">
        <v>52</v>
      </c>
      <c r="U32075" t="s">
        <v>42</v>
      </c>
    </row>
    <row r="32076" spans="1:21" x14ac:dyDescent="0.25">
      <c r="A32076">
        <v>543140</v>
      </c>
      <c r="B32076">
        <v>18</v>
      </c>
      <c r="C32076" t="s">
        <v>25</v>
      </c>
      <c r="D32076" t="str">
        <f t="shared" si="501"/>
        <v>Male</v>
      </c>
      <c r="E32076">
        <v>0</v>
      </c>
      <c r="F32076">
        <v>28.4</v>
      </c>
      <c r="G32076">
        <v>6</v>
      </c>
      <c r="H32076" s="1">
        <v>44385</v>
      </c>
      <c r="I32076" s="1">
        <v>44563</v>
      </c>
      <c r="J32076">
        <v>178</v>
      </c>
      <c r="K32076">
        <v>15.904</v>
      </c>
      <c r="L32076">
        <v>0</v>
      </c>
      <c r="M32076" t="s">
        <v>68</v>
      </c>
      <c r="N32076">
        <v>668</v>
      </c>
      <c r="O32076">
        <v>0</v>
      </c>
      <c r="P32076" t="s">
        <v>66</v>
      </c>
      <c r="Q32076">
        <v>0</v>
      </c>
      <c r="R32076" t="s">
        <v>75</v>
      </c>
      <c r="S32076">
        <v>0</v>
      </c>
      <c r="T32076" t="s">
        <v>52</v>
      </c>
      <c r="U32076" t="s">
        <v>42</v>
      </c>
    </row>
    <row r="32077" spans="1:21" x14ac:dyDescent="0.25">
      <c r="A32077">
        <v>543257</v>
      </c>
      <c r="B32077">
        <v>18</v>
      </c>
      <c r="C32077" t="s">
        <v>25</v>
      </c>
      <c r="D32077" t="str">
        <f t="shared" si="501"/>
        <v>Female</v>
      </c>
      <c r="E32077">
        <v>1</v>
      </c>
      <c r="F32077">
        <v>30.2</v>
      </c>
      <c r="G32077">
        <v>6</v>
      </c>
      <c r="H32077" s="1">
        <v>44385</v>
      </c>
      <c r="I32077" s="1">
        <v>44563</v>
      </c>
      <c r="J32077">
        <v>178</v>
      </c>
      <c r="K32077">
        <v>21.744</v>
      </c>
      <c r="L32077">
        <v>1</v>
      </c>
      <c r="M32077" t="s">
        <v>65</v>
      </c>
      <c r="N32077">
        <v>180</v>
      </c>
      <c r="O32077">
        <v>1</v>
      </c>
      <c r="P32077" t="s">
        <v>69</v>
      </c>
      <c r="Q32077">
        <v>0</v>
      </c>
      <c r="R32077" t="s">
        <v>75</v>
      </c>
      <c r="S32077">
        <v>1</v>
      </c>
      <c r="T32077" t="s">
        <v>52</v>
      </c>
      <c r="U32077" t="s">
        <v>42</v>
      </c>
    </row>
    <row r="32078" spans="1:21" x14ac:dyDescent="0.25">
      <c r="A32078">
        <v>544194</v>
      </c>
      <c r="B32078">
        <v>25</v>
      </c>
      <c r="C32078" t="s">
        <v>26</v>
      </c>
      <c r="D32078" t="str">
        <f t="shared" si="501"/>
        <v>Female</v>
      </c>
      <c r="E32078">
        <v>1</v>
      </c>
      <c r="F32078">
        <v>31.9</v>
      </c>
      <c r="G32078">
        <v>6</v>
      </c>
      <c r="H32078" s="1">
        <v>44385</v>
      </c>
      <c r="I32078" s="1">
        <v>44563</v>
      </c>
      <c r="J32078">
        <v>178</v>
      </c>
      <c r="K32078">
        <v>11.164999999999999</v>
      </c>
      <c r="L32078">
        <v>2</v>
      </c>
      <c r="M32078" t="s">
        <v>67</v>
      </c>
      <c r="N32078">
        <v>358</v>
      </c>
      <c r="O32078">
        <v>0</v>
      </c>
      <c r="P32078" t="s">
        <v>66</v>
      </c>
      <c r="Q32078">
        <v>0</v>
      </c>
      <c r="R32078" t="s">
        <v>75</v>
      </c>
      <c r="S32078">
        <v>0</v>
      </c>
      <c r="T32078" t="s">
        <v>52</v>
      </c>
      <c r="U32078" t="s">
        <v>42</v>
      </c>
    </row>
    <row r="32079" spans="1:21" x14ac:dyDescent="0.25">
      <c r="A32079">
        <v>544457</v>
      </c>
      <c r="B32079">
        <v>33</v>
      </c>
      <c r="C32079" t="s">
        <v>28</v>
      </c>
      <c r="D32079" t="str">
        <f t="shared" si="501"/>
        <v>Female</v>
      </c>
      <c r="E32079">
        <v>1</v>
      </c>
      <c r="F32079">
        <v>34.9</v>
      </c>
      <c r="G32079">
        <v>3</v>
      </c>
      <c r="H32079" s="1">
        <v>44385</v>
      </c>
      <c r="I32079" s="1">
        <v>44563</v>
      </c>
      <c r="J32079">
        <v>178</v>
      </c>
      <c r="K32079">
        <v>34.551000000000002</v>
      </c>
      <c r="L32079">
        <v>1</v>
      </c>
      <c r="M32079" t="s">
        <v>65</v>
      </c>
      <c r="N32079">
        <v>578</v>
      </c>
      <c r="O32079">
        <v>0</v>
      </c>
      <c r="P32079" t="s">
        <v>66</v>
      </c>
      <c r="Q32079">
        <v>0</v>
      </c>
      <c r="R32079" t="s">
        <v>75</v>
      </c>
      <c r="S32079">
        <v>0</v>
      </c>
      <c r="T32079" t="s">
        <v>52</v>
      </c>
      <c r="U32079" t="s">
        <v>42</v>
      </c>
    </row>
    <row r="32080" spans="1:21" x14ac:dyDescent="0.25">
      <c r="A32080">
        <v>544879</v>
      </c>
      <c r="B32080">
        <v>46</v>
      </c>
      <c r="C32080" t="s">
        <v>32</v>
      </c>
      <c r="D32080" t="str">
        <f t="shared" si="501"/>
        <v>Female</v>
      </c>
      <c r="E32080">
        <v>1</v>
      </c>
      <c r="F32080">
        <v>57.7</v>
      </c>
      <c r="G32080">
        <v>1</v>
      </c>
      <c r="H32080" s="1">
        <v>44385</v>
      </c>
      <c r="I32080" s="1">
        <v>44563</v>
      </c>
      <c r="J32080">
        <v>178</v>
      </c>
      <c r="K32080">
        <v>57.7</v>
      </c>
      <c r="L32080">
        <v>0</v>
      </c>
      <c r="M32080" t="s">
        <v>68</v>
      </c>
      <c r="N32080">
        <v>327</v>
      </c>
      <c r="O32080">
        <v>0</v>
      </c>
      <c r="P32080" t="s">
        <v>66</v>
      </c>
      <c r="Q32080">
        <v>0</v>
      </c>
      <c r="R32080" t="s">
        <v>75</v>
      </c>
      <c r="S32080">
        <v>0</v>
      </c>
      <c r="T32080" t="s">
        <v>53</v>
      </c>
      <c r="U32080" t="s">
        <v>43</v>
      </c>
    </row>
    <row r="32081" spans="1:21" x14ac:dyDescent="0.25">
      <c r="A32081">
        <v>544967</v>
      </c>
      <c r="B32081">
        <v>29</v>
      </c>
      <c r="C32081" t="s">
        <v>26</v>
      </c>
      <c r="D32081" t="str">
        <f t="shared" si="501"/>
        <v>Female</v>
      </c>
      <c r="E32081">
        <v>1</v>
      </c>
      <c r="F32081">
        <v>9.5</v>
      </c>
      <c r="G32081">
        <v>4</v>
      </c>
      <c r="H32081" s="1">
        <v>44385</v>
      </c>
      <c r="I32081" s="1">
        <v>44563</v>
      </c>
      <c r="J32081">
        <v>178</v>
      </c>
      <c r="K32081">
        <v>5.7</v>
      </c>
      <c r="L32081">
        <v>0</v>
      </c>
      <c r="M32081" t="s">
        <v>68</v>
      </c>
      <c r="N32081">
        <v>451</v>
      </c>
      <c r="O32081">
        <v>0</v>
      </c>
      <c r="P32081" t="s">
        <v>66</v>
      </c>
      <c r="Q32081">
        <v>0</v>
      </c>
      <c r="R32081" t="s">
        <v>75</v>
      </c>
      <c r="S32081">
        <v>0</v>
      </c>
      <c r="T32081" t="s">
        <v>52</v>
      </c>
      <c r="U32081" t="s">
        <v>42</v>
      </c>
    </row>
    <row r="32082" spans="1:21" x14ac:dyDescent="0.25">
      <c r="A32082">
        <v>545256</v>
      </c>
      <c r="B32082">
        <v>55</v>
      </c>
      <c r="C32082" t="s">
        <v>27</v>
      </c>
      <c r="D32082" t="str">
        <f t="shared" si="501"/>
        <v>Male</v>
      </c>
      <c r="E32082">
        <v>0</v>
      </c>
      <c r="F32082">
        <v>12.5</v>
      </c>
      <c r="G32082">
        <v>2</v>
      </c>
      <c r="H32082" s="1">
        <v>44385</v>
      </c>
      <c r="I32082" s="1">
        <v>44563</v>
      </c>
      <c r="J32082">
        <v>178</v>
      </c>
      <c r="K32082">
        <v>9.75</v>
      </c>
      <c r="L32082">
        <v>1</v>
      </c>
      <c r="M32082" t="s">
        <v>65</v>
      </c>
      <c r="N32082">
        <v>807</v>
      </c>
      <c r="O32082">
        <v>0</v>
      </c>
      <c r="P32082" t="s">
        <v>66</v>
      </c>
      <c r="Q32082">
        <v>0</v>
      </c>
      <c r="R32082" t="s">
        <v>75</v>
      </c>
      <c r="S32082">
        <v>1</v>
      </c>
      <c r="T32082" t="s">
        <v>52</v>
      </c>
      <c r="U32082" t="s">
        <v>42</v>
      </c>
    </row>
    <row r="32083" spans="1:21" x14ac:dyDescent="0.25">
      <c r="A32083">
        <v>545467</v>
      </c>
      <c r="B32083">
        <v>37</v>
      </c>
      <c r="C32083" t="s">
        <v>31</v>
      </c>
      <c r="D32083" t="str">
        <f t="shared" si="501"/>
        <v>Female</v>
      </c>
      <c r="E32083">
        <v>1</v>
      </c>
      <c r="F32083">
        <v>35</v>
      </c>
      <c r="G32083">
        <v>1</v>
      </c>
      <c r="H32083" s="1">
        <v>44385</v>
      </c>
      <c r="I32083" s="1">
        <v>44563</v>
      </c>
      <c r="J32083">
        <v>178</v>
      </c>
      <c r="K32083">
        <v>35</v>
      </c>
      <c r="L32083">
        <v>0</v>
      </c>
      <c r="M32083" t="s">
        <v>68</v>
      </c>
      <c r="N32083">
        <v>661</v>
      </c>
      <c r="O32083">
        <v>0</v>
      </c>
      <c r="P32083" t="s">
        <v>66</v>
      </c>
      <c r="Q32083">
        <v>0</v>
      </c>
      <c r="R32083" t="s">
        <v>75</v>
      </c>
      <c r="S32083">
        <v>0</v>
      </c>
      <c r="T32083" t="s">
        <v>53</v>
      </c>
      <c r="U32083" t="s">
        <v>43</v>
      </c>
    </row>
    <row r="32084" spans="1:21" x14ac:dyDescent="0.25">
      <c r="A32084">
        <v>545597</v>
      </c>
      <c r="B32084">
        <v>59</v>
      </c>
      <c r="C32084" t="s">
        <v>27</v>
      </c>
      <c r="D32084" t="str">
        <f t="shared" si="501"/>
        <v>Male</v>
      </c>
      <c r="E32084">
        <v>0</v>
      </c>
      <c r="F32084">
        <v>30.4</v>
      </c>
      <c r="G32084">
        <v>7</v>
      </c>
      <c r="H32084" s="1">
        <v>44385</v>
      </c>
      <c r="I32084" s="1">
        <v>44563</v>
      </c>
      <c r="J32084">
        <v>178</v>
      </c>
      <c r="K32084">
        <v>11.247999999999999</v>
      </c>
      <c r="L32084">
        <v>0</v>
      </c>
      <c r="M32084" t="s">
        <v>68</v>
      </c>
      <c r="N32084">
        <v>506</v>
      </c>
      <c r="O32084">
        <v>0</v>
      </c>
      <c r="P32084" t="s">
        <v>66</v>
      </c>
      <c r="Q32084">
        <v>0</v>
      </c>
      <c r="R32084" t="s">
        <v>75</v>
      </c>
      <c r="S32084">
        <v>0</v>
      </c>
      <c r="T32084" t="s">
        <v>52</v>
      </c>
      <c r="U32084" t="s">
        <v>42</v>
      </c>
    </row>
    <row r="32085" spans="1:21" x14ac:dyDescent="0.25">
      <c r="A32085">
        <v>545943</v>
      </c>
      <c r="B32085">
        <v>56</v>
      </c>
      <c r="C32085" t="s">
        <v>27</v>
      </c>
      <c r="D32085" t="str">
        <f t="shared" si="501"/>
        <v>Female</v>
      </c>
      <c r="E32085">
        <v>1</v>
      </c>
      <c r="F32085">
        <v>12.7</v>
      </c>
      <c r="G32085">
        <v>6</v>
      </c>
      <c r="H32085" s="1">
        <v>44385</v>
      </c>
      <c r="I32085" s="1">
        <v>44563</v>
      </c>
      <c r="J32085">
        <v>178</v>
      </c>
      <c r="K32085">
        <v>8.0009999999999994</v>
      </c>
      <c r="L32085">
        <v>3</v>
      </c>
      <c r="M32085" t="s">
        <v>70</v>
      </c>
      <c r="N32085">
        <v>1065</v>
      </c>
      <c r="O32085">
        <v>2</v>
      </c>
      <c r="P32085" t="s">
        <v>71</v>
      </c>
      <c r="Q32085">
        <v>0</v>
      </c>
      <c r="R32085" t="s">
        <v>75</v>
      </c>
      <c r="S32085">
        <v>0</v>
      </c>
      <c r="T32085" t="s">
        <v>52</v>
      </c>
      <c r="U32085" t="s">
        <v>42</v>
      </c>
    </row>
    <row r="32086" spans="1:21" x14ac:dyDescent="0.25">
      <c r="A32086">
        <v>546613</v>
      </c>
      <c r="B32086">
        <v>61</v>
      </c>
      <c r="C32086" t="s">
        <v>29</v>
      </c>
      <c r="D32086" t="str">
        <f t="shared" si="501"/>
        <v>Male</v>
      </c>
      <c r="E32086">
        <v>0</v>
      </c>
      <c r="F32086">
        <v>13.5</v>
      </c>
      <c r="G32086">
        <v>1</v>
      </c>
      <c r="H32086" s="1">
        <v>44385</v>
      </c>
      <c r="I32086" s="1">
        <v>44563</v>
      </c>
      <c r="J32086">
        <v>178</v>
      </c>
      <c r="K32086">
        <v>13.5</v>
      </c>
      <c r="L32086">
        <v>1</v>
      </c>
      <c r="M32086" t="s">
        <v>65</v>
      </c>
      <c r="N32086">
        <v>722</v>
      </c>
      <c r="O32086">
        <v>1</v>
      </c>
      <c r="P32086" t="s">
        <v>69</v>
      </c>
      <c r="Q32086">
        <v>1</v>
      </c>
      <c r="R32086" t="s">
        <v>76</v>
      </c>
      <c r="S32086">
        <v>0</v>
      </c>
      <c r="T32086" t="s">
        <v>53</v>
      </c>
      <c r="U32086" t="s">
        <v>43</v>
      </c>
    </row>
    <row r="32087" spans="1:21" x14ac:dyDescent="0.25">
      <c r="A32087">
        <v>546954</v>
      </c>
      <c r="B32087">
        <v>40</v>
      </c>
      <c r="C32087" t="s">
        <v>30</v>
      </c>
      <c r="D32087" t="str">
        <f t="shared" si="501"/>
        <v>Female</v>
      </c>
      <c r="E32087">
        <v>1</v>
      </c>
      <c r="F32087">
        <v>30.5</v>
      </c>
      <c r="G32087">
        <v>2</v>
      </c>
      <c r="H32087" s="1">
        <v>44385</v>
      </c>
      <c r="I32087" s="1">
        <v>44563</v>
      </c>
      <c r="J32087">
        <v>178</v>
      </c>
      <c r="K32087">
        <v>21.96</v>
      </c>
      <c r="L32087">
        <v>2</v>
      </c>
      <c r="M32087" t="s">
        <v>67</v>
      </c>
      <c r="N32087">
        <v>826</v>
      </c>
      <c r="O32087">
        <v>0</v>
      </c>
      <c r="P32087" t="s">
        <v>66</v>
      </c>
      <c r="Q32087">
        <v>0</v>
      </c>
      <c r="R32087" t="s">
        <v>75</v>
      </c>
      <c r="S32087">
        <v>0</v>
      </c>
      <c r="T32087" t="s">
        <v>52</v>
      </c>
      <c r="U32087" t="s">
        <v>42</v>
      </c>
    </row>
    <row r="32088" spans="1:21" x14ac:dyDescent="0.25">
      <c r="A32088">
        <v>547775</v>
      </c>
      <c r="B32088">
        <v>60</v>
      </c>
      <c r="C32088" t="s">
        <v>29</v>
      </c>
      <c r="D32088" t="str">
        <f t="shared" si="501"/>
        <v>Female</v>
      </c>
      <c r="E32088">
        <v>1</v>
      </c>
      <c r="F32088">
        <v>30</v>
      </c>
      <c r="G32088">
        <v>1</v>
      </c>
      <c r="H32088" s="1">
        <v>44385</v>
      </c>
      <c r="I32088" s="1">
        <v>44563</v>
      </c>
      <c r="J32088">
        <v>178</v>
      </c>
      <c r="K32088">
        <v>30</v>
      </c>
      <c r="L32088">
        <v>0</v>
      </c>
      <c r="M32088" t="s">
        <v>68</v>
      </c>
      <c r="N32088">
        <v>933</v>
      </c>
      <c r="O32088">
        <v>0</v>
      </c>
      <c r="P32088" t="s">
        <v>66</v>
      </c>
      <c r="Q32088">
        <v>0</v>
      </c>
      <c r="R32088" t="s">
        <v>75</v>
      </c>
      <c r="S32088">
        <v>1</v>
      </c>
      <c r="T32088" t="s">
        <v>53</v>
      </c>
      <c r="U32088" t="s">
        <v>43</v>
      </c>
    </row>
    <row r="32089" spans="1:21" x14ac:dyDescent="0.25">
      <c r="A32089">
        <v>548088</v>
      </c>
      <c r="B32089">
        <v>50</v>
      </c>
      <c r="C32089" t="s">
        <v>33</v>
      </c>
      <c r="D32089" t="str">
        <f t="shared" si="501"/>
        <v>Female</v>
      </c>
      <c r="E32089">
        <v>1</v>
      </c>
      <c r="F32089">
        <v>35.299999999999997</v>
      </c>
      <c r="G32089">
        <v>4</v>
      </c>
      <c r="H32089" s="1">
        <v>44385</v>
      </c>
      <c r="I32089" s="1">
        <v>44563</v>
      </c>
      <c r="J32089">
        <v>178</v>
      </c>
      <c r="K32089">
        <v>8.8249999999999993</v>
      </c>
      <c r="L32089">
        <v>1</v>
      </c>
      <c r="M32089" t="s">
        <v>65</v>
      </c>
      <c r="N32089">
        <v>624</v>
      </c>
      <c r="O32089">
        <v>3</v>
      </c>
      <c r="P32089" t="s">
        <v>70</v>
      </c>
      <c r="Q32089">
        <v>0</v>
      </c>
      <c r="R32089" t="s">
        <v>75</v>
      </c>
      <c r="S32089">
        <v>1</v>
      </c>
      <c r="T32089" t="s">
        <v>52</v>
      </c>
      <c r="U32089" t="s">
        <v>42</v>
      </c>
    </row>
    <row r="32090" spans="1:21" x14ac:dyDescent="0.25">
      <c r="A32090">
        <v>548422</v>
      </c>
      <c r="B32090">
        <v>24</v>
      </c>
      <c r="C32090" t="s">
        <v>25</v>
      </c>
      <c r="D32090" t="str">
        <f t="shared" si="501"/>
        <v>Male</v>
      </c>
      <c r="E32090">
        <v>0</v>
      </c>
      <c r="F32090">
        <v>59.7</v>
      </c>
      <c r="G32090">
        <v>3</v>
      </c>
      <c r="H32090" s="1">
        <v>44385</v>
      </c>
      <c r="I32090" s="1">
        <v>44563</v>
      </c>
      <c r="J32090">
        <v>178</v>
      </c>
      <c r="K32090">
        <v>1.194</v>
      </c>
      <c r="L32090">
        <v>2</v>
      </c>
      <c r="M32090" t="s">
        <v>67</v>
      </c>
      <c r="N32090">
        <v>185</v>
      </c>
      <c r="O32090">
        <v>0</v>
      </c>
      <c r="P32090" t="s">
        <v>66</v>
      </c>
      <c r="Q32090">
        <v>1</v>
      </c>
      <c r="R32090" t="s">
        <v>76</v>
      </c>
      <c r="S32090">
        <v>0</v>
      </c>
      <c r="T32090" t="s">
        <v>52</v>
      </c>
      <c r="U32090" t="s">
        <v>42</v>
      </c>
    </row>
    <row r="32091" spans="1:21" x14ac:dyDescent="0.25">
      <c r="A32091">
        <v>548529</v>
      </c>
      <c r="B32091">
        <v>62</v>
      </c>
      <c r="C32091" t="s">
        <v>29</v>
      </c>
      <c r="D32091" t="str">
        <f t="shared" si="501"/>
        <v>Female</v>
      </c>
      <c r="E32091">
        <v>1</v>
      </c>
      <c r="F32091">
        <v>13.7</v>
      </c>
      <c r="G32091">
        <v>7</v>
      </c>
      <c r="H32091" s="1">
        <v>44385</v>
      </c>
      <c r="I32091" s="1">
        <v>44563</v>
      </c>
      <c r="J32091">
        <v>178</v>
      </c>
      <c r="K32091">
        <v>6.3019999999999996</v>
      </c>
      <c r="L32091">
        <v>3</v>
      </c>
      <c r="M32091" t="s">
        <v>70</v>
      </c>
      <c r="N32091">
        <v>560</v>
      </c>
      <c r="O32091">
        <v>1</v>
      </c>
      <c r="P32091" t="s">
        <v>69</v>
      </c>
      <c r="Q32091">
        <v>0</v>
      </c>
      <c r="R32091" t="s">
        <v>75</v>
      </c>
      <c r="S32091">
        <v>0</v>
      </c>
      <c r="T32091" t="s">
        <v>52</v>
      </c>
      <c r="U32091" t="s">
        <v>42</v>
      </c>
    </row>
    <row r="32092" spans="1:21" x14ac:dyDescent="0.25">
      <c r="A32092">
        <v>548754</v>
      </c>
      <c r="B32092">
        <v>60</v>
      </c>
      <c r="C32092" t="s">
        <v>29</v>
      </c>
      <c r="D32092" t="str">
        <f t="shared" si="501"/>
        <v>Male</v>
      </c>
      <c r="E32092">
        <v>0</v>
      </c>
      <c r="F32092">
        <v>2.8</v>
      </c>
      <c r="G32092">
        <v>3</v>
      </c>
      <c r="H32092" s="1">
        <v>44385</v>
      </c>
      <c r="I32092" s="1">
        <v>44563</v>
      </c>
      <c r="J32092">
        <v>178</v>
      </c>
      <c r="K32092">
        <v>1.792</v>
      </c>
      <c r="L32092">
        <v>3</v>
      </c>
      <c r="M32092" t="s">
        <v>70</v>
      </c>
      <c r="N32092">
        <v>974</v>
      </c>
      <c r="O32092">
        <v>0</v>
      </c>
      <c r="P32092" t="s">
        <v>66</v>
      </c>
      <c r="Q32092">
        <v>0</v>
      </c>
      <c r="R32092" t="s">
        <v>75</v>
      </c>
      <c r="S32092">
        <v>0</v>
      </c>
      <c r="T32092" t="s">
        <v>52</v>
      </c>
      <c r="U32092" t="s">
        <v>42</v>
      </c>
    </row>
    <row r="32093" spans="1:21" x14ac:dyDescent="0.25">
      <c r="A32093">
        <v>549117</v>
      </c>
      <c r="B32093">
        <v>52</v>
      </c>
      <c r="C32093" t="s">
        <v>33</v>
      </c>
      <c r="D32093" t="str">
        <f t="shared" si="501"/>
        <v>Female</v>
      </c>
      <c r="E32093">
        <v>1</v>
      </c>
      <c r="F32093">
        <v>34.9</v>
      </c>
      <c r="G32093">
        <v>5</v>
      </c>
      <c r="H32093" s="1">
        <v>44385</v>
      </c>
      <c r="I32093" s="1">
        <v>44563</v>
      </c>
      <c r="J32093">
        <v>178</v>
      </c>
      <c r="K32093">
        <v>16.751999999999999</v>
      </c>
      <c r="L32093">
        <v>0</v>
      </c>
      <c r="M32093" t="s">
        <v>68</v>
      </c>
      <c r="N32093">
        <v>173</v>
      </c>
      <c r="O32093">
        <v>3</v>
      </c>
      <c r="P32093" t="s">
        <v>70</v>
      </c>
      <c r="Q32093">
        <v>0</v>
      </c>
      <c r="R32093" t="s">
        <v>75</v>
      </c>
      <c r="S32093">
        <v>0</v>
      </c>
      <c r="T32093" t="s">
        <v>52</v>
      </c>
      <c r="U32093" t="s">
        <v>42</v>
      </c>
    </row>
    <row r="32094" spans="1:21" x14ac:dyDescent="0.25">
      <c r="A32094">
        <v>549134</v>
      </c>
      <c r="B32094">
        <v>60</v>
      </c>
      <c r="C32094" t="s">
        <v>29</v>
      </c>
      <c r="D32094" t="str">
        <f t="shared" si="501"/>
        <v>Female</v>
      </c>
      <c r="E32094">
        <v>1</v>
      </c>
      <c r="F32094">
        <v>33.700000000000003</v>
      </c>
      <c r="G32094">
        <v>6</v>
      </c>
      <c r="H32094" s="1">
        <v>44385</v>
      </c>
      <c r="I32094" s="1">
        <v>44563</v>
      </c>
      <c r="J32094">
        <v>178</v>
      </c>
      <c r="K32094">
        <v>5.0549999999999997</v>
      </c>
      <c r="L32094">
        <v>1</v>
      </c>
      <c r="M32094" t="s">
        <v>65</v>
      </c>
      <c r="N32094">
        <v>153</v>
      </c>
      <c r="O32094">
        <v>0</v>
      </c>
      <c r="P32094" t="s">
        <v>66</v>
      </c>
      <c r="Q32094">
        <v>0</v>
      </c>
      <c r="R32094" t="s">
        <v>75</v>
      </c>
      <c r="S32094">
        <v>1</v>
      </c>
      <c r="T32094" t="s">
        <v>52</v>
      </c>
      <c r="U32094" t="s">
        <v>42</v>
      </c>
    </row>
    <row r="32095" spans="1:21" x14ac:dyDescent="0.25">
      <c r="A32095">
        <v>549471</v>
      </c>
      <c r="B32095">
        <v>16</v>
      </c>
      <c r="C32095" t="s">
        <v>81</v>
      </c>
      <c r="D32095" t="str">
        <f t="shared" si="501"/>
        <v>Male</v>
      </c>
      <c r="E32095">
        <v>0</v>
      </c>
      <c r="F32095">
        <v>36.1</v>
      </c>
      <c r="G32095">
        <v>7</v>
      </c>
      <c r="H32095" s="1">
        <v>44385</v>
      </c>
      <c r="I32095" s="1">
        <v>44563</v>
      </c>
      <c r="J32095">
        <v>178</v>
      </c>
      <c r="K32095">
        <v>32.128999999999998</v>
      </c>
      <c r="L32095">
        <v>1</v>
      </c>
      <c r="M32095" t="s">
        <v>65</v>
      </c>
      <c r="N32095">
        <v>888</v>
      </c>
      <c r="O32095">
        <v>0</v>
      </c>
      <c r="P32095" t="s">
        <v>66</v>
      </c>
      <c r="Q32095">
        <v>0</v>
      </c>
      <c r="R32095" t="s">
        <v>75</v>
      </c>
      <c r="S32095">
        <v>0</v>
      </c>
      <c r="T32095" t="s">
        <v>52</v>
      </c>
      <c r="U32095" t="s">
        <v>42</v>
      </c>
    </row>
    <row r="32096" spans="1:21" x14ac:dyDescent="0.25">
      <c r="A32096">
        <v>549692</v>
      </c>
      <c r="B32096">
        <v>60</v>
      </c>
      <c r="C32096" t="s">
        <v>29</v>
      </c>
      <c r="D32096" t="str">
        <f t="shared" si="501"/>
        <v>Female</v>
      </c>
      <c r="E32096">
        <v>1</v>
      </c>
      <c r="F32096">
        <v>17.3</v>
      </c>
      <c r="G32096">
        <v>6</v>
      </c>
      <c r="H32096" s="1">
        <v>44385</v>
      </c>
      <c r="I32096" s="1">
        <v>44563</v>
      </c>
      <c r="J32096">
        <v>178</v>
      </c>
      <c r="K32096">
        <v>4.1520000000000001</v>
      </c>
      <c r="L32096">
        <v>0</v>
      </c>
      <c r="M32096" t="s">
        <v>68</v>
      </c>
      <c r="N32096">
        <v>579</v>
      </c>
      <c r="O32096">
        <v>0</v>
      </c>
      <c r="P32096" t="s">
        <v>66</v>
      </c>
      <c r="Q32096">
        <v>1</v>
      </c>
      <c r="R32096" t="s">
        <v>76</v>
      </c>
      <c r="S32096">
        <v>0</v>
      </c>
      <c r="T32096" t="s">
        <v>52</v>
      </c>
      <c r="U32096" t="s">
        <v>42</v>
      </c>
    </row>
    <row r="32097" spans="1:21" x14ac:dyDescent="0.25">
      <c r="A32097">
        <v>549780</v>
      </c>
      <c r="B32097">
        <v>31</v>
      </c>
      <c r="C32097" t="s">
        <v>28</v>
      </c>
      <c r="D32097" t="str">
        <f t="shared" si="501"/>
        <v>Female</v>
      </c>
      <c r="E32097">
        <v>1</v>
      </c>
      <c r="F32097">
        <v>26.1</v>
      </c>
      <c r="G32097">
        <v>4</v>
      </c>
      <c r="H32097" s="1">
        <v>44385</v>
      </c>
      <c r="I32097" s="1">
        <v>44563</v>
      </c>
      <c r="J32097">
        <v>178</v>
      </c>
      <c r="K32097">
        <v>23.228999999999999</v>
      </c>
      <c r="L32097">
        <v>2</v>
      </c>
      <c r="M32097" t="s">
        <v>67</v>
      </c>
      <c r="N32097">
        <v>771</v>
      </c>
      <c r="O32097">
        <v>0</v>
      </c>
      <c r="P32097" t="s">
        <v>66</v>
      </c>
      <c r="Q32097">
        <v>1</v>
      </c>
      <c r="R32097" t="s">
        <v>76</v>
      </c>
      <c r="S32097">
        <v>0</v>
      </c>
      <c r="T32097" t="s">
        <v>52</v>
      </c>
      <c r="U32097" t="s">
        <v>42</v>
      </c>
    </row>
    <row r="32098" spans="1:21" x14ac:dyDescent="0.25">
      <c r="A32098">
        <v>549825</v>
      </c>
      <c r="B32098">
        <v>41</v>
      </c>
      <c r="C32098" t="s">
        <v>30</v>
      </c>
      <c r="D32098" t="str">
        <f t="shared" si="501"/>
        <v>Male</v>
      </c>
      <c r="E32098">
        <v>0</v>
      </c>
      <c r="F32098">
        <v>46.7</v>
      </c>
      <c r="G32098">
        <v>3</v>
      </c>
      <c r="H32098" s="1">
        <v>44385</v>
      </c>
      <c r="I32098" s="1">
        <v>44563</v>
      </c>
      <c r="J32098">
        <v>178</v>
      </c>
      <c r="K32098">
        <v>28.02</v>
      </c>
      <c r="L32098">
        <v>0</v>
      </c>
      <c r="M32098" t="s">
        <v>68</v>
      </c>
      <c r="N32098">
        <v>1001</v>
      </c>
      <c r="O32098">
        <v>2</v>
      </c>
      <c r="P32098" t="s">
        <v>71</v>
      </c>
      <c r="Q32098">
        <v>0</v>
      </c>
      <c r="R32098" t="s">
        <v>75</v>
      </c>
      <c r="S32098">
        <v>1</v>
      </c>
      <c r="T32098" t="s">
        <v>52</v>
      </c>
      <c r="U32098" t="s">
        <v>42</v>
      </c>
    </row>
    <row r="32099" spans="1:21" x14ac:dyDescent="0.25">
      <c r="A32099">
        <v>549866</v>
      </c>
      <c r="B32099">
        <v>60</v>
      </c>
      <c r="C32099" t="s">
        <v>29</v>
      </c>
      <c r="D32099" t="str">
        <f t="shared" si="501"/>
        <v>Female</v>
      </c>
      <c r="E32099">
        <v>1</v>
      </c>
      <c r="F32099">
        <v>33.299999999999997</v>
      </c>
      <c r="G32099">
        <v>7</v>
      </c>
      <c r="H32099" s="1">
        <v>44385</v>
      </c>
      <c r="I32099" s="1">
        <v>44563</v>
      </c>
      <c r="J32099">
        <v>178</v>
      </c>
      <c r="K32099">
        <v>32.966999999999999</v>
      </c>
      <c r="L32099">
        <v>1</v>
      </c>
      <c r="M32099" t="s">
        <v>65</v>
      </c>
      <c r="N32099">
        <v>202</v>
      </c>
      <c r="O32099">
        <v>0</v>
      </c>
      <c r="P32099" t="s">
        <v>66</v>
      </c>
      <c r="Q32099">
        <v>0</v>
      </c>
      <c r="R32099" t="s">
        <v>75</v>
      </c>
      <c r="S32099">
        <v>0</v>
      </c>
      <c r="T32099" t="s">
        <v>52</v>
      </c>
      <c r="U32099" t="s">
        <v>42</v>
      </c>
    </row>
    <row r="32100" spans="1:21" x14ac:dyDescent="0.25">
      <c r="A32100">
        <v>549974</v>
      </c>
      <c r="B32100">
        <v>56</v>
      </c>
      <c r="C32100" t="s">
        <v>27</v>
      </c>
      <c r="D32100" t="str">
        <f t="shared" si="501"/>
        <v>Female</v>
      </c>
      <c r="E32100">
        <v>1</v>
      </c>
      <c r="F32100">
        <v>36.6</v>
      </c>
      <c r="G32100">
        <v>7</v>
      </c>
      <c r="H32100" s="1">
        <v>44385</v>
      </c>
      <c r="I32100" s="1">
        <v>44563</v>
      </c>
      <c r="J32100">
        <v>178</v>
      </c>
      <c r="K32100">
        <v>17.568000000000001</v>
      </c>
      <c r="L32100">
        <v>2</v>
      </c>
      <c r="M32100" t="s">
        <v>67</v>
      </c>
      <c r="N32100">
        <v>680</v>
      </c>
      <c r="O32100">
        <v>0</v>
      </c>
      <c r="P32100" t="s">
        <v>66</v>
      </c>
      <c r="Q32100">
        <v>0</v>
      </c>
      <c r="R32100" t="s">
        <v>75</v>
      </c>
      <c r="S32100">
        <v>0</v>
      </c>
      <c r="T32100" t="s">
        <v>52</v>
      </c>
      <c r="U32100" t="s">
        <v>42</v>
      </c>
    </row>
    <row r="32101" spans="1:21" x14ac:dyDescent="0.25">
      <c r="A32101">
        <v>551469</v>
      </c>
      <c r="B32101">
        <v>49</v>
      </c>
      <c r="C32101" t="s">
        <v>32</v>
      </c>
      <c r="D32101" t="str">
        <f t="shared" si="501"/>
        <v>Female</v>
      </c>
      <c r="E32101">
        <v>1</v>
      </c>
      <c r="F32101">
        <v>30.5</v>
      </c>
      <c r="G32101">
        <v>1</v>
      </c>
      <c r="H32101" s="1">
        <v>44385</v>
      </c>
      <c r="I32101" s="1">
        <v>44563</v>
      </c>
      <c r="J32101">
        <v>178</v>
      </c>
      <c r="K32101">
        <v>30.5</v>
      </c>
      <c r="L32101">
        <v>0</v>
      </c>
      <c r="M32101" t="s">
        <v>68</v>
      </c>
      <c r="N32101">
        <v>982</v>
      </c>
      <c r="O32101">
        <v>0</v>
      </c>
      <c r="P32101" t="s">
        <v>66</v>
      </c>
      <c r="Q32101">
        <v>1</v>
      </c>
      <c r="R32101" t="s">
        <v>76</v>
      </c>
      <c r="S32101">
        <v>0</v>
      </c>
      <c r="T32101" t="s">
        <v>53</v>
      </c>
      <c r="U32101" t="s">
        <v>43</v>
      </c>
    </row>
    <row r="32102" spans="1:21" x14ac:dyDescent="0.25">
      <c r="A32102">
        <v>551807</v>
      </c>
      <c r="B32102">
        <v>25</v>
      </c>
      <c r="C32102" t="s">
        <v>26</v>
      </c>
      <c r="D32102" t="str">
        <f t="shared" si="501"/>
        <v>Female</v>
      </c>
      <c r="E32102">
        <v>1</v>
      </c>
      <c r="F32102">
        <v>49.7</v>
      </c>
      <c r="G32102">
        <v>5</v>
      </c>
      <c r="H32102" s="1">
        <v>44385</v>
      </c>
      <c r="I32102" s="1">
        <v>44563</v>
      </c>
      <c r="J32102">
        <v>178</v>
      </c>
      <c r="K32102">
        <v>30.317</v>
      </c>
      <c r="L32102">
        <v>1</v>
      </c>
      <c r="M32102" t="s">
        <v>65</v>
      </c>
      <c r="N32102">
        <v>678</v>
      </c>
      <c r="O32102">
        <v>3</v>
      </c>
      <c r="P32102" t="s">
        <v>70</v>
      </c>
      <c r="Q32102">
        <v>0</v>
      </c>
      <c r="R32102" t="s">
        <v>75</v>
      </c>
      <c r="S32102">
        <v>0</v>
      </c>
      <c r="T32102" t="s">
        <v>52</v>
      </c>
      <c r="U32102" t="s">
        <v>42</v>
      </c>
    </row>
    <row r="32103" spans="1:21" x14ac:dyDescent="0.25">
      <c r="A32103">
        <v>551955</v>
      </c>
      <c r="B32103">
        <v>17</v>
      </c>
      <c r="C32103" t="s">
        <v>81</v>
      </c>
      <c r="D32103" t="str">
        <f t="shared" si="501"/>
        <v>Female</v>
      </c>
      <c r="E32103">
        <v>1</v>
      </c>
      <c r="F32103">
        <v>39.5</v>
      </c>
      <c r="G32103">
        <v>7</v>
      </c>
      <c r="H32103" s="1">
        <v>44385</v>
      </c>
      <c r="I32103" s="1">
        <v>44563</v>
      </c>
      <c r="J32103">
        <v>178</v>
      </c>
      <c r="K32103">
        <v>12.244999999999999</v>
      </c>
      <c r="L32103">
        <v>1</v>
      </c>
      <c r="M32103" t="s">
        <v>65</v>
      </c>
      <c r="N32103">
        <v>650</v>
      </c>
      <c r="O32103">
        <v>0</v>
      </c>
      <c r="P32103" t="s">
        <v>66</v>
      </c>
      <c r="Q32103">
        <v>0</v>
      </c>
      <c r="R32103" t="s">
        <v>75</v>
      </c>
      <c r="S32103">
        <v>0</v>
      </c>
      <c r="T32103" t="s">
        <v>52</v>
      </c>
      <c r="U32103" t="s">
        <v>42</v>
      </c>
    </row>
    <row r="32104" spans="1:21" x14ac:dyDescent="0.25">
      <c r="A32104">
        <v>553128</v>
      </c>
      <c r="B32104">
        <v>38</v>
      </c>
      <c r="C32104" t="s">
        <v>31</v>
      </c>
      <c r="D32104" t="str">
        <f t="shared" si="501"/>
        <v>Female</v>
      </c>
      <c r="E32104">
        <v>1</v>
      </c>
      <c r="F32104">
        <v>35.9</v>
      </c>
      <c r="G32104">
        <v>6</v>
      </c>
      <c r="H32104" s="1">
        <v>44385</v>
      </c>
      <c r="I32104" s="1">
        <v>44563</v>
      </c>
      <c r="J32104">
        <v>178</v>
      </c>
      <c r="K32104">
        <v>25.13</v>
      </c>
      <c r="L32104">
        <v>0</v>
      </c>
      <c r="M32104" t="s">
        <v>68</v>
      </c>
      <c r="N32104">
        <v>791</v>
      </c>
      <c r="O32104">
        <v>1</v>
      </c>
      <c r="P32104" t="s">
        <v>69</v>
      </c>
      <c r="Q32104">
        <v>0</v>
      </c>
      <c r="R32104" t="s">
        <v>75</v>
      </c>
      <c r="S32104">
        <v>0</v>
      </c>
      <c r="T32104" t="s">
        <v>52</v>
      </c>
      <c r="U32104" t="s">
        <v>42</v>
      </c>
    </row>
    <row r="32105" spans="1:21" x14ac:dyDescent="0.25">
      <c r="A32105">
        <v>553563</v>
      </c>
      <c r="B32105">
        <v>55</v>
      </c>
      <c r="C32105" t="s">
        <v>27</v>
      </c>
      <c r="D32105" t="str">
        <f t="shared" si="501"/>
        <v>Female</v>
      </c>
      <c r="E32105">
        <v>1</v>
      </c>
      <c r="F32105">
        <v>38</v>
      </c>
      <c r="G32105">
        <v>3</v>
      </c>
      <c r="H32105" s="1">
        <v>44385</v>
      </c>
      <c r="I32105" s="1">
        <v>44563</v>
      </c>
      <c r="J32105">
        <v>178</v>
      </c>
      <c r="K32105">
        <v>34.58</v>
      </c>
      <c r="L32105">
        <v>1</v>
      </c>
      <c r="M32105" t="s">
        <v>65</v>
      </c>
      <c r="N32105">
        <v>468</v>
      </c>
      <c r="O32105">
        <v>3</v>
      </c>
      <c r="P32105" t="s">
        <v>70</v>
      </c>
      <c r="Q32105">
        <v>0</v>
      </c>
      <c r="R32105" t="s">
        <v>75</v>
      </c>
      <c r="S32105">
        <v>0</v>
      </c>
      <c r="T32105" t="s">
        <v>52</v>
      </c>
      <c r="U32105" t="s">
        <v>42</v>
      </c>
    </row>
    <row r="32106" spans="1:21" x14ac:dyDescent="0.25">
      <c r="A32106">
        <v>553673</v>
      </c>
      <c r="B32106">
        <v>51</v>
      </c>
      <c r="C32106" t="s">
        <v>33</v>
      </c>
      <c r="D32106" t="str">
        <f t="shared" si="501"/>
        <v>Male</v>
      </c>
      <c r="E32106">
        <v>0</v>
      </c>
      <c r="F32106">
        <v>37.5</v>
      </c>
      <c r="G32106">
        <v>2</v>
      </c>
      <c r="H32106" s="1">
        <v>44385</v>
      </c>
      <c r="I32106" s="1">
        <v>44563</v>
      </c>
      <c r="J32106">
        <v>178</v>
      </c>
      <c r="K32106">
        <v>15</v>
      </c>
      <c r="L32106">
        <v>2</v>
      </c>
      <c r="M32106" t="s">
        <v>67</v>
      </c>
      <c r="N32106">
        <v>914</v>
      </c>
      <c r="O32106">
        <v>0</v>
      </c>
      <c r="P32106" t="s">
        <v>66</v>
      </c>
      <c r="Q32106">
        <v>0</v>
      </c>
      <c r="R32106" t="s">
        <v>75</v>
      </c>
      <c r="S32106">
        <v>0</v>
      </c>
      <c r="T32106" t="s">
        <v>52</v>
      </c>
      <c r="U32106" t="s">
        <v>42</v>
      </c>
    </row>
    <row r="32107" spans="1:21" x14ac:dyDescent="0.25">
      <c r="A32107">
        <v>554164</v>
      </c>
      <c r="B32107">
        <v>50</v>
      </c>
      <c r="C32107" t="s">
        <v>33</v>
      </c>
      <c r="D32107" t="str">
        <f t="shared" si="501"/>
        <v>Female</v>
      </c>
      <c r="E32107">
        <v>1</v>
      </c>
      <c r="F32107">
        <v>24.3</v>
      </c>
      <c r="G32107">
        <v>7</v>
      </c>
      <c r="H32107" s="1">
        <v>44385</v>
      </c>
      <c r="I32107" s="1">
        <v>44563</v>
      </c>
      <c r="J32107">
        <v>178</v>
      </c>
      <c r="K32107">
        <v>11.907</v>
      </c>
      <c r="L32107">
        <v>0</v>
      </c>
      <c r="M32107" t="s">
        <v>68</v>
      </c>
      <c r="N32107">
        <v>874</v>
      </c>
      <c r="O32107">
        <v>2</v>
      </c>
      <c r="P32107" t="s">
        <v>71</v>
      </c>
      <c r="Q32107">
        <v>0</v>
      </c>
      <c r="R32107" t="s">
        <v>75</v>
      </c>
      <c r="S32107">
        <v>0</v>
      </c>
      <c r="T32107" t="s">
        <v>52</v>
      </c>
      <c r="U32107" t="s">
        <v>42</v>
      </c>
    </row>
    <row r="32108" spans="1:21" x14ac:dyDescent="0.25">
      <c r="A32108">
        <v>554990</v>
      </c>
      <c r="B32108">
        <v>31</v>
      </c>
      <c r="C32108" t="s">
        <v>28</v>
      </c>
      <c r="D32108" t="str">
        <f t="shared" si="501"/>
        <v>Male</v>
      </c>
      <c r="E32108">
        <v>0</v>
      </c>
      <c r="F32108">
        <v>38.5</v>
      </c>
      <c r="G32108">
        <v>5</v>
      </c>
      <c r="H32108" s="1">
        <v>44385</v>
      </c>
      <c r="I32108" s="1">
        <v>44563</v>
      </c>
      <c r="J32108">
        <v>178</v>
      </c>
      <c r="K32108">
        <v>35.034999999999997</v>
      </c>
      <c r="L32108">
        <v>1</v>
      </c>
      <c r="M32108" t="s">
        <v>65</v>
      </c>
      <c r="N32108">
        <v>456</v>
      </c>
      <c r="O32108">
        <v>0</v>
      </c>
      <c r="P32108" t="s">
        <v>66</v>
      </c>
      <c r="Q32108">
        <v>0</v>
      </c>
      <c r="R32108" t="s">
        <v>75</v>
      </c>
      <c r="S32108">
        <v>0</v>
      </c>
      <c r="T32108" t="s">
        <v>52</v>
      </c>
      <c r="U32108" t="s">
        <v>42</v>
      </c>
    </row>
    <row r="32109" spans="1:21" x14ac:dyDescent="0.25">
      <c r="A32109">
        <v>555019</v>
      </c>
      <c r="B32109">
        <v>17</v>
      </c>
      <c r="C32109" t="s">
        <v>81</v>
      </c>
      <c r="D32109" t="str">
        <f t="shared" si="501"/>
        <v>Male</v>
      </c>
      <c r="E32109">
        <v>0</v>
      </c>
      <c r="F32109">
        <v>9.1</v>
      </c>
      <c r="G32109">
        <v>2</v>
      </c>
      <c r="H32109" s="1">
        <v>44385</v>
      </c>
      <c r="I32109" s="1">
        <v>44563</v>
      </c>
      <c r="J32109">
        <v>178</v>
      </c>
      <c r="K32109">
        <v>6.6429999999999998</v>
      </c>
      <c r="L32109">
        <v>0</v>
      </c>
      <c r="M32109" t="s">
        <v>68</v>
      </c>
      <c r="N32109">
        <v>901</v>
      </c>
      <c r="O32109">
        <v>0</v>
      </c>
      <c r="P32109" t="s">
        <v>66</v>
      </c>
      <c r="Q32109">
        <v>0</v>
      </c>
      <c r="R32109" t="s">
        <v>75</v>
      </c>
      <c r="S32109">
        <v>0</v>
      </c>
      <c r="T32109" t="s">
        <v>52</v>
      </c>
      <c r="U32109" t="s">
        <v>42</v>
      </c>
    </row>
    <row r="32110" spans="1:21" x14ac:dyDescent="0.25">
      <c r="A32110">
        <v>555297</v>
      </c>
      <c r="B32110">
        <v>48</v>
      </c>
      <c r="C32110" t="s">
        <v>32</v>
      </c>
      <c r="D32110" t="str">
        <f t="shared" si="501"/>
        <v>Female</v>
      </c>
      <c r="E32110">
        <v>1</v>
      </c>
      <c r="F32110">
        <v>33.700000000000003</v>
      </c>
      <c r="G32110">
        <v>6</v>
      </c>
      <c r="H32110" s="1">
        <v>44385</v>
      </c>
      <c r="I32110" s="1">
        <v>44563</v>
      </c>
      <c r="J32110">
        <v>178</v>
      </c>
      <c r="K32110">
        <v>15.839</v>
      </c>
      <c r="L32110">
        <v>2</v>
      </c>
      <c r="M32110" t="s">
        <v>67</v>
      </c>
      <c r="N32110">
        <v>946</v>
      </c>
      <c r="O32110">
        <v>0</v>
      </c>
      <c r="P32110" t="s">
        <v>66</v>
      </c>
      <c r="Q32110">
        <v>0</v>
      </c>
      <c r="R32110" t="s">
        <v>75</v>
      </c>
      <c r="S32110">
        <v>0</v>
      </c>
      <c r="T32110" t="s">
        <v>52</v>
      </c>
      <c r="U32110" t="s">
        <v>42</v>
      </c>
    </row>
    <row r="32111" spans="1:21" x14ac:dyDescent="0.25">
      <c r="A32111">
        <v>555353</v>
      </c>
      <c r="B32111">
        <v>57</v>
      </c>
      <c r="C32111" t="s">
        <v>27</v>
      </c>
      <c r="D32111" t="str">
        <f t="shared" si="501"/>
        <v>Male</v>
      </c>
      <c r="E32111">
        <v>0</v>
      </c>
      <c r="F32111">
        <v>21</v>
      </c>
      <c r="G32111">
        <v>1</v>
      </c>
      <c r="H32111" s="1">
        <v>44385</v>
      </c>
      <c r="I32111" s="1">
        <v>44563</v>
      </c>
      <c r="J32111">
        <v>178</v>
      </c>
      <c r="K32111">
        <v>21</v>
      </c>
      <c r="L32111">
        <v>2</v>
      </c>
      <c r="M32111" t="s">
        <v>67</v>
      </c>
      <c r="N32111">
        <v>790</v>
      </c>
      <c r="O32111">
        <v>1</v>
      </c>
      <c r="P32111" t="s">
        <v>69</v>
      </c>
      <c r="Q32111">
        <v>0</v>
      </c>
      <c r="R32111" t="s">
        <v>75</v>
      </c>
      <c r="S32111">
        <v>1</v>
      </c>
      <c r="T32111" t="s">
        <v>53</v>
      </c>
      <c r="U32111" t="s">
        <v>43</v>
      </c>
    </row>
    <row r="32112" spans="1:21" x14ac:dyDescent="0.25">
      <c r="A32112">
        <v>555372</v>
      </c>
      <c r="B32112">
        <v>59</v>
      </c>
      <c r="C32112" t="s">
        <v>27</v>
      </c>
      <c r="D32112" t="str">
        <f t="shared" si="501"/>
        <v>Male</v>
      </c>
      <c r="E32112">
        <v>0</v>
      </c>
      <c r="F32112">
        <v>2.5</v>
      </c>
      <c r="G32112">
        <v>4</v>
      </c>
      <c r="H32112" s="1">
        <v>44385</v>
      </c>
      <c r="I32112" s="1">
        <v>44563</v>
      </c>
      <c r="J32112">
        <v>178</v>
      </c>
      <c r="K32112">
        <v>2.0499999999999998</v>
      </c>
      <c r="L32112">
        <v>2</v>
      </c>
      <c r="M32112" t="s">
        <v>67</v>
      </c>
      <c r="N32112">
        <v>211</v>
      </c>
      <c r="O32112">
        <v>0</v>
      </c>
      <c r="P32112" t="s">
        <v>66</v>
      </c>
      <c r="Q32112">
        <v>0</v>
      </c>
      <c r="R32112" t="s">
        <v>75</v>
      </c>
      <c r="S32112">
        <v>0</v>
      </c>
      <c r="T32112" t="s">
        <v>52</v>
      </c>
      <c r="U32112" t="s">
        <v>42</v>
      </c>
    </row>
    <row r="32113" spans="1:21" x14ac:dyDescent="0.25">
      <c r="A32113">
        <v>556028</v>
      </c>
      <c r="B32113">
        <v>31</v>
      </c>
      <c r="C32113" t="s">
        <v>28</v>
      </c>
      <c r="D32113" t="str">
        <f t="shared" si="501"/>
        <v>Female</v>
      </c>
      <c r="E32113">
        <v>1</v>
      </c>
      <c r="F32113">
        <v>43.9</v>
      </c>
      <c r="G32113">
        <v>2</v>
      </c>
      <c r="H32113" s="1">
        <v>44385</v>
      </c>
      <c r="I32113" s="1">
        <v>44563</v>
      </c>
      <c r="J32113">
        <v>178</v>
      </c>
      <c r="K32113">
        <v>33.363999999999997</v>
      </c>
      <c r="L32113">
        <v>2</v>
      </c>
      <c r="M32113" t="s">
        <v>67</v>
      </c>
      <c r="N32113">
        <v>295</v>
      </c>
      <c r="O32113">
        <v>0</v>
      </c>
      <c r="P32113" t="s">
        <v>66</v>
      </c>
      <c r="Q32113">
        <v>0</v>
      </c>
      <c r="R32113" t="s">
        <v>75</v>
      </c>
      <c r="S32113">
        <v>1</v>
      </c>
      <c r="T32113" t="s">
        <v>52</v>
      </c>
      <c r="U32113" t="s">
        <v>42</v>
      </c>
    </row>
    <row r="32114" spans="1:21" x14ac:dyDescent="0.25">
      <c r="A32114">
        <v>556663</v>
      </c>
      <c r="B32114">
        <v>33</v>
      </c>
      <c r="C32114" t="s">
        <v>28</v>
      </c>
      <c r="D32114" t="str">
        <f t="shared" si="501"/>
        <v>Female</v>
      </c>
      <c r="E32114">
        <v>1</v>
      </c>
      <c r="F32114">
        <v>29.2</v>
      </c>
      <c r="G32114">
        <v>7</v>
      </c>
      <c r="H32114" s="1">
        <v>44385</v>
      </c>
      <c r="I32114" s="1">
        <v>44563</v>
      </c>
      <c r="J32114">
        <v>178</v>
      </c>
      <c r="K32114">
        <v>20.731999999999999</v>
      </c>
      <c r="L32114">
        <v>1</v>
      </c>
      <c r="M32114" t="s">
        <v>65</v>
      </c>
      <c r="N32114">
        <v>213</v>
      </c>
      <c r="O32114">
        <v>0</v>
      </c>
      <c r="P32114" t="s">
        <v>66</v>
      </c>
      <c r="Q32114">
        <v>0</v>
      </c>
      <c r="R32114" t="s">
        <v>75</v>
      </c>
      <c r="S32114">
        <v>0</v>
      </c>
      <c r="T32114" t="s">
        <v>52</v>
      </c>
      <c r="U32114" t="s">
        <v>42</v>
      </c>
    </row>
    <row r="32115" spans="1:21" x14ac:dyDescent="0.25">
      <c r="A32115">
        <v>557017</v>
      </c>
      <c r="B32115">
        <v>42</v>
      </c>
      <c r="C32115" t="s">
        <v>30</v>
      </c>
      <c r="D32115" t="str">
        <f t="shared" si="501"/>
        <v>Female</v>
      </c>
      <c r="E32115">
        <v>1</v>
      </c>
      <c r="F32115">
        <v>17.899999999999999</v>
      </c>
      <c r="G32115">
        <v>7</v>
      </c>
      <c r="H32115" s="1">
        <v>44385</v>
      </c>
      <c r="I32115" s="1">
        <v>44563</v>
      </c>
      <c r="J32115">
        <v>178</v>
      </c>
      <c r="K32115">
        <v>4.6539999999999999</v>
      </c>
      <c r="L32115">
        <v>0</v>
      </c>
      <c r="M32115" t="s">
        <v>68</v>
      </c>
      <c r="N32115">
        <v>1004</v>
      </c>
      <c r="O32115">
        <v>1</v>
      </c>
      <c r="P32115" t="s">
        <v>69</v>
      </c>
      <c r="Q32115">
        <v>0</v>
      </c>
      <c r="R32115" t="s">
        <v>75</v>
      </c>
      <c r="S32115">
        <v>0</v>
      </c>
      <c r="T32115" t="s">
        <v>52</v>
      </c>
      <c r="U32115" t="s">
        <v>42</v>
      </c>
    </row>
    <row r="32116" spans="1:21" x14ac:dyDescent="0.25">
      <c r="A32116">
        <v>557062</v>
      </c>
      <c r="B32116">
        <v>50</v>
      </c>
      <c r="C32116" t="s">
        <v>33</v>
      </c>
      <c r="D32116" t="str">
        <f t="shared" si="501"/>
        <v>Female</v>
      </c>
      <c r="E32116">
        <v>1</v>
      </c>
      <c r="F32116">
        <v>27.7</v>
      </c>
      <c r="G32116">
        <v>7</v>
      </c>
      <c r="H32116" s="1">
        <v>44385</v>
      </c>
      <c r="I32116" s="1">
        <v>44563</v>
      </c>
      <c r="J32116">
        <v>178</v>
      </c>
      <c r="K32116">
        <v>22.16</v>
      </c>
      <c r="L32116">
        <v>1</v>
      </c>
      <c r="M32116" t="s">
        <v>65</v>
      </c>
      <c r="N32116">
        <v>1064</v>
      </c>
      <c r="O32116">
        <v>3</v>
      </c>
      <c r="P32116" t="s">
        <v>70</v>
      </c>
      <c r="Q32116">
        <v>0</v>
      </c>
      <c r="R32116" t="s">
        <v>75</v>
      </c>
      <c r="S32116">
        <v>0</v>
      </c>
      <c r="T32116" t="s">
        <v>52</v>
      </c>
      <c r="U32116" t="s">
        <v>42</v>
      </c>
    </row>
    <row r="32117" spans="1:21" x14ac:dyDescent="0.25">
      <c r="A32117">
        <v>557140</v>
      </c>
      <c r="B32117">
        <v>31</v>
      </c>
      <c r="C32117" t="s">
        <v>28</v>
      </c>
      <c r="D32117" t="str">
        <f t="shared" si="501"/>
        <v>Female</v>
      </c>
      <c r="E32117">
        <v>1</v>
      </c>
      <c r="F32117">
        <v>2.4</v>
      </c>
      <c r="G32117">
        <v>3</v>
      </c>
      <c r="H32117" s="1">
        <v>44385</v>
      </c>
      <c r="I32117" s="1">
        <v>44563</v>
      </c>
      <c r="J32117">
        <v>178</v>
      </c>
      <c r="K32117">
        <v>0.81599999999999995</v>
      </c>
      <c r="L32117">
        <v>0</v>
      </c>
      <c r="M32117" t="s">
        <v>68</v>
      </c>
      <c r="N32117">
        <v>164</v>
      </c>
      <c r="O32117">
        <v>1</v>
      </c>
      <c r="P32117" t="s">
        <v>69</v>
      </c>
      <c r="Q32117">
        <v>1</v>
      </c>
      <c r="R32117" t="s">
        <v>76</v>
      </c>
      <c r="S32117">
        <v>0</v>
      </c>
      <c r="T32117" t="s">
        <v>52</v>
      </c>
      <c r="U32117" t="s">
        <v>42</v>
      </c>
    </row>
    <row r="32118" spans="1:21" x14ac:dyDescent="0.25">
      <c r="A32118">
        <v>557859</v>
      </c>
      <c r="B32118">
        <v>39</v>
      </c>
      <c r="C32118" t="s">
        <v>31</v>
      </c>
      <c r="D32118" t="str">
        <f t="shared" si="501"/>
        <v>Female</v>
      </c>
      <c r="E32118">
        <v>1</v>
      </c>
      <c r="F32118">
        <v>20</v>
      </c>
      <c r="G32118">
        <v>3</v>
      </c>
      <c r="H32118" s="1">
        <v>44385</v>
      </c>
      <c r="I32118" s="1">
        <v>44563</v>
      </c>
      <c r="J32118">
        <v>178</v>
      </c>
      <c r="K32118">
        <v>6.6</v>
      </c>
      <c r="L32118">
        <v>0</v>
      </c>
      <c r="M32118" t="s">
        <v>68</v>
      </c>
      <c r="N32118">
        <v>274</v>
      </c>
      <c r="O32118">
        <v>1</v>
      </c>
      <c r="P32118" t="s">
        <v>69</v>
      </c>
      <c r="Q32118">
        <v>0</v>
      </c>
      <c r="R32118" t="s">
        <v>75</v>
      </c>
      <c r="S32118">
        <v>1</v>
      </c>
      <c r="T32118" t="s">
        <v>52</v>
      </c>
      <c r="U32118" t="s">
        <v>42</v>
      </c>
    </row>
    <row r="32119" spans="1:21" x14ac:dyDescent="0.25">
      <c r="A32119">
        <v>558332</v>
      </c>
      <c r="B32119">
        <v>53</v>
      </c>
      <c r="C32119" t="s">
        <v>33</v>
      </c>
      <c r="D32119" t="str">
        <f t="shared" si="501"/>
        <v>Male</v>
      </c>
      <c r="E32119">
        <v>0</v>
      </c>
      <c r="F32119">
        <v>43.3</v>
      </c>
      <c r="G32119">
        <v>2</v>
      </c>
      <c r="H32119" s="1">
        <v>44385</v>
      </c>
      <c r="I32119" s="1">
        <v>44563</v>
      </c>
      <c r="J32119">
        <v>178</v>
      </c>
      <c r="K32119">
        <v>12.99</v>
      </c>
      <c r="L32119">
        <v>0</v>
      </c>
      <c r="M32119" t="s">
        <v>68</v>
      </c>
      <c r="N32119">
        <v>893</v>
      </c>
      <c r="O32119">
        <v>0</v>
      </c>
      <c r="P32119" t="s">
        <v>66</v>
      </c>
      <c r="Q32119">
        <v>0</v>
      </c>
      <c r="R32119" t="s">
        <v>75</v>
      </c>
      <c r="S32119">
        <v>1</v>
      </c>
      <c r="T32119" t="s">
        <v>52</v>
      </c>
      <c r="U32119" t="s">
        <v>42</v>
      </c>
    </row>
    <row r="32120" spans="1:21" x14ac:dyDescent="0.25">
      <c r="A32120">
        <v>558972</v>
      </c>
      <c r="B32120">
        <v>58</v>
      </c>
      <c r="C32120" t="s">
        <v>27</v>
      </c>
      <c r="D32120" t="str">
        <f t="shared" si="501"/>
        <v>Female</v>
      </c>
      <c r="E32120">
        <v>1</v>
      </c>
      <c r="F32120">
        <v>43.9</v>
      </c>
      <c r="G32120">
        <v>7</v>
      </c>
      <c r="H32120" s="1">
        <v>44385</v>
      </c>
      <c r="I32120" s="1">
        <v>44563</v>
      </c>
      <c r="J32120">
        <v>178</v>
      </c>
      <c r="K32120">
        <v>24.584</v>
      </c>
      <c r="L32120">
        <v>1</v>
      </c>
      <c r="M32120" t="s">
        <v>65</v>
      </c>
      <c r="N32120">
        <v>295</v>
      </c>
      <c r="O32120">
        <v>1</v>
      </c>
      <c r="P32120" t="s">
        <v>69</v>
      </c>
      <c r="Q32120">
        <v>0</v>
      </c>
      <c r="R32120" t="s">
        <v>75</v>
      </c>
      <c r="S32120">
        <v>0</v>
      </c>
      <c r="T32120" t="s">
        <v>52</v>
      </c>
      <c r="U32120" t="s">
        <v>42</v>
      </c>
    </row>
    <row r="32121" spans="1:21" x14ac:dyDescent="0.25">
      <c r="A32121">
        <v>559077</v>
      </c>
      <c r="B32121">
        <v>33</v>
      </c>
      <c r="C32121" t="s">
        <v>28</v>
      </c>
      <c r="D32121" t="str">
        <f t="shared" si="501"/>
        <v>Male</v>
      </c>
      <c r="E32121">
        <v>0</v>
      </c>
      <c r="F32121">
        <v>8.9</v>
      </c>
      <c r="G32121">
        <v>5</v>
      </c>
      <c r="H32121" s="1">
        <v>44385</v>
      </c>
      <c r="I32121" s="1">
        <v>44563</v>
      </c>
      <c r="J32121">
        <v>178</v>
      </c>
      <c r="K32121">
        <v>8.5440000000000005</v>
      </c>
      <c r="L32121">
        <v>3</v>
      </c>
      <c r="M32121" t="s">
        <v>70</v>
      </c>
      <c r="N32121">
        <v>279</v>
      </c>
      <c r="O32121">
        <v>0</v>
      </c>
      <c r="P32121" t="s">
        <v>66</v>
      </c>
      <c r="Q32121">
        <v>0</v>
      </c>
      <c r="R32121" t="s">
        <v>75</v>
      </c>
      <c r="S32121">
        <v>0</v>
      </c>
      <c r="T32121" t="s">
        <v>52</v>
      </c>
      <c r="U32121" t="s">
        <v>42</v>
      </c>
    </row>
    <row r="32122" spans="1:21" x14ac:dyDescent="0.25">
      <c r="A32122">
        <v>559184</v>
      </c>
      <c r="B32122">
        <v>17</v>
      </c>
      <c r="C32122" t="s">
        <v>81</v>
      </c>
      <c r="D32122" t="str">
        <f t="shared" si="501"/>
        <v>Female</v>
      </c>
      <c r="E32122">
        <v>1</v>
      </c>
      <c r="F32122">
        <v>26.9</v>
      </c>
      <c r="G32122">
        <v>2</v>
      </c>
      <c r="H32122" s="1">
        <v>44385</v>
      </c>
      <c r="I32122" s="1">
        <v>44563</v>
      </c>
      <c r="J32122">
        <v>178</v>
      </c>
      <c r="K32122">
        <v>9.4149999999999991</v>
      </c>
      <c r="L32122">
        <v>0</v>
      </c>
      <c r="M32122" t="s">
        <v>68</v>
      </c>
      <c r="N32122">
        <v>847</v>
      </c>
      <c r="O32122">
        <v>2</v>
      </c>
      <c r="P32122" t="s">
        <v>71</v>
      </c>
      <c r="Q32122">
        <v>0</v>
      </c>
      <c r="R32122" t="s">
        <v>75</v>
      </c>
      <c r="S32122">
        <v>0</v>
      </c>
      <c r="T32122" t="s">
        <v>52</v>
      </c>
      <c r="U32122" t="s">
        <v>42</v>
      </c>
    </row>
    <row r="32123" spans="1:21" x14ac:dyDescent="0.25">
      <c r="A32123">
        <v>559846</v>
      </c>
      <c r="B32123">
        <v>18</v>
      </c>
      <c r="C32123" t="s">
        <v>25</v>
      </c>
      <c r="D32123" t="str">
        <f t="shared" si="501"/>
        <v>Male</v>
      </c>
      <c r="E32123">
        <v>0</v>
      </c>
      <c r="F32123">
        <v>15.3</v>
      </c>
      <c r="G32123">
        <v>6</v>
      </c>
      <c r="H32123" s="1">
        <v>44385</v>
      </c>
      <c r="I32123" s="1">
        <v>44563</v>
      </c>
      <c r="J32123">
        <v>178</v>
      </c>
      <c r="K32123">
        <v>7.0380000000000003</v>
      </c>
      <c r="L32123">
        <v>3</v>
      </c>
      <c r="M32123" t="s">
        <v>70</v>
      </c>
      <c r="N32123">
        <v>684</v>
      </c>
      <c r="O32123">
        <v>0</v>
      </c>
      <c r="P32123" t="s">
        <v>66</v>
      </c>
      <c r="Q32123">
        <v>0</v>
      </c>
      <c r="R32123" t="s">
        <v>75</v>
      </c>
      <c r="S32123">
        <v>0</v>
      </c>
      <c r="T32123" t="s">
        <v>52</v>
      </c>
      <c r="U32123" t="s">
        <v>42</v>
      </c>
    </row>
    <row r="32124" spans="1:21" x14ac:dyDescent="0.25">
      <c r="A32124">
        <v>560409</v>
      </c>
      <c r="B32124">
        <v>34</v>
      </c>
      <c r="C32124" t="s">
        <v>28</v>
      </c>
      <c r="D32124" t="str">
        <f t="shared" si="501"/>
        <v>Male</v>
      </c>
      <c r="E32124">
        <v>0</v>
      </c>
      <c r="F32124">
        <v>3.5</v>
      </c>
      <c r="G32124">
        <v>7</v>
      </c>
      <c r="H32124" s="1">
        <v>44385</v>
      </c>
      <c r="I32124" s="1">
        <v>44563</v>
      </c>
      <c r="J32124">
        <v>178</v>
      </c>
      <c r="K32124">
        <v>0.63</v>
      </c>
      <c r="L32124">
        <v>2</v>
      </c>
      <c r="M32124" t="s">
        <v>67</v>
      </c>
      <c r="N32124">
        <v>459</v>
      </c>
      <c r="O32124">
        <v>3</v>
      </c>
      <c r="P32124" t="s">
        <v>70</v>
      </c>
      <c r="Q32124">
        <v>0</v>
      </c>
      <c r="R32124" t="s">
        <v>75</v>
      </c>
      <c r="S32124">
        <v>0</v>
      </c>
      <c r="T32124" t="s">
        <v>52</v>
      </c>
      <c r="U32124" t="s">
        <v>42</v>
      </c>
    </row>
    <row r="32125" spans="1:21" x14ac:dyDescent="0.25">
      <c r="A32125">
        <v>560894</v>
      </c>
      <c r="B32125">
        <v>55</v>
      </c>
      <c r="C32125" t="s">
        <v>27</v>
      </c>
      <c r="D32125" t="str">
        <f t="shared" si="501"/>
        <v>Female</v>
      </c>
      <c r="E32125">
        <v>1</v>
      </c>
      <c r="F32125">
        <v>36.700000000000003</v>
      </c>
      <c r="G32125">
        <v>7</v>
      </c>
      <c r="H32125" s="1">
        <v>44385</v>
      </c>
      <c r="I32125" s="1">
        <v>44563</v>
      </c>
      <c r="J32125">
        <v>178</v>
      </c>
      <c r="K32125">
        <v>1.835</v>
      </c>
      <c r="L32125">
        <v>1</v>
      </c>
      <c r="M32125" t="s">
        <v>65</v>
      </c>
      <c r="N32125">
        <v>816</v>
      </c>
      <c r="O32125">
        <v>2</v>
      </c>
      <c r="P32125" t="s">
        <v>71</v>
      </c>
      <c r="Q32125">
        <v>0</v>
      </c>
      <c r="R32125" t="s">
        <v>75</v>
      </c>
      <c r="S32125">
        <v>0</v>
      </c>
      <c r="T32125" t="s">
        <v>52</v>
      </c>
      <c r="U32125" t="s">
        <v>42</v>
      </c>
    </row>
    <row r="32126" spans="1:21" x14ac:dyDescent="0.25">
      <c r="A32126">
        <v>561272</v>
      </c>
      <c r="B32126">
        <v>31</v>
      </c>
      <c r="C32126" t="s">
        <v>28</v>
      </c>
      <c r="D32126" t="str">
        <f t="shared" si="501"/>
        <v>Female</v>
      </c>
      <c r="E32126">
        <v>1</v>
      </c>
      <c r="F32126">
        <v>1.6</v>
      </c>
      <c r="G32126">
        <v>2</v>
      </c>
      <c r="H32126" s="1">
        <v>44385</v>
      </c>
      <c r="I32126" s="1">
        <v>44563</v>
      </c>
      <c r="J32126">
        <v>178</v>
      </c>
      <c r="K32126">
        <v>0.56000000000000005</v>
      </c>
      <c r="L32126">
        <v>1</v>
      </c>
      <c r="M32126" t="s">
        <v>65</v>
      </c>
      <c r="N32126">
        <v>774</v>
      </c>
      <c r="O32126">
        <v>0</v>
      </c>
      <c r="P32126" t="s">
        <v>66</v>
      </c>
      <c r="Q32126">
        <v>0</v>
      </c>
      <c r="R32126" t="s">
        <v>75</v>
      </c>
      <c r="S32126">
        <v>0</v>
      </c>
      <c r="T32126" t="s">
        <v>52</v>
      </c>
      <c r="U32126" t="s">
        <v>42</v>
      </c>
    </row>
    <row r="32127" spans="1:21" x14ac:dyDescent="0.25">
      <c r="A32127">
        <v>561956</v>
      </c>
      <c r="B32127">
        <v>25</v>
      </c>
      <c r="C32127" t="s">
        <v>26</v>
      </c>
      <c r="D32127" t="str">
        <f t="shared" si="501"/>
        <v>Female</v>
      </c>
      <c r="E32127">
        <v>1</v>
      </c>
      <c r="F32127">
        <v>8</v>
      </c>
      <c r="G32127">
        <v>3</v>
      </c>
      <c r="H32127" s="1">
        <v>44385</v>
      </c>
      <c r="I32127" s="1">
        <v>44563</v>
      </c>
      <c r="J32127">
        <v>178</v>
      </c>
      <c r="K32127">
        <v>1.44</v>
      </c>
      <c r="L32127">
        <v>0</v>
      </c>
      <c r="M32127" t="s">
        <v>68</v>
      </c>
      <c r="N32127">
        <v>137</v>
      </c>
      <c r="O32127">
        <v>0</v>
      </c>
      <c r="P32127" t="s">
        <v>66</v>
      </c>
      <c r="Q32127">
        <v>0</v>
      </c>
      <c r="R32127" t="s">
        <v>75</v>
      </c>
      <c r="S32127">
        <v>0</v>
      </c>
      <c r="T32127" t="s">
        <v>52</v>
      </c>
      <c r="U32127" t="s">
        <v>42</v>
      </c>
    </row>
    <row r="32128" spans="1:21" x14ac:dyDescent="0.25">
      <c r="A32128">
        <v>561996</v>
      </c>
      <c r="B32128">
        <v>32</v>
      </c>
      <c r="C32128" t="s">
        <v>28</v>
      </c>
      <c r="D32128" t="str">
        <f t="shared" si="501"/>
        <v>Female</v>
      </c>
      <c r="E32128">
        <v>1</v>
      </c>
      <c r="F32128">
        <v>16.600000000000001</v>
      </c>
      <c r="G32128">
        <v>1</v>
      </c>
      <c r="H32128" s="1">
        <v>44385</v>
      </c>
      <c r="I32128" s="1">
        <v>44563</v>
      </c>
      <c r="J32128">
        <v>178</v>
      </c>
      <c r="K32128">
        <v>16.600000000000001</v>
      </c>
      <c r="L32128">
        <v>3</v>
      </c>
      <c r="M32128" t="s">
        <v>70</v>
      </c>
      <c r="N32128">
        <v>1002</v>
      </c>
      <c r="O32128">
        <v>0</v>
      </c>
      <c r="P32128" t="s">
        <v>66</v>
      </c>
      <c r="Q32128">
        <v>0</v>
      </c>
      <c r="R32128" t="s">
        <v>75</v>
      </c>
      <c r="S32128">
        <v>0</v>
      </c>
      <c r="T32128" t="s">
        <v>53</v>
      </c>
      <c r="U32128" t="s">
        <v>43</v>
      </c>
    </row>
    <row r="32129" spans="1:21" x14ac:dyDescent="0.25">
      <c r="A32129">
        <v>562392</v>
      </c>
      <c r="B32129">
        <v>31</v>
      </c>
      <c r="C32129" t="s">
        <v>28</v>
      </c>
      <c r="D32129" t="str">
        <f t="shared" si="501"/>
        <v>Female</v>
      </c>
      <c r="E32129">
        <v>1</v>
      </c>
      <c r="F32129">
        <v>42.9</v>
      </c>
      <c r="G32129">
        <v>7</v>
      </c>
      <c r="H32129" s="1">
        <v>44385</v>
      </c>
      <c r="I32129" s="1">
        <v>44563</v>
      </c>
      <c r="J32129">
        <v>178</v>
      </c>
      <c r="K32129">
        <v>24.882000000000001</v>
      </c>
      <c r="L32129">
        <v>0</v>
      </c>
      <c r="M32129" t="s">
        <v>68</v>
      </c>
      <c r="N32129">
        <v>338</v>
      </c>
      <c r="O32129">
        <v>0</v>
      </c>
      <c r="P32129" t="s">
        <v>66</v>
      </c>
      <c r="Q32129">
        <v>0</v>
      </c>
      <c r="R32129" t="s">
        <v>75</v>
      </c>
      <c r="S32129">
        <v>0</v>
      </c>
      <c r="T32129" t="s">
        <v>52</v>
      </c>
      <c r="U32129" t="s">
        <v>42</v>
      </c>
    </row>
    <row r="32130" spans="1:21" x14ac:dyDescent="0.25">
      <c r="A32130">
        <v>562459</v>
      </c>
      <c r="B32130">
        <v>46</v>
      </c>
      <c r="C32130" t="s">
        <v>32</v>
      </c>
      <c r="D32130" t="str">
        <f t="shared" ref="D32130:D32193" si="502">IF(E32130=0, "Male", "Female")</f>
        <v>Female</v>
      </c>
      <c r="E32130">
        <v>1</v>
      </c>
      <c r="F32130">
        <v>14</v>
      </c>
      <c r="G32130">
        <v>4</v>
      </c>
      <c r="H32130" s="1">
        <v>44385</v>
      </c>
      <c r="I32130" s="1">
        <v>44563</v>
      </c>
      <c r="J32130">
        <v>178</v>
      </c>
      <c r="K32130">
        <v>8.26</v>
      </c>
      <c r="L32130">
        <v>1</v>
      </c>
      <c r="M32130" t="s">
        <v>65</v>
      </c>
      <c r="N32130">
        <v>911</v>
      </c>
      <c r="O32130">
        <v>1</v>
      </c>
      <c r="P32130" t="s">
        <v>69</v>
      </c>
      <c r="Q32130">
        <v>0</v>
      </c>
      <c r="R32130" t="s">
        <v>75</v>
      </c>
      <c r="S32130">
        <v>0</v>
      </c>
      <c r="T32130" t="s">
        <v>52</v>
      </c>
      <c r="U32130" t="s">
        <v>42</v>
      </c>
    </row>
    <row r="32131" spans="1:21" x14ac:dyDescent="0.25">
      <c r="A32131">
        <v>562670</v>
      </c>
      <c r="B32131">
        <v>48</v>
      </c>
      <c r="C32131" t="s">
        <v>32</v>
      </c>
      <c r="D32131" t="str">
        <f t="shared" si="502"/>
        <v>Female</v>
      </c>
      <c r="E32131">
        <v>1</v>
      </c>
      <c r="F32131">
        <v>7</v>
      </c>
      <c r="G32131">
        <v>2</v>
      </c>
      <c r="H32131" s="1">
        <v>44385</v>
      </c>
      <c r="I32131" s="1">
        <v>44563</v>
      </c>
      <c r="J32131">
        <v>178</v>
      </c>
      <c r="K32131">
        <v>5.32</v>
      </c>
      <c r="L32131">
        <v>0</v>
      </c>
      <c r="M32131" t="s">
        <v>68</v>
      </c>
      <c r="N32131">
        <v>332</v>
      </c>
      <c r="O32131">
        <v>0</v>
      </c>
      <c r="P32131" t="s">
        <v>66</v>
      </c>
      <c r="Q32131">
        <v>0</v>
      </c>
      <c r="R32131" t="s">
        <v>75</v>
      </c>
      <c r="S32131">
        <v>0</v>
      </c>
      <c r="T32131" t="s">
        <v>52</v>
      </c>
      <c r="U32131" t="s">
        <v>42</v>
      </c>
    </row>
    <row r="32132" spans="1:21" x14ac:dyDescent="0.25">
      <c r="A32132">
        <v>562788</v>
      </c>
      <c r="B32132">
        <v>25</v>
      </c>
      <c r="C32132" t="s">
        <v>26</v>
      </c>
      <c r="D32132" t="str">
        <f t="shared" si="502"/>
        <v>Male</v>
      </c>
      <c r="E32132">
        <v>0</v>
      </c>
      <c r="F32132">
        <v>19.399999999999999</v>
      </c>
      <c r="G32132">
        <v>1</v>
      </c>
      <c r="H32132" s="1">
        <v>44385</v>
      </c>
      <c r="I32132" s="1">
        <v>44563</v>
      </c>
      <c r="J32132">
        <v>178</v>
      </c>
      <c r="K32132">
        <v>19.399999999999999</v>
      </c>
      <c r="L32132">
        <v>2</v>
      </c>
      <c r="M32132" t="s">
        <v>67</v>
      </c>
      <c r="N32132">
        <v>869</v>
      </c>
      <c r="O32132">
        <v>0</v>
      </c>
      <c r="P32132" t="s">
        <v>66</v>
      </c>
      <c r="Q32132">
        <v>0</v>
      </c>
      <c r="R32132" t="s">
        <v>75</v>
      </c>
      <c r="S32132">
        <v>0</v>
      </c>
      <c r="T32132" t="s">
        <v>53</v>
      </c>
      <c r="U32132" t="s">
        <v>43</v>
      </c>
    </row>
    <row r="32133" spans="1:21" x14ac:dyDescent="0.25">
      <c r="A32133">
        <v>562985</v>
      </c>
      <c r="B32133">
        <v>20</v>
      </c>
      <c r="C32133" t="s">
        <v>25</v>
      </c>
      <c r="D32133" t="str">
        <f t="shared" si="502"/>
        <v>Female</v>
      </c>
      <c r="E32133">
        <v>1</v>
      </c>
      <c r="F32133">
        <v>36.299999999999997</v>
      </c>
      <c r="G32133">
        <v>5</v>
      </c>
      <c r="H32133" s="1">
        <v>44385</v>
      </c>
      <c r="I32133" s="1">
        <v>44563</v>
      </c>
      <c r="J32133">
        <v>178</v>
      </c>
      <c r="K32133">
        <v>33.396000000000001</v>
      </c>
      <c r="L32133">
        <v>1</v>
      </c>
      <c r="M32133" t="s">
        <v>65</v>
      </c>
      <c r="N32133">
        <v>494</v>
      </c>
      <c r="O32133">
        <v>0</v>
      </c>
      <c r="P32133" t="s">
        <v>66</v>
      </c>
      <c r="Q32133">
        <v>0</v>
      </c>
      <c r="R32133" t="s">
        <v>75</v>
      </c>
      <c r="S32133">
        <v>0</v>
      </c>
      <c r="T32133" t="s">
        <v>52</v>
      </c>
      <c r="U32133" t="s">
        <v>42</v>
      </c>
    </row>
    <row r="32134" spans="1:21" x14ac:dyDescent="0.25">
      <c r="A32134">
        <v>563766</v>
      </c>
      <c r="B32134">
        <v>58</v>
      </c>
      <c r="C32134" t="s">
        <v>27</v>
      </c>
      <c r="D32134" t="str">
        <f t="shared" si="502"/>
        <v>Female</v>
      </c>
      <c r="E32134">
        <v>1</v>
      </c>
      <c r="F32134">
        <v>38.299999999999997</v>
      </c>
      <c r="G32134">
        <v>3</v>
      </c>
      <c r="H32134" s="1">
        <v>44385</v>
      </c>
      <c r="I32134" s="1">
        <v>44563</v>
      </c>
      <c r="J32134">
        <v>178</v>
      </c>
      <c r="K32134">
        <v>1.532</v>
      </c>
      <c r="L32134">
        <v>0</v>
      </c>
      <c r="M32134" t="s">
        <v>68</v>
      </c>
      <c r="N32134">
        <v>137</v>
      </c>
      <c r="O32134">
        <v>3</v>
      </c>
      <c r="P32134" t="s">
        <v>70</v>
      </c>
      <c r="Q32134">
        <v>0</v>
      </c>
      <c r="R32134" t="s">
        <v>75</v>
      </c>
      <c r="S32134">
        <v>0</v>
      </c>
      <c r="T32134" t="s">
        <v>52</v>
      </c>
      <c r="U32134" t="s">
        <v>42</v>
      </c>
    </row>
    <row r="32135" spans="1:21" x14ac:dyDescent="0.25">
      <c r="A32135">
        <v>564101</v>
      </c>
      <c r="B32135">
        <v>44</v>
      </c>
      <c r="C32135" t="s">
        <v>30</v>
      </c>
      <c r="D32135" t="str">
        <f t="shared" si="502"/>
        <v>Male</v>
      </c>
      <c r="E32135">
        <v>0</v>
      </c>
      <c r="F32135">
        <v>11.6</v>
      </c>
      <c r="G32135">
        <v>6</v>
      </c>
      <c r="H32135" s="1">
        <v>44385</v>
      </c>
      <c r="I32135" s="1">
        <v>44563</v>
      </c>
      <c r="J32135">
        <v>178</v>
      </c>
      <c r="K32135">
        <v>0.69599999999999995</v>
      </c>
      <c r="L32135">
        <v>0</v>
      </c>
      <c r="M32135" t="s">
        <v>68</v>
      </c>
      <c r="N32135">
        <v>454</v>
      </c>
      <c r="O32135">
        <v>1</v>
      </c>
      <c r="P32135" t="s">
        <v>69</v>
      </c>
      <c r="Q32135">
        <v>0</v>
      </c>
      <c r="R32135" t="s">
        <v>75</v>
      </c>
      <c r="S32135">
        <v>1</v>
      </c>
      <c r="T32135" t="s">
        <v>52</v>
      </c>
      <c r="U32135" t="s">
        <v>42</v>
      </c>
    </row>
    <row r="32136" spans="1:21" x14ac:dyDescent="0.25">
      <c r="A32136">
        <v>564927</v>
      </c>
      <c r="B32136">
        <v>56</v>
      </c>
      <c r="C32136" t="s">
        <v>27</v>
      </c>
      <c r="D32136" t="str">
        <f t="shared" si="502"/>
        <v>Male</v>
      </c>
      <c r="E32136">
        <v>0</v>
      </c>
      <c r="F32136">
        <v>36.1</v>
      </c>
      <c r="G32136">
        <v>2</v>
      </c>
      <c r="H32136" s="1">
        <v>44385</v>
      </c>
      <c r="I32136" s="1">
        <v>44563</v>
      </c>
      <c r="J32136">
        <v>178</v>
      </c>
      <c r="K32136">
        <v>8.3030000000000008</v>
      </c>
      <c r="L32136">
        <v>0</v>
      </c>
      <c r="M32136" t="s">
        <v>68</v>
      </c>
      <c r="N32136">
        <v>769</v>
      </c>
      <c r="O32136">
        <v>0</v>
      </c>
      <c r="P32136" t="s">
        <v>66</v>
      </c>
      <c r="Q32136">
        <v>0</v>
      </c>
      <c r="R32136" t="s">
        <v>75</v>
      </c>
      <c r="S32136">
        <v>1</v>
      </c>
      <c r="T32136" t="s">
        <v>52</v>
      </c>
      <c r="U32136" t="s">
        <v>42</v>
      </c>
    </row>
    <row r="32137" spans="1:21" x14ac:dyDescent="0.25">
      <c r="A32137">
        <v>565013</v>
      </c>
      <c r="B32137">
        <v>18</v>
      </c>
      <c r="C32137" t="s">
        <v>25</v>
      </c>
      <c r="D32137" t="str">
        <f t="shared" si="502"/>
        <v>Male</v>
      </c>
      <c r="E32137">
        <v>0</v>
      </c>
      <c r="F32137">
        <v>24.8</v>
      </c>
      <c r="G32137">
        <v>1</v>
      </c>
      <c r="H32137" s="1">
        <v>44385</v>
      </c>
      <c r="I32137" s="1">
        <v>44563</v>
      </c>
      <c r="J32137">
        <v>178</v>
      </c>
      <c r="K32137">
        <v>24.8</v>
      </c>
      <c r="L32137">
        <v>3</v>
      </c>
      <c r="M32137" t="s">
        <v>70</v>
      </c>
      <c r="N32137">
        <v>698</v>
      </c>
      <c r="O32137">
        <v>0</v>
      </c>
      <c r="P32137" t="s">
        <v>66</v>
      </c>
      <c r="Q32137">
        <v>1</v>
      </c>
      <c r="R32137" t="s">
        <v>76</v>
      </c>
      <c r="S32137">
        <v>0</v>
      </c>
      <c r="T32137" t="s">
        <v>53</v>
      </c>
      <c r="U32137" t="s">
        <v>43</v>
      </c>
    </row>
    <row r="32138" spans="1:21" x14ac:dyDescent="0.25">
      <c r="A32138">
        <v>565330</v>
      </c>
      <c r="B32138">
        <v>51</v>
      </c>
      <c r="C32138" t="s">
        <v>33</v>
      </c>
      <c r="D32138" t="str">
        <f t="shared" si="502"/>
        <v>Female</v>
      </c>
      <c r="E32138">
        <v>1</v>
      </c>
      <c r="F32138">
        <v>43.9</v>
      </c>
      <c r="G32138">
        <v>4</v>
      </c>
      <c r="H32138" s="1">
        <v>44385</v>
      </c>
      <c r="I32138" s="1">
        <v>44563</v>
      </c>
      <c r="J32138">
        <v>178</v>
      </c>
      <c r="K32138">
        <v>21.071999999999999</v>
      </c>
      <c r="L32138">
        <v>1</v>
      </c>
      <c r="M32138" t="s">
        <v>65</v>
      </c>
      <c r="N32138">
        <v>650</v>
      </c>
      <c r="O32138">
        <v>1</v>
      </c>
      <c r="P32138" t="s">
        <v>69</v>
      </c>
      <c r="Q32138">
        <v>0</v>
      </c>
      <c r="R32138" t="s">
        <v>75</v>
      </c>
      <c r="S32138">
        <v>0</v>
      </c>
      <c r="T32138" t="s">
        <v>52</v>
      </c>
      <c r="U32138" t="s">
        <v>42</v>
      </c>
    </row>
    <row r="32139" spans="1:21" x14ac:dyDescent="0.25">
      <c r="A32139">
        <v>565353</v>
      </c>
      <c r="B32139">
        <v>39</v>
      </c>
      <c r="C32139" t="s">
        <v>31</v>
      </c>
      <c r="D32139" t="str">
        <f t="shared" si="502"/>
        <v>Female</v>
      </c>
      <c r="E32139">
        <v>1</v>
      </c>
      <c r="F32139">
        <v>44.7</v>
      </c>
      <c r="G32139">
        <v>1</v>
      </c>
      <c r="H32139" s="1">
        <v>44385</v>
      </c>
      <c r="I32139" s="1">
        <v>44563</v>
      </c>
      <c r="J32139">
        <v>178</v>
      </c>
      <c r="K32139">
        <v>44.7</v>
      </c>
      <c r="L32139">
        <v>2</v>
      </c>
      <c r="M32139" t="s">
        <v>67</v>
      </c>
      <c r="N32139">
        <v>680</v>
      </c>
      <c r="O32139">
        <v>1</v>
      </c>
      <c r="P32139" t="s">
        <v>69</v>
      </c>
      <c r="Q32139">
        <v>0</v>
      </c>
      <c r="R32139" t="s">
        <v>75</v>
      </c>
      <c r="S32139">
        <v>0</v>
      </c>
      <c r="T32139" t="s">
        <v>53</v>
      </c>
      <c r="U32139" t="s">
        <v>43</v>
      </c>
    </row>
    <row r="32140" spans="1:21" x14ac:dyDescent="0.25">
      <c r="A32140">
        <v>565453</v>
      </c>
      <c r="B32140">
        <v>56</v>
      </c>
      <c r="C32140" t="s">
        <v>27</v>
      </c>
      <c r="D32140" t="str">
        <f t="shared" si="502"/>
        <v>Female</v>
      </c>
      <c r="E32140">
        <v>1</v>
      </c>
      <c r="F32140">
        <v>26.2</v>
      </c>
      <c r="G32140">
        <v>4</v>
      </c>
      <c r="H32140" s="1">
        <v>44385</v>
      </c>
      <c r="I32140" s="1">
        <v>44563</v>
      </c>
      <c r="J32140">
        <v>178</v>
      </c>
      <c r="K32140">
        <v>20.173999999999999</v>
      </c>
      <c r="L32140">
        <v>0</v>
      </c>
      <c r="M32140" t="s">
        <v>68</v>
      </c>
      <c r="N32140">
        <v>709</v>
      </c>
      <c r="O32140">
        <v>2</v>
      </c>
      <c r="P32140" t="s">
        <v>71</v>
      </c>
      <c r="Q32140">
        <v>1</v>
      </c>
      <c r="R32140" t="s">
        <v>76</v>
      </c>
      <c r="S32140">
        <v>0</v>
      </c>
      <c r="T32140" t="s">
        <v>52</v>
      </c>
      <c r="U32140" t="s">
        <v>42</v>
      </c>
    </row>
    <row r="32141" spans="1:21" x14ac:dyDescent="0.25">
      <c r="A32141">
        <v>565947</v>
      </c>
      <c r="B32141">
        <v>43</v>
      </c>
      <c r="C32141" t="s">
        <v>30</v>
      </c>
      <c r="D32141" t="str">
        <f t="shared" si="502"/>
        <v>Female</v>
      </c>
      <c r="E32141">
        <v>1</v>
      </c>
      <c r="F32141">
        <v>39.9</v>
      </c>
      <c r="G32141">
        <v>7</v>
      </c>
      <c r="H32141" s="1">
        <v>44385</v>
      </c>
      <c r="I32141" s="1">
        <v>44563</v>
      </c>
      <c r="J32141">
        <v>178</v>
      </c>
      <c r="K32141">
        <v>24.738</v>
      </c>
      <c r="L32141">
        <v>1</v>
      </c>
      <c r="M32141" t="s">
        <v>65</v>
      </c>
      <c r="N32141">
        <v>134</v>
      </c>
      <c r="O32141">
        <v>3</v>
      </c>
      <c r="P32141" t="s">
        <v>70</v>
      </c>
      <c r="Q32141">
        <v>0</v>
      </c>
      <c r="R32141" t="s">
        <v>75</v>
      </c>
      <c r="S32141">
        <v>0</v>
      </c>
      <c r="T32141" t="s">
        <v>52</v>
      </c>
      <c r="U32141" t="s">
        <v>42</v>
      </c>
    </row>
    <row r="32142" spans="1:21" x14ac:dyDescent="0.25">
      <c r="A32142">
        <v>566776</v>
      </c>
      <c r="B32142">
        <v>44</v>
      </c>
      <c r="C32142" t="s">
        <v>30</v>
      </c>
      <c r="D32142" t="str">
        <f t="shared" si="502"/>
        <v>Female</v>
      </c>
      <c r="E32142">
        <v>1</v>
      </c>
      <c r="F32142">
        <v>38.4</v>
      </c>
      <c r="G32142">
        <v>3</v>
      </c>
      <c r="H32142" s="1">
        <v>44385</v>
      </c>
      <c r="I32142" s="1">
        <v>44563</v>
      </c>
      <c r="J32142">
        <v>178</v>
      </c>
      <c r="K32142">
        <v>16.896000000000001</v>
      </c>
      <c r="L32142">
        <v>2</v>
      </c>
      <c r="M32142" t="s">
        <v>67</v>
      </c>
      <c r="N32142">
        <v>632</v>
      </c>
      <c r="O32142">
        <v>0</v>
      </c>
      <c r="P32142" t="s">
        <v>66</v>
      </c>
      <c r="Q32142">
        <v>0</v>
      </c>
      <c r="R32142" t="s">
        <v>75</v>
      </c>
      <c r="S32142">
        <v>0</v>
      </c>
      <c r="T32142" t="s">
        <v>52</v>
      </c>
      <c r="U32142" t="s">
        <v>42</v>
      </c>
    </row>
    <row r="32143" spans="1:21" x14ac:dyDescent="0.25">
      <c r="A32143">
        <v>567108</v>
      </c>
      <c r="B32143">
        <v>25</v>
      </c>
      <c r="C32143" t="s">
        <v>26</v>
      </c>
      <c r="D32143" t="str">
        <f t="shared" si="502"/>
        <v>Female</v>
      </c>
      <c r="E32143">
        <v>1</v>
      </c>
      <c r="F32143">
        <v>36.9</v>
      </c>
      <c r="G32143">
        <v>7</v>
      </c>
      <c r="H32143" s="1">
        <v>44385</v>
      </c>
      <c r="I32143" s="1">
        <v>44563</v>
      </c>
      <c r="J32143">
        <v>178</v>
      </c>
      <c r="K32143">
        <v>22.878</v>
      </c>
      <c r="L32143">
        <v>2</v>
      </c>
      <c r="M32143" t="s">
        <v>67</v>
      </c>
      <c r="N32143">
        <v>646</v>
      </c>
      <c r="O32143">
        <v>3</v>
      </c>
      <c r="P32143" t="s">
        <v>70</v>
      </c>
      <c r="Q32143">
        <v>0</v>
      </c>
      <c r="R32143" t="s">
        <v>75</v>
      </c>
      <c r="S32143">
        <v>0</v>
      </c>
      <c r="T32143" t="s">
        <v>52</v>
      </c>
      <c r="U32143" t="s">
        <v>42</v>
      </c>
    </row>
    <row r="32144" spans="1:21" x14ac:dyDescent="0.25">
      <c r="A32144">
        <v>567401</v>
      </c>
      <c r="B32144">
        <v>37</v>
      </c>
      <c r="C32144" t="s">
        <v>31</v>
      </c>
      <c r="D32144" t="str">
        <f t="shared" si="502"/>
        <v>Female</v>
      </c>
      <c r="E32144">
        <v>1</v>
      </c>
      <c r="F32144">
        <v>24.8</v>
      </c>
      <c r="G32144">
        <v>3</v>
      </c>
      <c r="H32144" s="1">
        <v>44385</v>
      </c>
      <c r="I32144" s="1">
        <v>44563</v>
      </c>
      <c r="J32144">
        <v>178</v>
      </c>
      <c r="K32144">
        <v>7.44</v>
      </c>
      <c r="L32144">
        <v>1</v>
      </c>
      <c r="M32144" t="s">
        <v>65</v>
      </c>
      <c r="N32144">
        <v>1010</v>
      </c>
      <c r="O32144">
        <v>0</v>
      </c>
      <c r="P32144" t="s">
        <v>66</v>
      </c>
      <c r="Q32144">
        <v>1</v>
      </c>
      <c r="R32144" t="s">
        <v>76</v>
      </c>
      <c r="S32144">
        <v>0</v>
      </c>
      <c r="T32144" t="s">
        <v>52</v>
      </c>
      <c r="U32144" t="s">
        <v>42</v>
      </c>
    </row>
    <row r="32145" spans="1:21" x14ac:dyDescent="0.25">
      <c r="A32145">
        <v>567453</v>
      </c>
      <c r="B32145">
        <v>18</v>
      </c>
      <c r="C32145" t="s">
        <v>25</v>
      </c>
      <c r="D32145" t="str">
        <f t="shared" si="502"/>
        <v>Female</v>
      </c>
      <c r="E32145">
        <v>1</v>
      </c>
      <c r="F32145">
        <v>32.799999999999997</v>
      </c>
      <c r="G32145">
        <v>5</v>
      </c>
      <c r="H32145" s="1">
        <v>44385</v>
      </c>
      <c r="I32145" s="1">
        <v>44563</v>
      </c>
      <c r="J32145">
        <v>178</v>
      </c>
      <c r="K32145">
        <v>25.256</v>
      </c>
      <c r="L32145">
        <v>2</v>
      </c>
      <c r="M32145" t="s">
        <v>67</v>
      </c>
      <c r="N32145">
        <v>313</v>
      </c>
      <c r="O32145">
        <v>0</v>
      </c>
      <c r="P32145" t="s">
        <v>66</v>
      </c>
      <c r="Q32145">
        <v>1</v>
      </c>
      <c r="R32145" t="s">
        <v>76</v>
      </c>
      <c r="S32145">
        <v>0</v>
      </c>
      <c r="T32145" t="s">
        <v>52</v>
      </c>
      <c r="U32145" t="s">
        <v>42</v>
      </c>
    </row>
    <row r="32146" spans="1:21" x14ac:dyDescent="0.25">
      <c r="A32146">
        <v>567548</v>
      </c>
      <c r="B32146">
        <v>22</v>
      </c>
      <c r="C32146" t="s">
        <v>25</v>
      </c>
      <c r="D32146" t="str">
        <f t="shared" si="502"/>
        <v>Female</v>
      </c>
      <c r="E32146">
        <v>1</v>
      </c>
      <c r="F32146">
        <v>15.6</v>
      </c>
      <c r="G32146">
        <v>5</v>
      </c>
      <c r="H32146" s="1">
        <v>44385</v>
      </c>
      <c r="I32146" s="1">
        <v>44563</v>
      </c>
      <c r="J32146">
        <v>178</v>
      </c>
      <c r="K32146">
        <v>15.6</v>
      </c>
      <c r="L32146">
        <v>0</v>
      </c>
      <c r="M32146" t="s">
        <v>68</v>
      </c>
      <c r="N32146">
        <v>1033</v>
      </c>
      <c r="O32146">
        <v>0</v>
      </c>
      <c r="P32146" t="s">
        <v>66</v>
      </c>
      <c r="Q32146">
        <v>0</v>
      </c>
      <c r="R32146" t="s">
        <v>75</v>
      </c>
      <c r="S32146">
        <v>0</v>
      </c>
      <c r="T32146" t="s">
        <v>52</v>
      </c>
      <c r="U32146" t="s">
        <v>42</v>
      </c>
    </row>
    <row r="32147" spans="1:21" x14ac:dyDescent="0.25">
      <c r="A32147">
        <v>567788</v>
      </c>
      <c r="B32147">
        <v>61</v>
      </c>
      <c r="C32147" t="s">
        <v>29</v>
      </c>
      <c r="D32147" t="str">
        <f t="shared" si="502"/>
        <v>Female</v>
      </c>
      <c r="E32147">
        <v>1</v>
      </c>
      <c r="F32147">
        <v>38.9</v>
      </c>
      <c r="G32147">
        <v>7</v>
      </c>
      <c r="H32147" s="1">
        <v>44385</v>
      </c>
      <c r="I32147" s="1">
        <v>44563</v>
      </c>
      <c r="J32147">
        <v>178</v>
      </c>
      <c r="K32147">
        <v>33.064999999999998</v>
      </c>
      <c r="L32147">
        <v>1</v>
      </c>
      <c r="M32147" t="s">
        <v>65</v>
      </c>
      <c r="N32147">
        <v>476</v>
      </c>
      <c r="O32147">
        <v>0</v>
      </c>
      <c r="P32147" t="s">
        <v>66</v>
      </c>
      <c r="Q32147">
        <v>0</v>
      </c>
      <c r="R32147" t="s">
        <v>75</v>
      </c>
      <c r="S32147">
        <v>0</v>
      </c>
      <c r="T32147" t="s">
        <v>52</v>
      </c>
      <c r="U32147" t="s">
        <v>42</v>
      </c>
    </row>
    <row r="32148" spans="1:21" x14ac:dyDescent="0.25">
      <c r="A32148">
        <v>568013</v>
      </c>
      <c r="B32148">
        <v>17</v>
      </c>
      <c r="C32148" t="s">
        <v>81</v>
      </c>
      <c r="D32148" t="str">
        <f t="shared" si="502"/>
        <v>Female</v>
      </c>
      <c r="E32148">
        <v>1</v>
      </c>
      <c r="F32148">
        <v>9</v>
      </c>
      <c r="G32148">
        <v>4</v>
      </c>
      <c r="H32148" s="1">
        <v>44385</v>
      </c>
      <c r="I32148" s="1">
        <v>44563</v>
      </c>
      <c r="J32148">
        <v>178</v>
      </c>
      <c r="K32148">
        <v>0.36</v>
      </c>
      <c r="L32148">
        <v>3</v>
      </c>
      <c r="M32148" t="s">
        <v>70</v>
      </c>
      <c r="N32148">
        <v>718</v>
      </c>
      <c r="O32148">
        <v>1</v>
      </c>
      <c r="P32148" t="s">
        <v>69</v>
      </c>
      <c r="Q32148">
        <v>0</v>
      </c>
      <c r="R32148" t="s">
        <v>75</v>
      </c>
      <c r="S32148">
        <v>0</v>
      </c>
      <c r="T32148" t="s">
        <v>52</v>
      </c>
      <c r="U32148" t="s">
        <v>42</v>
      </c>
    </row>
    <row r="32149" spans="1:21" x14ac:dyDescent="0.25">
      <c r="A32149">
        <v>568019</v>
      </c>
      <c r="B32149">
        <v>38</v>
      </c>
      <c r="C32149" t="s">
        <v>31</v>
      </c>
      <c r="D32149" t="str">
        <f t="shared" si="502"/>
        <v>Female</v>
      </c>
      <c r="E32149">
        <v>1</v>
      </c>
      <c r="F32149">
        <v>48.3</v>
      </c>
      <c r="G32149">
        <v>7</v>
      </c>
      <c r="H32149" s="1">
        <v>44385</v>
      </c>
      <c r="I32149" s="1">
        <v>44563</v>
      </c>
      <c r="J32149">
        <v>178</v>
      </c>
      <c r="K32149">
        <v>24.15</v>
      </c>
      <c r="L32149">
        <v>1</v>
      </c>
      <c r="M32149" t="s">
        <v>65</v>
      </c>
      <c r="N32149">
        <v>572</v>
      </c>
      <c r="O32149">
        <v>0</v>
      </c>
      <c r="P32149" t="s">
        <v>66</v>
      </c>
      <c r="Q32149">
        <v>0</v>
      </c>
      <c r="R32149" t="s">
        <v>75</v>
      </c>
      <c r="S32149">
        <v>0</v>
      </c>
      <c r="T32149" t="s">
        <v>52</v>
      </c>
      <c r="U32149" t="s">
        <v>42</v>
      </c>
    </row>
    <row r="32150" spans="1:21" x14ac:dyDescent="0.25">
      <c r="A32150">
        <v>568137</v>
      </c>
      <c r="B32150">
        <v>46</v>
      </c>
      <c r="C32150" t="s">
        <v>32</v>
      </c>
      <c r="D32150" t="str">
        <f t="shared" si="502"/>
        <v>Male</v>
      </c>
      <c r="E32150">
        <v>0</v>
      </c>
      <c r="F32150">
        <v>8.5</v>
      </c>
      <c r="G32150">
        <v>1</v>
      </c>
      <c r="H32150" s="1">
        <v>44385</v>
      </c>
      <c r="I32150" s="1">
        <v>44563</v>
      </c>
      <c r="J32150">
        <v>178</v>
      </c>
      <c r="K32150">
        <v>8.5</v>
      </c>
      <c r="L32150">
        <v>0</v>
      </c>
      <c r="M32150" t="s">
        <v>68</v>
      </c>
      <c r="N32150">
        <v>1059</v>
      </c>
      <c r="O32150">
        <v>1</v>
      </c>
      <c r="P32150" t="s">
        <v>69</v>
      </c>
      <c r="Q32150">
        <v>0</v>
      </c>
      <c r="R32150" t="s">
        <v>75</v>
      </c>
      <c r="S32150">
        <v>0</v>
      </c>
      <c r="T32150" t="s">
        <v>53</v>
      </c>
      <c r="U32150" t="s">
        <v>43</v>
      </c>
    </row>
    <row r="32151" spans="1:21" x14ac:dyDescent="0.25">
      <c r="A32151">
        <v>568285</v>
      </c>
      <c r="B32151">
        <v>26</v>
      </c>
      <c r="C32151" t="s">
        <v>26</v>
      </c>
      <c r="D32151" t="str">
        <f t="shared" si="502"/>
        <v>Female</v>
      </c>
      <c r="E32151">
        <v>1</v>
      </c>
      <c r="F32151">
        <v>2.9</v>
      </c>
      <c r="G32151">
        <v>3</v>
      </c>
      <c r="H32151" s="1">
        <v>44385</v>
      </c>
      <c r="I32151" s="1">
        <v>44563</v>
      </c>
      <c r="J32151">
        <v>178</v>
      </c>
      <c r="K32151">
        <v>2.9</v>
      </c>
      <c r="L32151">
        <v>2</v>
      </c>
      <c r="M32151" t="s">
        <v>67</v>
      </c>
      <c r="N32151">
        <v>767</v>
      </c>
      <c r="O32151">
        <v>0</v>
      </c>
      <c r="P32151" t="s">
        <v>66</v>
      </c>
      <c r="Q32151">
        <v>1</v>
      </c>
      <c r="R32151" t="s">
        <v>76</v>
      </c>
      <c r="S32151">
        <v>0</v>
      </c>
      <c r="T32151" t="s">
        <v>52</v>
      </c>
      <c r="U32151" t="s">
        <v>42</v>
      </c>
    </row>
    <row r="32152" spans="1:21" x14ac:dyDescent="0.25">
      <c r="A32152">
        <v>568769</v>
      </c>
      <c r="B32152">
        <v>55</v>
      </c>
      <c r="C32152" t="s">
        <v>27</v>
      </c>
      <c r="D32152" t="str">
        <f t="shared" si="502"/>
        <v>Male</v>
      </c>
      <c r="E32152">
        <v>0</v>
      </c>
      <c r="F32152">
        <v>32.299999999999997</v>
      </c>
      <c r="G32152">
        <v>4</v>
      </c>
      <c r="H32152" s="1">
        <v>44385</v>
      </c>
      <c r="I32152" s="1">
        <v>44563</v>
      </c>
      <c r="J32152">
        <v>178</v>
      </c>
      <c r="K32152">
        <v>17.765000000000001</v>
      </c>
      <c r="L32152">
        <v>0</v>
      </c>
      <c r="M32152" t="s">
        <v>68</v>
      </c>
      <c r="N32152">
        <v>966</v>
      </c>
      <c r="O32152">
        <v>0</v>
      </c>
      <c r="P32152" t="s">
        <v>66</v>
      </c>
      <c r="Q32152">
        <v>0</v>
      </c>
      <c r="R32152" t="s">
        <v>75</v>
      </c>
      <c r="S32152">
        <v>0</v>
      </c>
      <c r="T32152" t="s">
        <v>52</v>
      </c>
      <c r="U32152" t="s">
        <v>42</v>
      </c>
    </row>
    <row r="32153" spans="1:21" x14ac:dyDescent="0.25">
      <c r="A32153">
        <v>568809</v>
      </c>
      <c r="B32153">
        <v>28</v>
      </c>
      <c r="C32153" t="s">
        <v>26</v>
      </c>
      <c r="D32153" t="str">
        <f t="shared" si="502"/>
        <v>Male</v>
      </c>
      <c r="E32153">
        <v>0</v>
      </c>
      <c r="F32153">
        <v>34.299999999999997</v>
      </c>
      <c r="G32153">
        <v>5</v>
      </c>
      <c r="H32153" s="1">
        <v>44385</v>
      </c>
      <c r="I32153" s="1">
        <v>44563</v>
      </c>
      <c r="J32153">
        <v>178</v>
      </c>
      <c r="K32153">
        <v>9.6039999999999992</v>
      </c>
      <c r="L32153">
        <v>3</v>
      </c>
      <c r="M32153" t="s">
        <v>70</v>
      </c>
      <c r="N32153">
        <v>606</v>
      </c>
      <c r="O32153">
        <v>0</v>
      </c>
      <c r="P32153" t="s">
        <v>66</v>
      </c>
      <c r="Q32153">
        <v>1</v>
      </c>
      <c r="R32153" t="s">
        <v>76</v>
      </c>
      <c r="S32153">
        <v>0</v>
      </c>
      <c r="T32153" t="s">
        <v>52</v>
      </c>
      <c r="U32153" t="s">
        <v>42</v>
      </c>
    </row>
    <row r="32154" spans="1:21" x14ac:dyDescent="0.25">
      <c r="A32154">
        <v>569283</v>
      </c>
      <c r="B32154">
        <v>43</v>
      </c>
      <c r="C32154" t="s">
        <v>30</v>
      </c>
      <c r="D32154" t="str">
        <f t="shared" si="502"/>
        <v>Female</v>
      </c>
      <c r="E32154">
        <v>1</v>
      </c>
      <c r="F32154">
        <v>14.7</v>
      </c>
      <c r="G32154">
        <v>7</v>
      </c>
      <c r="H32154" s="1">
        <v>44385</v>
      </c>
      <c r="I32154" s="1">
        <v>44563</v>
      </c>
      <c r="J32154">
        <v>178</v>
      </c>
      <c r="K32154">
        <v>3.0870000000000002</v>
      </c>
      <c r="L32154">
        <v>2</v>
      </c>
      <c r="M32154" t="s">
        <v>67</v>
      </c>
      <c r="N32154">
        <v>184</v>
      </c>
      <c r="O32154">
        <v>0</v>
      </c>
      <c r="P32154" t="s">
        <v>66</v>
      </c>
      <c r="Q32154">
        <v>0</v>
      </c>
      <c r="R32154" t="s">
        <v>75</v>
      </c>
      <c r="S32154">
        <v>0</v>
      </c>
      <c r="T32154" t="s">
        <v>52</v>
      </c>
      <c r="U32154" t="s">
        <v>42</v>
      </c>
    </row>
    <row r="32155" spans="1:21" x14ac:dyDescent="0.25">
      <c r="A32155">
        <v>569521</v>
      </c>
      <c r="B32155">
        <v>19</v>
      </c>
      <c r="C32155" t="s">
        <v>25</v>
      </c>
      <c r="D32155" t="str">
        <f t="shared" si="502"/>
        <v>Female</v>
      </c>
      <c r="E32155">
        <v>1</v>
      </c>
      <c r="F32155">
        <v>34</v>
      </c>
      <c r="G32155">
        <v>2</v>
      </c>
      <c r="H32155" s="1">
        <v>44385</v>
      </c>
      <c r="I32155" s="1">
        <v>44563</v>
      </c>
      <c r="J32155">
        <v>178</v>
      </c>
      <c r="K32155">
        <v>14.96</v>
      </c>
      <c r="L32155">
        <v>1</v>
      </c>
      <c r="M32155" t="s">
        <v>65</v>
      </c>
      <c r="N32155">
        <v>181</v>
      </c>
      <c r="O32155">
        <v>0</v>
      </c>
      <c r="P32155" t="s">
        <v>66</v>
      </c>
      <c r="Q32155">
        <v>0</v>
      </c>
      <c r="R32155" t="s">
        <v>75</v>
      </c>
      <c r="S32155">
        <v>0</v>
      </c>
      <c r="T32155" t="s">
        <v>52</v>
      </c>
      <c r="U32155" t="s">
        <v>42</v>
      </c>
    </row>
    <row r="32156" spans="1:21" x14ac:dyDescent="0.25">
      <c r="A32156">
        <v>504595</v>
      </c>
      <c r="B32156">
        <v>42</v>
      </c>
      <c r="C32156" t="s">
        <v>30</v>
      </c>
      <c r="D32156" t="str">
        <f t="shared" si="502"/>
        <v>Male</v>
      </c>
      <c r="E32156">
        <v>0</v>
      </c>
      <c r="F32156">
        <v>32.1</v>
      </c>
      <c r="G32156">
        <v>4</v>
      </c>
      <c r="H32156" s="1">
        <v>44384</v>
      </c>
      <c r="I32156" s="1">
        <v>44563</v>
      </c>
      <c r="J32156">
        <v>179</v>
      </c>
      <c r="K32156">
        <v>21.827999999999999</v>
      </c>
      <c r="L32156">
        <v>0</v>
      </c>
      <c r="M32156" t="s">
        <v>68</v>
      </c>
      <c r="N32156">
        <v>306</v>
      </c>
      <c r="O32156">
        <v>0</v>
      </c>
      <c r="P32156" t="s">
        <v>66</v>
      </c>
      <c r="Q32156">
        <v>0</v>
      </c>
      <c r="R32156" t="s">
        <v>75</v>
      </c>
      <c r="S32156">
        <v>0</v>
      </c>
      <c r="T32156" t="s">
        <v>52</v>
      </c>
      <c r="U32156" t="s">
        <v>42</v>
      </c>
    </row>
    <row r="32157" spans="1:21" x14ac:dyDescent="0.25">
      <c r="A32157">
        <v>505133</v>
      </c>
      <c r="B32157">
        <v>21</v>
      </c>
      <c r="C32157" t="s">
        <v>25</v>
      </c>
      <c r="D32157" t="str">
        <f t="shared" si="502"/>
        <v>Male</v>
      </c>
      <c r="E32157">
        <v>0</v>
      </c>
      <c r="F32157">
        <v>36.799999999999997</v>
      </c>
      <c r="G32157">
        <v>6</v>
      </c>
      <c r="H32157" s="1">
        <v>44384</v>
      </c>
      <c r="I32157" s="1">
        <v>44563</v>
      </c>
      <c r="J32157">
        <v>179</v>
      </c>
      <c r="K32157">
        <v>19.504000000000001</v>
      </c>
      <c r="L32157">
        <v>0</v>
      </c>
      <c r="M32157" t="s">
        <v>68</v>
      </c>
      <c r="N32157">
        <v>978</v>
      </c>
      <c r="O32157">
        <v>0</v>
      </c>
      <c r="P32157" t="s">
        <v>66</v>
      </c>
      <c r="Q32157">
        <v>0</v>
      </c>
      <c r="R32157" t="s">
        <v>75</v>
      </c>
      <c r="S32157">
        <v>0</v>
      </c>
      <c r="T32157" t="s">
        <v>52</v>
      </c>
      <c r="U32157" t="s">
        <v>42</v>
      </c>
    </row>
    <row r="32158" spans="1:21" x14ac:dyDescent="0.25">
      <c r="A32158">
        <v>505327</v>
      </c>
      <c r="B32158">
        <v>60</v>
      </c>
      <c r="C32158" t="s">
        <v>29</v>
      </c>
      <c r="D32158" t="str">
        <f t="shared" si="502"/>
        <v>Female</v>
      </c>
      <c r="E32158">
        <v>1</v>
      </c>
      <c r="F32158">
        <v>2.8</v>
      </c>
      <c r="G32158">
        <v>4</v>
      </c>
      <c r="H32158" s="1">
        <v>44384</v>
      </c>
      <c r="I32158" s="1">
        <v>44563</v>
      </c>
      <c r="J32158">
        <v>179</v>
      </c>
      <c r="K32158">
        <v>1.232</v>
      </c>
      <c r="L32158">
        <v>1</v>
      </c>
      <c r="M32158" t="s">
        <v>65</v>
      </c>
      <c r="N32158">
        <v>526</v>
      </c>
      <c r="O32158">
        <v>0</v>
      </c>
      <c r="P32158" t="s">
        <v>66</v>
      </c>
      <c r="Q32158">
        <v>0</v>
      </c>
      <c r="R32158" t="s">
        <v>75</v>
      </c>
      <c r="S32158">
        <v>0</v>
      </c>
      <c r="T32158" t="s">
        <v>52</v>
      </c>
      <c r="U32158" t="s">
        <v>42</v>
      </c>
    </row>
    <row r="32159" spans="1:21" x14ac:dyDescent="0.25">
      <c r="A32159">
        <v>505496</v>
      </c>
      <c r="B32159">
        <v>24</v>
      </c>
      <c r="C32159" t="s">
        <v>25</v>
      </c>
      <c r="D32159" t="str">
        <f t="shared" si="502"/>
        <v>Female</v>
      </c>
      <c r="E32159">
        <v>1</v>
      </c>
      <c r="F32159">
        <v>27.6</v>
      </c>
      <c r="G32159">
        <v>4</v>
      </c>
      <c r="H32159" s="1">
        <v>44384</v>
      </c>
      <c r="I32159" s="1">
        <v>44563</v>
      </c>
      <c r="J32159">
        <v>179</v>
      </c>
      <c r="K32159">
        <v>18.216000000000001</v>
      </c>
      <c r="L32159">
        <v>0</v>
      </c>
      <c r="M32159" t="s">
        <v>68</v>
      </c>
      <c r="N32159">
        <v>306</v>
      </c>
      <c r="O32159">
        <v>0</v>
      </c>
      <c r="P32159" t="s">
        <v>66</v>
      </c>
      <c r="Q32159">
        <v>0</v>
      </c>
      <c r="R32159" t="s">
        <v>75</v>
      </c>
      <c r="S32159">
        <v>0</v>
      </c>
      <c r="T32159" t="s">
        <v>52</v>
      </c>
      <c r="U32159" t="s">
        <v>42</v>
      </c>
    </row>
    <row r="32160" spans="1:21" x14ac:dyDescent="0.25">
      <c r="A32160">
        <v>505580</v>
      </c>
      <c r="B32160">
        <v>45</v>
      </c>
      <c r="C32160" t="s">
        <v>32</v>
      </c>
      <c r="D32160" t="str">
        <f t="shared" si="502"/>
        <v>Female</v>
      </c>
      <c r="E32160">
        <v>1</v>
      </c>
      <c r="F32160">
        <v>30.7</v>
      </c>
      <c r="G32160">
        <v>3</v>
      </c>
      <c r="H32160" s="1">
        <v>44384</v>
      </c>
      <c r="I32160" s="1">
        <v>44563</v>
      </c>
      <c r="J32160">
        <v>179</v>
      </c>
      <c r="K32160">
        <v>10.744999999999999</v>
      </c>
      <c r="L32160">
        <v>0</v>
      </c>
      <c r="M32160" t="s">
        <v>68</v>
      </c>
      <c r="N32160">
        <v>838</v>
      </c>
      <c r="O32160">
        <v>0</v>
      </c>
      <c r="P32160" t="s">
        <v>66</v>
      </c>
      <c r="Q32160">
        <v>1</v>
      </c>
      <c r="R32160" t="s">
        <v>76</v>
      </c>
      <c r="S32160">
        <v>0</v>
      </c>
      <c r="T32160" t="s">
        <v>52</v>
      </c>
      <c r="U32160" t="s">
        <v>42</v>
      </c>
    </row>
    <row r="32161" spans="1:21" x14ac:dyDescent="0.25">
      <c r="A32161">
        <v>505585</v>
      </c>
      <c r="B32161">
        <v>60</v>
      </c>
      <c r="C32161" t="s">
        <v>29</v>
      </c>
      <c r="D32161" t="str">
        <f t="shared" si="502"/>
        <v>Female</v>
      </c>
      <c r="E32161">
        <v>1</v>
      </c>
      <c r="F32161">
        <v>59.9</v>
      </c>
      <c r="G32161">
        <v>1</v>
      </c>
      <c r="H32161" s="1">
        <v>44384</v>
      </c>
      <c r="I32161" s="1">
        <v>44563</v>
      </c>
      <c r="J32161">
        <v>179</v>
      </c>
      <c r="K32161">
        <v>59.9</v>
      </c>
      <c r="L32161">
        <v>1</v>
      </c>
      <c r="M32161" t="s">
        <v>65</v>
      </c>
      <c r="N32161">
        <v>1024</v>
      </c>
      <c r="O32161">
        <v>0</v>
      </c>
      <c r="P32161" t="s">
        <v>66</v>
      </c>
      <c r="Q32161">
        <v>0</v>
      </c>
      <c r="R32161" t="s">
        <v>75</v>
      </c>
      <c r="S32161">
        <v>1</v>
      </c>
      <c r="T32161" t="s">
        <v>53</v>
      </c>
      <c r="U32161" t="s">
        <v>43</v>
      </c>
    </row>
    <row r="32162" spans="1:21" x14ac:dyDescent="0.25">
      <c r="A32162">
        <v>505736</v>
      </c>
      <c r="B32162">
        <v>39</v>
      </c>
      <c r="C32162" t="s">
        <v>31</v>
      </c>
      <c r="D32162" t="str">
        <f t="shared" si="502"/>
        <v>Female</v>
      </c>
      <c r="E32162">
        <v>1</v>
      </c>
      <c r="F32162">
        <v>7.5</v>
      </c>
      <c r="G32162">
        <v>1</v>
      </c>
      <c r="H32162" s="1">
        <v>44384</v>
      </c>
      <c r="I32162" s="1">
        <v>44563</v>
      </c>
      <c r="J32162">
        <v>179</v>
      </c>
      <c r="K32162">
        <v>7.5</v>
      </c>
      <c r="L32162">
        <v>1</v>
      </c>
      <c r="M32162" t="s">
        <v>65</v>
      </c>
      <c r="N32162">
        <v>219</v>
      </c>
      <c r="O32162">
        <v>0</v>
      </c>
      <c r="P32162" t="s">
        <v>66</v>
      </c>
      <c r="Q32162">
        <v>0</v>
      </c>
      <c r="R32162" t="s">
        <v>75</v>
      </c>
      <c r="S32162">
        <v>1</v>
      </c>
      <c r="T32162" t="s">
        <v>53</v>
      </c>
      <c r="U32162" t="s">
        <v>43</v>
      </c>
    </row>
    <row r="32163" spans="1:21" x14ac:dyDescent="0.25">
      <c r="A32163">
        <v>506188</v>
      </c>
      <c r="B32163">
        <v>63</v>
      </c>
      <c r="C32163" t="s">
        <v>29</v>
      </c>
      <c r="D32163" t="str">
        <f t="shared" si="502"/>
        <v>Female</v>
      </c>
      <c r="E32163">
        <v>1</v>
      </c>
      <c r="F32163">
        <v>20.7</v>
      </c>
      <c r="G32163">
        <v>7</v>
      </c>
      <c r="H32163" s="1">
        <v>44384</v>
      </c>
      <c r="I32163" s="1">
        <v>44563</v>
      </c>
      <c r="J32163">
        <v>179</v>
      </c>
      <c r="K32163">
        <v>10.557</v>
      </c>
      <c r="L32163">
        <v>2</v>
      </c>
      <c r="M32163" t="s">
        <v>67</v>
      </c>
      <c r="N32163">
        <v>296</v>
      </c>
      <c r="O32163">
        <v>2</v>
      </c>
      <c r="P32163" t="s">
        <v>71</v>
      </c>
      <c r="Q32163">
        <v>0</v>
      </c>
      <c r="R32163" t="s">
        <v>75</v>
      </c>
      <c r="S32163">
        <v>0</v>
      </c>
      <c r="T32163" t="s">
        <v>52</v>
      </c>
      <c r="U32163" t="s">
        <v>42</v>
      </c>
    </row>
    <row r="32164" spans="1:21" x14ac:dyDescent="0.25">
      <c r="A32164">
        <v>506290</v>
      </c>
      <c r="B32164">
        <v>22</v>
      </c>
      <c r="C32164" t="s">
        <v>25</v>
      </c>
      <c r="D32164" t="str">
        <f t="shared" si="502"/>
        <v>Female</v>
      </c>
      <c r="E32164">
        <v>1</v>
      </c>
      <c r="F32164">
        <v>39.1</v>
      </c>
      <c r="G32164">
        <v>2</v>
      </c>
      <c r="H32164" s="1">
        <v>44384</v>
      </c>
      <c r="I32164" s="1">
        <v>44563</v>
      </c>
      <c r="J32164">
        <v>179</v>
      </c>
      <c r="K32164">
        <v>37.927</v>
      </c>
      <c r="L32164">
        <v>0</v>
      </c>
      <c r="M32164" t="s">
        <v>68</v>
      </c>
      <c r="N32164">
        <v>474</v>
      </c>
      <c r="O32164">
        <v>0</v>
      </c>
      <c r="P32164" t="s">
        <v>66</v>
      </c>
      <c r="Q32164">
        <v>0</v>
      </c>
      <c r="R32164" t="s">
        <v>75</v>
      </c>
      <c r="S32164">
        <v>1</v>
      </c>
      <c r="T32164" t="s">
        <v>52</v>
      </c>
      <c r="U32164" t="s">
        <v>42</v>
      </c>
    </row>
    <row r="32165" spans="1:21" x14ac:dyDescent="0.25">
      <c r="A32165">
        <v>506374</v>
      </c>
      <c r="B32165">
        <v>51</v>
      </c>
      <c r="C32165" t="s">
        <v>33</v>
      </c>
      <c r="D32165" t="str">
        <f t="shared" si="502"/>
        <v>Female</v>
      </c>
      <c r="E32165">
        <v>1</v>
      </c>
      <c r="F32165">
        <v>38.6</v>
      </c>
      <c r="G32165">
        <v>6</v>
      </c>
      <c r="H32165" s="1">
        <v>44384</v>
      </c>
      <c r="I32165" s="1">
        <v>44563</v>
      </c>
      <c r="J32165">
        <v>179</v>
      </c>
      <c r="K32165">
        <v>1.544</v>
      </c>
      <c r="L32165">
        <v>3</v>
      </c>
      <c r="M32165" t="s">
        <v>70</v>
      </c>
      <c r="N32165">
        <v>262</v>
      </c>
      <c r="O32165">
        <v>0</v>
      </c>
      <c r="P32165" t="s">
        <v>66</v>
      </c>
      <c r="Q32165">
        <v>0</v>
      </c>
      <c r="R32165" t="s">
        <v>75</v>
      </c>
      <c r="S32165">
        <v>0</v>
      </c>
      <c r="T32165" t="s">
        <v>52</v>
      </c>
      <c r="U32165" t="s">
        <v>42</v>
      </c>
    </row>
    <row r="32166" spans="1:21" x14ac:dyDescent="0.25">
      <c r="A32166">
        <v>506495</v>
      </c>
      <c r="B32166">
        <v>18</v>
      </c>
      <c r="C32166" t="s">
        <v>25</v>
      </c>
      <c r="D32166" t="str">
        <f t="shared" si="502"/>
        <v>Male</v>
      </c>
      <c r="E32166">
        <v>0</v>
      </c>
      <c r="F32166">
        <v>20</v>
      </c>
      <c r="G32166">
        <v>3</v>
      </c>
      <c r="H32166" s="1">
        <v>44384</v>
      </c>
      <c r="I32166" s="1">
        <v>44563</v>
      </c>
      <c r="J32166">
        <v>179</v>
      </c>
      <c r="K32166">
        <v>14.6</v>
      </c>
      <c r="L32166">
        <v>0</v>
      </c>
      <c r="M32166" t="s">
        <v>68</v>
      </c>
      <c r="N32166">
        <v>1037</v>
      </c>
      <c r="O32166">
        <v>0</v>
      </c>
      <c r="P32166" t="s">
        <v>66</v>
      </c>
      <c r="Q32166">
        <v>0</v>
      </c>
      <c r="R32166" t="s">
        <v>75</v>
      </c>
      <c r="S32166">
        <v>0</v>
      </c>
      <c r="T32166" t="s">
        <v>52</v>
      </c>
      <c r="U32166" t="s">
        <v>42</v>
      </c>
    </row>
    <row r="32167" spans="1:21" x14ac:dyDescent="0.25">
      <c r="A32167">
        <v>506884</v>
      </c>
      <c r="B32167">
        <v>51</v>
      </c>
      <c r="C32167" t="s">
        <v>33</v>
      </c>
      <c r="D32167" t="str">
        <f t="shared" si="502"/>
        <v>Male</v>
      </c>
      <c r="E32167">
        <v>0</v>
      </c>
      <c r="F32167">
        <v>10.4</v>
      </c>
      <c r="G32167">
        <v>1</v>
      </c>
      <c r="H32167" s="1">
        <v>44384</v>
      </c>
      <c r="I32167" s="1">
        <v>44563</v>
      </c>
      <c r="J32167">
        <v>179</v>
      </c>
      <c r="K32167">
        <v>10.4</v>
      </c>
      <c r="L32167">
        <v>1</v>
      </c>
      <c r="M32167" t="s">
        <v>65</v>
      </c>
      <c r="N32167">
        <v>527</v>
      </c>
      <c r="O32167">
        <v>1</v>
      </c>
      <c r="P32167" t="s">
        <v>69</v>
      </c>
      <c r="Q32167">
        <v>0</v>
      </c>
      <c r="R32167" t="s">
        <v>75</v>
      </c>
      <c r="S32167">
        <v>0</v>
      </c>
      <c r="T32167" t="s">
        <v>53</v>
      </c>
      <c r="U32167" t="s">
        <v>43</v>
      </c>
    </row>
    <row r="32168" spans="1:21" x14ac:dyDescent="0.25">
      <c r="A32168">
        <v>507252</v>
      </c>
      <c r="B32168">
        <v>31</v>
      </c>
      <c r="C32168" t="s">
        <v>28</v>
      </c>
      <c r="D32168" t="str">
        <f t="shared" si="502"/>
        <v>Female</v>
      </c>
      <c r="E32168">
        <v>1</v>
      </c>
      <c r="F32168">
        <v>4.5</v>
      </c>
      <c r="G32168">
        <v>7</v>
      </c>
      <c r="H32168" s="1">
        <v>44384</v>
      </c>
      <c r="I32168" s="1">
        <v>44563</v>
      </c>
      <c r="J32168">
        <v>179</v>
      </c>
      <c r="K32168">
        <v>1.0349999999999999</v>
      </c>
      <c r="L32168">
        <v>0</v>
      </c>
      <c r="M32168" t="s">
        <v>68</v>
      </c>
      <c r="N32168">
        <v>986</v>
      </c>
      <c r="O32168">
        <v>3</v>
      </c>
      <c r="P32168" t="s">
        <v>70</v>
      </c>
      <c r="Q32168">
        <v>0</v>
      </c>
      <c r="R32168" t="s">
        <v>75</v>
      </c>
      <c r="S32168">
        <v>1</v>
      </c>
      <c r="T32168" t="s">
        <v>52</v>
      </c>
      <c r="U32168" t="s">
        <v>42</v>
      </c>
    </row>
    <row r="32169" spans="1:21" x14ac:dyDescent="0.25">
      <c r="A32169">
        <v>507274</v>
      </c>
      <c r="B32169">
        <v>26</v>
      </c>
      <c r="C32169" t="s">
        <v>26</v>
      </c>
      <c r="D32169" t="str">
        <f t="shared" si="502"/>
        <v>Female</v>
      </c>
      <c r="E32169">
        <v>1</v>
      </c>
      <c r="F32169">
        <v>4.5999999999999996</v>
      </c>
      <c r="G32169">
        <v>6</v>
      </c>
      <c r="H32169" s="1">
        <v>44384</v>
      </c>
      <c r="I32169" s="1">
        <v>44563</v>
      </c>
      <c r="J32169">
        <v>179</v>
      </c>
      <c r="K32169">
        <v>3.036</v>
      </c>
      <c r="L32169">
        <v>2</v>
      </c>
      <c r="M32169" t="s">
        <v>67</v>
      </c>
      <c r="N32169">
        <v>301</v>
      </c>
      <c r="O32169">
        <v>0</v>
      </c>
      <c r="P32169" t="s">
        <v>66</v>
      </c>
      <c r="Q32169">
        <v>0</v>
      </c>
      <c r="R32169" t="s">
        <v>75</v>
      </c>
      <c r="S32169">
        <v>0</v>
      </c>
      <c r="T32169" t="s">
        <v>52</v>
      </c>
      <c r="U32169" t="s">
        <v>42</v>
      </c>
    </row>
    <row r="32170" spans="1:21" x14ac:dyDescent="0.25">
      <c r="A32170">
        <v>507450</v>
      </c>
      <c r="B32170">
        <v>37</v>
      </c>
      <c r="C32170" t="s">
        <v>31</v>
      </c>
      <c r="D32170" t="str">
        <f t="shared" si="502"/>
        <v>Female</v>
      </c>
      <c r="E32170">
        <v>1</v>
      </c>
      <c r="F32170">
        <v>45.7</v>
      </c>
      <c r="G32170">
        <v>6</v>
      </c>
      <c r="H32170" s="1">
        <v>44384</v>
      </c>
      <c r="I32170" s="1">
        <v>44563</v>
      </c>
      <c r="J32170">
        <v>179</v>
      </c>
      <c r="K32170">
        <v>5.484</v>
      </c>
      <c r="L32170">
        <v>0</v>
      </c>
      <c r="M32170" t="s">
        <v>68</v>
      </c>
      <c r="N32170">
        <v>752</v>
      </c>
      <c r="O32170">
        <v>0</v>
      </c>
      <c r="P32170" t="s">
        <v>66</v>
      </c>
      <c r="Q32170">
        <v>0</v>
      </c>
      <c r="R32170" t="s">
        <v>75</v>
      </c>
      <c r="S32170">
        <v>0</v>
      </c>
      <c r="T32170" t="s">
        <v>52</v>
      </c>
      <c r="U32170" t="s">
        <v>42</v>
      </c>
    </row>
    <row r="32171" spans="1:21" x14ac:dyDescent="0.25">
      <c r="A32171">
        <v>507533</v>
      </c>
      <c r="B32171">
        <v>56</v>
      </c>
      <c r="C32171" t="s">
        <v>27</v>
      </c>
      <c r="D32171" t="str">
        <f t="shared" si="502"/>
        <v>Male</v>
      </c>
      <c r="E32171">
        <v>0</v>
      </c>
      <c r="F32171">
        <v>3.5</v>
      </c>
      <c r="G32171">
        <v>1</v>
      </c>
      <c r="H32171" s="1">
        <v>44384</v>
      </c>
      <c r="I32171" s="1">
        <v>44563</v>
      </c>
      <c r="J32171">
        <v>179</v>
      </c>
      <c r="K32171">
        <v>3.5</v>
      </c>
      <c r="L32171">
        <v>3</v>
      </c>
      <c r="M32171" t="s">
        <v>70</v>
      </c>
      <c r="N32171">
        <v>975</v>
      </c>
      <c r="O32171">
        <v>3</v>
      </c>
      <c r="P32171" t="s">
        <v>70</v>
      </c>
      <c r="Q32171">
        <v>0</v>
      </c>
      <c r="R32171" t="s">
        <v>75</v>
      </c>
      <c r="S32171">
        <v>1</v>
      </c>
      <c r="T32171" t="s">
        <v>53</v>
      </c>
      <c r="U32171" t="s">
        <v>43</v>
      </c>
    </row>
    <row r="32172" spans="1:21" x14ac:dyDescent="0.25">
      <c r="A32172">
        <v>507706</v>
      </c>
      <c r="B32172">
        <v>18</v>
      </c>
      <c r="C32172" t="s">
        <v>25</v>
      </c>
      <c r="D32172" t="str">
        <f t="shared" si="502"/>
        <v>Female</v>
      </c>
      <c r="E32172">
        <v>1</v>
      </c>
      <c r="F32172">
        <v>53.1</v>
      </c>
      <c r="G32172">
        <v>5</v>
      </c>
      <c r="H32172" s="1">
        <v>44384</v>
      </c>
      <c r="I32172" s="1">
        <v>44563</v>
      </c>
      <c r="J32172">
        <v>179</v>
      </c>
      <c r="K32172">
        <v>22.302</v>
      </c>
      <c r="L32172">
        <v>3</v>
      </c>
      <c r="M32172" t="s">
        <v>70</v>
      </c>
      <c r="N32172">
        <v>980</v>
      </c>
      <c r="O32172">
        <v>0</v>
      </c>
      <c r="P32172" t="s">
        <v>66</v>
      </c>
      <c r="Q32172">
        <v>0</v>
      </c>
      <c r="R32172" t="s">
        <v>75</v>
      </c>
      <c r="S32172">
        <v>0</v>
      </c>
      <c r="T32172" t="s">
        <v>52</v>
      </c>
      <c r="U32172" t="s">
        <v>42</v>
      </c>
    </row>
    <row r="32173" spans="1:21" x14ac:dyDescent="0.25">
      <c r="A32173">
        <v>508231</v>
      </c>
      <c r="B32173">
        <v>55</v>
      </c>
      <c r="C32173" t="s">
        <v>27</v>
      </c>
      <c r="D32173" t="str">
        <f t="shared" si="502"/>
        <v>Female</v>
      </c>
      <c r="E32173">
        <v>1</v>
      </c>
      <c r="F32173">
        <v>8.3000000000000007</v>
      </c>
      <c r="G32173">
        <v>6</v>
      </c>
      <c r="H32173" s="1">
        <v>44384</v>
      </c>
      <c r="I32173" s="1">
        <v>44563</v>
      </c>
      <c r="J32173">
        <v>179</v>
      </c>
      <c r="K32173">
        <v>6.0590000000000002</v>
      </c>
      <c r="L32173">
        <v>1</v>
      </c>
      <c r="M32173" t="s">
        <v>65</v>
      </c>
      <c r="N32173">
        <v>689</v>
      </c>
      <c r="O32173">
        <v>0</v>
      </c>
      <c r="P32173" t="s">
        <v>66</v>
      </c>
      <c r="Q32173">
        <v>0</v>
      </c>
      <c r="R32173" t="s">
        <v>75</v>
      </c>
      <c r="S32173">
        <v>0</v>
      </c>
      <c r="T32173" t="s">
        <v>52</v>
      </c>
      <c r="U32173" t="s">
        <v>42</v>
      </c>
    </row>
    <row r="32174" spans="1:21" x14ac:dyDescent="0.25">
      <c r="A32174">
        <v>508480</v>
      </c>
      <c r="B32174">
        <v>17</v>
      </c>
      <c r="C32174" t="s">
        <v>81</v>
      </c>
      <c r="D32174" t="str">
        <f t="shared" si="502"/>
        <v>Female</v>
      </c>
      <c r="E32174">
        <v>1</v>
      </c>
      <c r="F32174">
        <v>18.2</v>
      </c>
      <c r="G32174">
        <v>5</v>
      </c>
      <c r="H32174" s="1">
        <v>44384</v>
      </c>
      <c r="I32174" s="1">
        <v>44563</v>
      </c>
      <c r="J32174">
        <v>179</v>
      </c>
      <c r="K32174">
        <v>9.282</v>
      </c>
      <c r="L32174">
        <v>1</v>
      </c>
      <c r="M32174" t="s">
        <v>65</v>
      </c>
      <c r="N32174">
        <v>369</v>
      </c>
      <c r="O32174">
        <v>0</v>
      </c>
      <c r="P32174" t="s">
        <v>66</v>
      </c>
      <c r="Q32174">
        <v>0</v>
      </c>
      <c r="R32174" t="s">
        <v>75</v>
      </c>
      <c r="S32174">
        <v>1</v>
      </c>
      <c r="T32174" t="s">
        <v>52</v>
      </c>
      <c r="U32174" t="s">
        <v>42</v>
      </c>
    </row>
    <row r="32175" spans="1:21" x14ac:dyDescent="0.25">
      <c r="A32175">
        <v>508572</v>
      </c>
      <c r="B32175">
        <v>23</v>
      </c>
      <c r="C32175" t="s">
        <v>25</v>
      </c>
      <c r="D32175" t="str">
        <f t="shared" si="502"/>
        <v>Male</v>
      </c>
      <c r="E32175">
        <v>0</v>
      </c>
      <c r="F32175">
        <v>10</v>
      </c>
      <c r="G32175">
        <v>2</v>
      </c>
      <c r="H32175" s="1">
        <v>44384</v>
      </c>
      <c r="I32175" s="1">
        <v>44563</v>
      </c>
      <c r="J32175">
        <v>179</v>
      </c>
      <c r="K32175">
        <v>1.4</v>
      </c>
      <c r="L32175">
        <v>0</v>
      </c>
      <c r="M32175" t="s">
        <v>68</v>
      </c>
      <c r="N32175">
        <v>450</v>
      </c>
      <c r="O32175">
        <v>0</v>
      </c>
      <c r="P32175" t="s">
        <v>66</v>
      </c>
      <c r="Q32175">
        <v>0</v>
      </c>
      <c r="R32175" t="s">
        <v>75</v>
      </c>
      <c r="S32175">
        <v>0</v>
      </c>
      <c r="T32175" t="s">
        <v>52</v>
      </c>
      <c r="U32175" t="s">
        <v>42</v>
      </c>
    </row>
    <row r="32176" spans="1:21" x14ac:dyDescent="0.25">
      <c r="A32176">
        <v>510632</v>
      </c>
      <c r="B32176">
        <v>26</v>
      </c>
      <c r="C32176" t="s">
        <v>26</v>
      </c>
      <c r="D32176" t="str">
        <f t="shared" si="502"/>
        <v>Female</v>
      </c>
      <c r="E32176">
        <v>1</v>
      </c>
      <c r="F32176">
        <v>5.9</v>
      </c>
      <c r="G32176">
        <v>7</v>
      </c>
      <c r="H32176" s="1">
        <v>44384</v>
      </c>
      <c r="I32176" s="1">
        <v>44563</v>
      </c>
      <c r="J32176">
        <v>179</v>
      </c>
      <c r="K32176">
        <v>4.9560000000000004</v>
      </c>
      <c r="L32176">
        <v>3</v>
      </c>
      <c r="M32176" t="s">
        <v>70</v>
      </c>
      <c r="N32176">
        <v>140</v>
      </c>
      <c r="O32176">
        <v>3</v>
      </c>
      <c r="P32176" t="s">
        <v>70</v>
      </c>
      <c r="Q32176">
        <v>0</v>
      </c>
      <c r="R32176" t="s">
        <v>75</v>
      </c>
      <c r="S32176">
        <v>0</v>
      </c>
      <c r="T32176" t="s">
        <v>52</v>
      </c>
      <c r="U32176" t="s">
        <v>42</v>
      </c>
    </row>
    <row r="32177" spans="1:21" x14ac:dyDescent="0.25">
      <c r="A32177">
        <v>510791</v>
      </c>
      <c r="B32177">
        <v>50</v>
      </c>
      <c r="C32177" t="s">
        <v>33</v>
      </c>
      <c r="D32177" t="str">
        <f t="shared" si="502"/>
        <v>Female</v>
      </c>
      <c r="E32177">
        <v>1</v>
      </c>
      <c r="F32177">
        <v>37.9</v>
      </c>
      <c r="G32177">
        <v>3</v>
      </c>
      <c r="H32177" s="1">
        <v>44384</v>
      </c>
      <c r="I32177" s="1">
        <v>44563</v>
      </c>
      <c r="J32177">
        <v>179</v>
      </c>
      <c r="K32177">
        <v>25.393000000000001</v>
      </c>
      <c r="L32177">
        <v>1</v>
      </c>
      <c r="M32177" t="s">
        <v>65</v>
      </c>
      <c r="N32177">
        <v>673</v>
      </c>
      <c r="O32177">
        <v>1</v>
      </c>
      <c r="P32177" t="s">
        <v>69</v>
      </c>
      <c r="Q32177">
        <v>0</v>
      </c>
      <c r="R32177" t="s">
        <v>75</v>
      </c>
      <c r="S32177">
        <v>0</v>
      </c>
      <c r="T32177" t="s">
        <v>52</v>
      </c>
      <c r="U32177" t="s">
        <v>42</v>
      </c>
    </row>
    <row r="32178" spans="1:21" x14ac:dyDescent="0.25">
      <c r="A32178">
        <v>510804</v>
      </c>
      <c r="B32178">
        <v>46</v>
      </c>
      <c r="C32178" t="s">
        <v>32</v>
      </c>
      <c r="D32178" t="str">
        <f t="shared" si="502"/>
        <v>Female</v>
      </c>
      <c r="E32178">
        <v>1</v>
      </c>
      <c r="F32178">
        <v>36.799999999999997</v>
      </c>
      <c r="G32178">
        <v>5</v>
      </c>
      <c r="H32178" s="1">
        <v>44384</v>
      </c>
      <c r="I32178" s="1">
        <v>44563</v>
      </c>
      <c r="J32178">
        <v>179</v>
      </c>
      <c r="K32178">
        <v>9.1999999999999993</v>
      </c>
      <c r="L32178">
        <v>1</v>
      </c>
      <c r="M32178" t="s">
        <v>65</v>
      </c>
      <c r="N32178">
        <v>853</v>
      </c>
      <c r="O32178">
        <v>0</v>
      </c>
      <c r="P32178" t="s">
        <v>66</v>
      </c>
      <c r="Q32178">
        <v>0</v>
      </c>
      <c r="R32178" t="s">
        <v>75</v>
      </c>
      <c r="S32178">
        <v>0</v>
      </c>
      <c r="T32178" t="s">
        <v>52</v>
      </c>
      <c r="U32178" t="s">
        <v>42</v>
      </c>
    </row>
    <row r="32179" spans="1:21" x14ac:dyDescent="0.25">
      <c r="A32179">
        <v>510905</v>
      </c>
      <c r="B32179">
        <v>19</v>
      </c>
      <c r="C32179" t="s">
        <v>25</v>
      </c>
      <c r="D32179" t="str">
        <f t="shared" si="502"/>
        <v>Female</v>
      </c>
      <c r="E32179">
        <v>1</v>
      </c>
      <c r="F32179">
        <v>48.5</v>
      </c>
      <c r="G32179">
        <v>6</v>
      </c>
      <c r="H32179" s="1">
        <v>44384</v>
      </c>
      <c r="I32179" s="1">
        <v>44563</v>
      </c>
      <c r="J32179">
        <v>179</v>
      </c>
      <c r="K32179">
        <v>17.46</v>
      </c>
      <c r="L32179">
        <v>0</v>
      </c>
      <c r="M32179" t="s">
        <v>68</v>
      </c>
      <c r="N32179">
        <v>984</v>
      </c>
      <c r="O32179">
        <v>0</v>
      </c>
      <c r="P32179" t="s">
        <v>66</v>
      </c>
      <c r="Q32179">
        <v>0</v>
      </c>
      <c r="R32179" t="s">
        <v>75</v>
      </c>
      <c r="S32179">
        <v>0</v>
      </c>
      <c r="T32179" t="s">
        <v>52</v>
      </c>
      <c r="U32179" t="s">
        <v>42</v>
      </c>
    </row>
    <row r="32180" spans="1:21" x14ac:dyDescent="0.25">
      <c r="A32180">
        <v>511206</v>
      </c>
      <c r="B32180">
        <v>47</v>
      </c>
      <c r="C32180" t="s">
        <v>32</v>
      </c>
      <c r="D32180" t="str">
        <f t="shared" si="502"/>
        <v>Male</v>
      </c>
      <c r="E32180">
        <v>0</v>
      </c>
      <c r="F32180">
        <v>6.6</v>
      </c>
      <c r="G32180">
        <v>7</v>
      </c>
      <c r="H32180" s="1">
        <v>44384</v>
      </c>
      <c r="I32180" s="1">
        <v>44563</v>
      </c>
      <c r="J32180">
        <v>179</v>
      </c>
      <c r="K32180">
        <v>4.1580000000000004</v>
      </c>
      <c r="L32180">
        <v>2</v>
      </c>
      <c r="M32180" t="s">
        <v>67</v>
      </c>
      <c r="N32180">
        <v>910</v>
      </c>
      <c r="O32180">
        <v>0</v>
      </c>
      <c r="P32180" t="s">
        <v>66</v>
      </c>
      <c r="Q32180">
        <v>0</v>
      </c>
      <c r="R32180" t="s">
        <v>75</v>
      </c>
      <c r="S32180">
        <v>0</v>
      </c>
      <c r="T32180" t="s">
        <v>52</v>
      </c>
      <c r="U32180" t="s">
        <v>42</v>
      </c>
    </row>
    <row r="32181" spans="1:21" x14ac:dyDescent="0.25">
      <c r="A32181">
        <v>511461</v>
      </c>
      <c r="B32181">
        <v>59</v>
      </c>
      <c r="C32181" t="s">
        <v>27</v>
      </c>
      <c r="D32181" t="str">
        <f t="shared" si="502"/>
        <v>Male</v>
      </c>
      <c r="E32181">
        <v>0</v>
      </c>
      <c r="F32181">
        <v>1.3</v>
      </c>
      <c r="G32181">
        <v>2</v>
      </c>
      <c r="H32181" s="1">
        <v>44384</v>
      </c>
      <c r="I32181" s="1">
        <v>44563</v>
      </c>
      <c r="J32181">
        <v>179</v>
      </c>
      <c r="K32181">
        <v>0.50700000000000001</v>
      </c>
      <c r="L32181">
        <v>0</v>
      </c>
      <c r="M32181" t="s">
        <v>68</v>
      </c>
      <c r="N32181">
        <v>464</v>
      </c>
      <c r="O32181">
        <v>0</v>
      </c>
      <c r="P32181" t="s">
        <v>66</v>
      </c>
      <c r="Q32181">
        <v>0</v>
      </c>
      <c r="R32181" t="s">
        <v>75</v>
      </c>
      <c r="S32181">
        <v>0</v>
      </c>
      <c r="T32181" t="s">
        <v>52</v>
      </c>
      <c r="U32181" t="s">
        <v>42</v>
      </c>
    </row>
    <row r="32182" spans="1:21" x14ac:dyDescent="0.25">
      <c r="A32182">
        <v>511566</v>
      </c>
      <c r="B32182">
        <v>58</v>
      </c>
      <c r="C32182" t="s">
        <v>27</v>
      </c>
      <c r="D32182" t="str">
        <f t="shared" si="502"/>
        <v>Female</v>
      </c>
      <c r="E32182">
        <v>1</v>
      </c>
      <c r="F32182">
        <v>33.5</v>
      </c>
      <c r="G32182">
        <v>7</v>
      </c>
      <c r="H32182" s="1">
        <v>44384</v>
      </c>
      <c r="I32182" s="1">
        <v>44563</v>
      </c>
      <c r="J32182">
        <v>179</v>
      </c>
      <c r="K32182">
        <v>13.4</v>
      </c>
      <c r="L32182">
        <v>0</v>
      </c>
      <c r="M32182" t="s">
        <v>68</v>
      </c>
      <c r="N32182">
        <v>359</v>
      </c>
      <c r="O32182">
        <v>0</v>
      </c>
      <c r="P32182" t="s">
        <v>66</v>
      </c>
      <c r="Q32182">
        <v>0</v>
      </c>
      <c r="R32182" t="s">
        <v>75</v>
      </c>
      <c r="S32182">
        <v>0</v>
      </c>
      <c r="T32182" t="s">
        <v>52</v>
      </c>
      <c r="U32182" t="s">
        <v>42</v>
      </c>
    </row>
    <row r="32183" spans="1:21" x14ac:dyDescent="0.25">
      <c r="A32183">
        <v>511575</v>
      </c>
      <c r="B32183">
        <v>43</v>
      </c>
      <c r="C32183" t="s">
        <v>30</v>
      </c>
      <c r="D32183" t="str">
        <f t="shared" si="502"/>
        <v>Female</v>
      </c>
      <c r="E32183">
        <v>1</v>
      </c>
      <c r="F32183">
        <v>34.1</v>
      </c>
      <c r="G32183">
        <v>7</v>
      </c>
      <c r="H32183" s="1">
        <v>44384</v>
      </c>
      <c r="I32183" s="1">
        <v>44563</v>
      </c>
      <c r="J32183">
        <v>179</v>
      </c>
      <c r="K32183">
        <v>18.073</v>
      </c>
      <c r="L32183">
        <v>0</v>
      </c>
      <c r="M32183" t="s">
        <v>68</v>
      </c>
      <c r="N32183">
        <v>285</v>
      </c>
      <c r="O32183">
        <v>1</v>
      </c>
      <c r="P32183" t="s">
        <v>69</v>
      </c>
      <c r="Q32183">
        <v>0</v>
      </c>
      <c r="R32183" t="s">
        <v>75</v>
      </c>
      <c r="S32183">
        <v>1</v>
      </c>
      <c r="T32183" t="s">
        <v>52</v>
      </c>
      <c r="U32183" t="s">
        <v>42</v>
      </c>
    </row>
    <row r="32184" spans="1:21" x14ac:dyDescent="0.25">
      <c r="A32184">
        <v>511700</v>
      </c>
      <c r="B32184">
        <v>27</v>
      </c>
      <c r="C32184" t="s">
        <v>26</v>
      </c>
      <c r="D32184" t="str">
        <f t="shared" si="502"/>
        <v>Female</v>
      </c>
      <c r="E32184">
        <v>1</v>
      </c>
      <c r="F32184">
        <v>23.2</v>
      </c>
      <c r="G32184">
        <v>3</v>
      </c>
      <c r="H32184" s="1">
        <v>44384</v>
      </c>
      <c r="I32184" s="1">
        <v>44563</v>
      </c>
      <c r="J32184">
        <v>179</v>
      </c>
      <c r="K32184">
        <v>10.904</v>
      </c>
      <c r="L32184">
        <v>1</v>
      </c>
      <c r="M32184" t="s">
        <v>65</v>
      </c>
      <c r="N32184">
        <v>345</v>
      </c>
      <c r="O32184">
        <v>1</v>
      </c>
      <c r="P32184" t="s">
        <v>69</v>
      </c>
      <c r="Q32184">
        <v>0</v>
      </c>
      <c r="R32184" t="s">
        <v>75</v>
      </c>
      <c r="S32184">
        <v>1</v>
      </c>
      <c r="T32184" t="s">
        <v>52</v>
      </c>
      <c r="U32184" t="s">
        <v>42</v>
      </c>
    </row>
    <row r="32185" spans="1:21" x14ac:dyDescent="0.25">
      <c r="A32185">
        <v>512046</v>
      </c>
      <c r="B32185">
        <v>47</v>
      </c>
      <c r="C32185" t="s">
        <v>32</v>
      </c>
      <c r="D32185" t="str">
        <f t="shared" si="502"/>
        <v>Male</v>
      </c>
      <c r="E32185">
        <v>0</v>
      </c>
      <c r="F32185">
        <v>15</v>
      </c>
      <c r="G32185">
        <v>1</v>
      </c>
      <c r="H32185" s="1">
        <v>44384</v>
      </c>
      <c r="I32185" s="1">
        <v>44563</v>
      </c>
      <c r="J32185">
        <v>179</v>
      </c>
      <c r="K32185">
        <v>15</v>
      </c>
      <c r="L32185">
        <v>1</v>
      </c>
      <c r="M32185" t="s">
        <v>65</v>
      </c>
      <c r="N32185">
        <v>429</v>
      </c>
      <c r="O32185">
        <v>0</v>
      </c>
      <c r="P32185" t="s">
        <v>66</v>
      </c>
      <c r="Q32185">
        <v>0</v>
      </c>
      <c r="R32185" t="s">
        <v>75</v>
      </c>
      <c r="S32185">
        <v>0</v>
      </c>
      <c r="T32185" t="s">
        <v>53</v>
      </c>
      <c r="U32185" t="s">
        <v>43</v>
      </c>
    </row>
    <row r="32186" spans="1:21" x14ac:dyDescent="0.25">
      <c r="A32186">
        <v>512502</v>
      </c>
      <c r="B32186">
        <v>21</v>
      </c>
      <c r="C32186" t="s">
        <v>25</v>
      </c>
      <c r="D32186" t="str">
        <f t="shared" si="502"/>
        <v>Male</v>
      </c>
      <c r="E32186">
        <v>0</v>
      </c>
      <c r="F32186">
        <v>39.299999999999997</v>
      </c>
      <c r="G32186">
        <v>2</v>
      </c>
      <c r="H32186" s="1">
        <v>44384</v>
      </c>
      <c r="I32186" s="1">
        <v>44563</v>
      </c>
      <c r="J32186">
        <v>179</v>
      </c>
      <c r="K32186">
        <v>27.51</v>
      </c>
      <c r="L32186">
        <v>0</v>
      </c>
      <c r="M32186" t="s">
        <v>68</v>
      </c>
      <c r="N32186">
        <v>1063</v>
      </c>
      <c r="O32186">
        <v>0</v>
      </c>
      <c r="P32186" t="s">
        <v>66</v>
      </c>
      <c r="Q32186">
        <v>0</v>
      </c>
      <c r="R32186" t="s">
        <v>75</v>
      </c>
      <c r="S32186">
        <v>0</v>
      </c>
      <c r="T32186" t="s">
        <v>52</v>
      </c>
      <c r="U32186" t="s">
        <v>42</v>
      </c>
    </row>
    <row r="32187" spans="1:21" x14ac:dyDescent="0.25">
      <c r="A32187">
        <v>513694</v>
      </c>
      <c r="B32187">
        <v>31</v>
      </c>
      <c r="C32187" t="s">
        <v>28</v>
      </c>
      <c r="D32187" t="str">
        <f t="shared" si="502"/>
        <v>Female</v>
      </c>
      <c r="E32187">
        <v>1</v>
      </c>
      <c r="F32187">
        <v>14.4</v>
      </c>
      <c r="G32187">
        <v>6</v>
      </c>
      <c r="H32187" s="1">
        <v>44384</v>
      </c>
      <c r="I32187" s="1">
        <v>44563</v>
      </c>
      <c r="J32187">
        <v>179</v>
      </c>
      <c r="K32187">
        <v>5.04</v>
      </c>
      <c r="L32187">
        <v>3</v>
      </c>
      <c r="M32187" t="s">
        <v>70</v>
      </c>
      <c r="N32187">
        <v>136</v>
      </c>
      <c r="O32187">
        <v>0</v>
      </c>
      <c r="P32187" t="s">
        <v>66</v>
      </c>
      <c r="Q32187">
        <v>0</v>
      </c>
      <c r="R32187" t="s">
        <v>75</v>
      </c>
      <c r="S32187">
        <v>0</v>
      </c>
      <c r="T32187" t="s">
        <v>52</v>
      </c>
      <c r="U32187" t="s">
        <v>42</v>
      </c>
    </row>
    <row r="32188" spans="1:21" x14ac:dyDescent="0.25">
      <c r="A32188">
        <v>514113</v>
      </c>
      <c r="B32188">
        <v>45</v>
      </c>
      <c r="C32188" t="s">
        <v>32</v>
      </c>
      <c r="D32188" t="str">
        <f t="shared" si="502"/>
        <v>Female</v>
      </c>
      <c r="E32188">
        <v>1</v>
      </c>
      <c r="F32188">
        <v>32.299999999999997</v>
      </c>
      <c r="G32188">
        <v>7</v>
      </c>
      <c r="H32188" s="1">
        <v>44384</v>
      </c>
      <c r="I32188" s="1">
        <v>44563</v>
      </c>
      <c r="J32188">
        <v>179</v>
      </c>
      <c r="K32188">
        <v>6.46</v>
      </c>
      <c r="L32188">
        <v>1</v>
      </c>
      <c r="M32188" t="s">
        <v>65</v>
      </c>
      <c r="N32188">
        <v>1034</v>
      </c>
      <c r="O32188">
        <v>0</v>
      </c>
      <c r="P32188" t="s">
        <v>66</v>
      </c>
      <c r="Q32188">
        <v>1</v>
      </c>
      <c r="R32188" t="s">
        <v>76</v>
      </c>
      <c r="S32188">
        <v>1</v>
      </c>
      <c r="T32188" t="s">
        <v>52</v>
      </c>
      <c r="U32188" t="s">
        <v>42</v>
      </c>
    </row>
    <row r="32189" spans="1:21" x14ac:dyDescent="0.25">
      <c r="A32189">
        <v>514630</v>
      </c>
      <c r="B32189">
        <v>45</v>
      </c>
      <c r="C32189" t="s">
        <v>32</v>
      </c>
      <c r="D32189" t="str">
        <f t="shared" si="502"/>
        <v>Female</v>
      </c>
      <c r="E32189">
        <v>1</v>
      </c>
      <c r="F32189">
        <v>11.1</v>
      </c>
      <c r="G32189">
        <v>3</v>
      </c>
      <c r="H32189" s="1">
        <v>44384</v>
      </c>
      <c r="I32189" s="1">
        <v>44563</v>
      </c>
      <c r="J32189">
        <v>179</v>
      </c>
      <c r="K32189">
        <v>8.3249999999999993</v>
      </c>
      <c r="L32189">
        <v>1</v>
      </c>
      <c r="M32189" t="s">
        <v>65</v>
      </c>
      <c r="N32189">
        <v>697</v>
      </c>
      <c r="O32189">
        <v>0</v>
      </c>
      <c r="P32189" t="s">
        <v>66</v>
      </c>
      <c r="Q32189">
        <v>0</v>
      </c>
      <c r="R32189" t="s">
        <v>75</v>
      </c>
      <c r="S32189">
        <v>0</v>
      </c>
      <c r="T32189" t="s">
        <v>52</v>
      </c>
      <c r="U32189" t="s">
        <v>42</v>
      </c>
    </row>
    <row r="32190" spans="1:21" x14ac:dyDescent="0.25">
      <c r="A32190">
        <v>514684</v>
      </c>
      <c r="B32190">
        <v>42</v>
      </c>
      <c r="C32190" t="s">
        <v>30</v>
      </c>
      <c r="D32190" t="str">
        <f t="shared" si="502"/>
        <v>Female</v>
      </c>
      <c r="E32190">
        <v>1</v>
      </c>
      <c r="F32190">
        <v>59.5</v>
      </c>
      <c r="G32190">
        <v>6</v>
      </c>
      <c r="H32190" s="1">
        <v>44384</v>
      </c>
      <c r="I32190" s="1">
        <v>44563</v>
      </c>
      <c r="J32190">
        <v>179</v>
      </c>
      <c r="K32190">
        <v>28.56</v>
      </c>
      <c r="L32190">
        <v>2</v>
      </c>
      <c r="M32190" t="s">
        <v>67</v>
      </c>
      <c r="N32190">
        <v>624</v>
      </c>
      <c r="O32190">
        <v>0</v>
      </c>
      <c r="P32190" t="s">
        <v>66</v>
      </c>
      <c r="Q32190">
        <v>1</v>
      </c>
      <c r="R32190" t="s">
        <v>76</v>
      </c>
      <c r="S32190">
        <v>0</v>
      </c>
      <c r="T32190" t="s">
        <v>52</v>
      </c>
      <c r="U32190" t="s">
        <v>42</v>
      </c>
    </row>
    <row r="32191" spans="1:21" x14ac:dyDescent="0.25">
      <c r="A32191">
        <v>514972</v>
      </c>
      <c r="B32191">
        <v>58</v>
      </c>
      <c r="C32191" t="s">
        <v>27</v>
      </c>
      <c r="D32191" t="str">
        <f t="shared" si="502"/>
        <v>Female</v>
      </c>
      <c r="E32191">
        <v>1</v>
      </c>
      <c r="F32191">
        <v>2</v>
      </c>
      <c r="G32191">
        <v>3</v>
      </c>
      <c r="H32191" s="1">
        <v>44384</v>
      </c>
      <c r="I32191" s="1">
        <v>44563</v>
      </c>
      <c r="J32191">
        <v>179</v>
      </c>
      <c r="K32191">
        <v>1.7</v>
      </c>
      <c r="L32191">
        <v>0</v>
      </c>
      <c r="M32191" t="s">
        <v>68</v>
      </c>
      <c r="N32191">
        <v>636</v>
      </c>
      <c r="O32191">
        <v>1</v>
      </c>
      <c r="P32191" t="s">
        <v>69</v>
      </c>
      <c r="Q32191">
        <v>0</v>
      </c>
      <c r="R32191" t="s">
        <v>75</v>
      </c>
      <c r="S32191">
        <v>1</v>
      </c>
      <c r="T32191" t="s">
        <v>52</v>
      </c>
      <c r="U32191" t="s">
        <v>42</v>
      </c>
    </row>
    <row r="32192" spans="1:21" x14ac:dyDescent="0.25">
      <c r="A32192">
        <v>516225</v>
      </c>
      <c r="B32192">
        <v>19</v>
      </c>
      <c r="C32192" t="s">
        <v>25</v>
      </c>
      <c r="D32192" t="str">
        <f t="shared" si="502"/>
        <v>Female</v>
      </c>
      <c r="E32192">
        <v>1</v>
      </c>
      <c r="F32192">
        <v>29.8</v>
      </c>
      <c r="G32192">
        <v>5</v>
      </c>
      <c r="H32192" s="1">
        <v>44384</v>
      </c>
      <c r="I32192" s="1">
        <v>44563</v>
      </c>
      <c r="J32192">
        <v>179</v>
      </c>
      <c r="K32192">
        <v>7.1520000000000001</v>
      </c>
      <c r="L32192">
        <v>0</v>
      </c>
      <c r="M32192" t="s">
        <v>68</v>
      </c>
      <c r="N32192">
        <v>614</v>
      </c>
      <c r="O32192">
        <v>0</v>
      </c>
      <c r="P32192" t="s">
        <v>66</v>
      </c>
      <c r="Q32192">
        <v>0</v>
      </c>
      <c r="R32192" t="s">
        <v>75</v>
      </c>
      <c r="S32192">
        <v>0</v>
      </c>
      <c r="T32192" t="s">
        <v>52</v>
      </c>
      <c r="U32192" t="s">
        <v>42</v>
      </c>
    </row>
    <row r="32193" spans="1:21" x14ac:dyDescent="0.25">
      <c r="A32193">
        <v>517095</v>
      </c>
      <c r="B32193">
        <v>41</v>
      </c>
      <c r="C32193" t="s">
        <v>30</v>
      </c>
      <c r="D32193" t="str">
        <f t="shared" si="502"/>
        <v>Male</v>
      </c>
      <c r="E32193">
        <v>0</v>
      </c>
      <c r="F32193">
        <v>14.5</v>
      </c>
      <c r="G32193">
        <v>7</v>
      </c>
      <c r="H32193" s="1">
        <v>44384</v>
      </c>
      <c r="I32193" s="1">
        <v>44563</v>
      </c>
      <c r="J32193">
        <v>179</v>
      </c>
      <c r="K32193">
        <v>9.4250000000000007</v>
      </c>
      <c r="L32193">
        <v>3</v>
      </c>
      <c r="M32193" t="s">
        <v>70</v>
      </c>
      <c r="N32193">
        <v>160</v>
      </c>
      <c r="O32193">
        <v>0</v>
      </c>
      <c r="P32193" t="s">
        <v>66</v>
      </c>
      <c r="Q32193">
        <v>0</v>
      </c>
      <c r="R32193" t="s">
        <v>75</v>
      </c>
      <c r="S32193">
        <v>1</v>
      </c>
      <c r="T32193" t="s">
        <v>52</v>
      </c>
      <c r="U32193" t="s">
        <v>42</v>
      </c>
    </row>
    <row r="32194" spans="1:21" x14ac:dyDescent="0.25">
      <c r="A32194">
        <v>517937</v>
      </c>
      <c r="B32194">
        <v>52</v>
      </c>
      <c r="C32194" t="s">
        <v>33</v>
      </c>
      <c r="D32194" t="str">
        <f t="shared" ref="D32194:D32257" si="503">IF(E32194=0, "Male", "Female")</f>
        <v>Male</v>
      </c>
      <c r="E32194">
        <v>0</v>
      </c>
      <c r="F32194">
        <v>59.3</v>
      </c>
      <c r="G32194">
        <v>7</v>
      </c>
      <c r="H32194" s="1">
        <v>44384</v>
      </c>
      <c r="I32194" s="1">
        <v>44563</v>
      </c>
      <c r="J32194">
        <v>179</v>
      </c>
      <c r="K32194">
        <v>19.568999999999999</v>
      </c>
      <c r="L32194">
        <v>0</v>
      </c>
      <c r="M32194" t="s">
        <v>68</v>
      </c>
      <c r="N32194">
        <v>760</v>
      </c>
      <c r="O32194">
        <v>0</v>
      </c>
      <c r="P32194" t="s">
        <v>66</v>
      </c>
      <c r="Q32194">
        <v>0</v>
      </c>
      <c r="R32194" t="s">
        <v>75</v>
      </c>
      <c r="S32194">
        <v>0</v>
      </c>
      <c r="T32194" t="s">
        <v>52</v>
      </c>
      <c r="U32194" t="s">
        <v>42</v>
      </c>
    </row>
    <row r="32195" spans="1:21" x14ac:dyDescent="0.25">
      <c r="A32195">
        <v>518443</v>
      </c>
      <c r="B32195">
        <v>32</v>
      </c>
      <c r="C32195" t="s">
        <v>28</v>
      </c>
      <c r="D32195" t="str">
        <f t="shared" si="503"/>
        <v>Female</v>
      </c>
      <c r="E32195">
        <v>1</v>
      </c>
      <c r="F32195">
        <v>30.1</v>
      </c>
      <c r="G32195">
        <v>5</v>
      </c>
      <c r="H32195" s="1">
        <v>44384</v>
      </c>
      <c r="I32195" s="1">
        <v>44563</v>
      </c>
      <c r="J32195">
        <v>179</v>
      </c>
      <c r="K32195">
        <v>3.9129999999999998</v>
      </c>
      <c r="L32195">
        <v>3</v>
      </c>
      <c r="M32195" t="s">
        <v>70</v>
      </c>
      <c r="N32195">
        <v>720</v>
      </c>
      <c r="O32195">
        <v>0</v>
      </c>
      <c r="P32195" t="s">
        <v>66</v>
      </c>
      <c r="Q32195">
        <v>1</v>
      </c>
      <c r="R32195" t="s">
        <v>76</v>
      </c>
      <c r="S32195">
        <v>0</v>
      </c>
      <c r="T32195" t="s">
        <v>52</v>
      </c>
      <c r="U32195" t="s">
        <v>42</v>
      </c>
    </row>
    <row r="32196" spans="1:21" x14ac:dyDescent="0.25">
      <c r="A32196">
        <v>518528</v>
      </c>
      <c r="B32196">
        <v>41</v>
      </c>
      <c r="C32196" t="s">
        <v>30</v>
      </c>
      <c r="D32196" t="str">
        <f t="shared" si="503"/>
        <v>Female</v>
      </c>
      <c r="E32196">
        <v>1</v>
      </c>
      <c r="F32196">
        <v>34</v>
      </c>
      <c r="G32196">
        <v>4</v>
      </c>
      <c r="H32196" s="1">
        <v>44384</v>
      </c>
      <c r="I32196" s="1">
        <v>44563</v>
      </c>
      <c r="J32196">
        <v>179</v>
      </c>
      <c r="K32196">
        <v>11.9</v>
      </c>
      <c r="L32196">
        <v>3</v>
      </c>
      <c r="M32196" t="s">
        <v>70</v>
      </c>
      <c r="N32196">
        <v>600</v>
      </c>
      <c r="O32196">
        <v>0</v>
      </c>
      <c r="P32196" t="s">
        <v>66</v>
      </c>
      <c r="Q32196">
        <v>1</v>
      </c>
      <c r="R32196" t="s">
        <v>76</v>
      </c>
      <c r="S32196">
        <v>1</v>
      </c>
      <c r="T32196" t="s">
        <v>52</v>
      </c>
      <c r="U32196" t="s">
        <v>42</v>
      </c>
    </row>
    <row r="32197" spans="1:21" x14ac:dyDescent="0.25">
      <c r="A32197">
        <v>518785</v>
      </c>
      <c r="B32197">
        <v>34</v>
      </c>
      <c r="C32197" t="s">
        <v>28</v>
      </c>
      <c r="D32197" t="str">
        <f t="shared" si="503"/>
        <v>Female</v>
      </c>
      <c r="E32197">
        <v>1</v>
      </c>
      <c r="F32197">
        <v>35.299999999999997</v>
      </c>
      <c r="G32197">
        <v>4</v>
      </c>
      <c r="H32197" s="1">
        <v>44384</v>
      </c>
      <c r="I32197" s="1">
        <v>44563</v>
      </c>
      <c r="J32197">
        <v>179</v>
      </c>
      <c r="K32197">
        <v>31.064</v>
      </c>
      <c r="L32197">
        <v>1</v>
      </c>
      <c r="M32197" t="s">
        <v>65</v>
      </c>
      <c r="N32197">
        <v>262</v>
      </c>
      <c r="O32197">
        <v>0</v>
      </c>
      <c r="P32197" t="s">
        <v>66</v>
      </c>
      <c r="Q32197">
        <v>0</v>
      </c>
      <c r="R32197" t="s">
        <v>75</v>
      </c>
      <c r="S32197">
        <v>0</v>
      </c>
      <c r="T32197" t="s">
        <v>52</v>
      </c>
      <c r="U32197" t="s">
        <v>42</v>
      </c>
    </row>
    <row r="32198" spans="1:21" x14ac:dyDescent="0.25">
      <c r="A32198">
        <v>519316</v>
      </c>
      <c r="B32198">
        <v>61</v>
      </c>
      <c r="C32198" t="s">
        <v>29</v>
      </c>
      <c r="D32198" t="str">
        <f t="shared" si="503"/>
        <v>Female</v>
      </c>
      <c r="E32198">
        <v>1</v>
      </c>
      <c r="F32198">
        <v>49.7</v>
      </c>
      <c r="G32198">
        <v>7</v>
      </c>
      <c r="H32198" s="1">
        <v>44384</v>
      </c>
      <c r="I32198" s="1">
        <v>44563</v>
      </c>
      <c r="J32198">
        <v>179</v>
      </c>
      <c r="K32198">
        <v>48.706000000000003</v>
      </c>
      <c r="L32198">
        <v>2</v>
      </c>
      <c r="M32198" t="s">
        <v>67</v>
      </c>
      <c r="N32198">
        <v>332</v>
      </c>
      <c r="O32198">
        <v>0</v>
      </c>
      <c r="P32198" t="s">
        <v>66</v>
      </c>
      <c r="Q32198">
        <v>0</v>
      </c>
      <c r="R32198" t="s">
        <v>75</v>
      </c>
      <c r="S32198">
        <v>0</v>
      </c>
      <c r="T32198" t="s">
        <v>52</v>
      </c>
      <c r="U32198" t="s">
        <v>42</v>
      </c>
    </row>
    <row r="32199" spans="1:21" x14ac:dyDescent="0.25">
      <c r="A32199">
        <v>520870</v>
      </c>
      <c r="B32199">
        <v>43</v>
      </c>
      <c r="C32199" t="s">
        <v>30</v>
      </c>
      <c r="D32199" t="str">
        <f t="shared" si="503"/>
        <v>Female</v>
      </c>
      <c r="E32199">
        <v>1</v>
      </c>
      <c r="F32199">
        <v>20.7</v>
      </c>
      <c r="G32199">
        <v>3</v>
      </c>
      <c r="H32199" s="1">
        <v>44384</v>
      </c>
      <c r="I32199" s="1">
        <v>44563</v>
      </c>
      <c r="J32199">
        <v>179</v>
      </c>
      <c r="K32199">
        <v>5.5890000000000004</v>
      </c>
      <c r="L32199">
        <v>2</v>
      </c>
      <c r="M32199" t="s">
        <v>67</v>
      </c>
      <c r="N32199">
        <v>713</v>
      </c>
      <c r="O32199">
        <v>0</v>
      </c>
      <c r="P32199" t="s">
        <v>66</v>
      </c>
      <c r="Q32199">
        <v>0</v>
      </c>
      <c r="R32199" t="s">
        <v>75</v>
      </c>
      <c r="S32199">
        <v>0</v>
      </c>
      <c r="T32199" t="s">
        <v>52</v>
      </c>
      <c r="U32199" t="s">
        <v>42</v>
      </c>
    </row>
    <row r="32200" spans="1:21" x14ac:dyDescent="0.25">
      <c r="A32200">
        <v>521663</v>
      </c>
      <c r="B32200">
        <v>31</v>
      </c>
      <c r="C32200" t="s">
        <v>28</v>
      </c>
      <c r="D32200" t="str">
        <f t="shared" si="503"/>
        <v>Female</v>
      </c>
      <c r="E32200">
        <v>1</v>
      </c>
      <c r="F32200">
        <v>34.299999999999997</v>
      </c>
      <c r="G32200">
        <v>5</v>
      </c>
      <c r="H32200" s="1">
        <v>44384</v>
      </c>
      <c r="I32200" s="1">
        <v>44563</v>
      </c>
      <c r="J32200">
        <v>179</v>
      </c>
      <c r="K32200">
        <v>18.521999999999998</v>
      </c>
      <c r="L32200">
        <v>0</v>
      </c>
      <c r="M32200" t="s">
        <v>68</v>
      </c>
      <c r="N32200">
        <v>743</v>
      </c>
      <c r="O32200">
        <v>0</v>
      </c>
      <c r="P32200" t="s">
        <v>66</v>
      </c>
      <c r="Q32200">
        <v>0</v>
      </c>
      <c r="R32200" t="s">
        <v>75</v>
      </c>
      <c r="S32200">
        <v>1</v>
      </c>
      <c r="T32200" t="s">
        <v>52</v>
      </c>
      <c r="U32200" t="s">
        <v>42</v>
      </c>
    </row>
    <row r="32201" spans="1:21" x14ac:dyDescent="0.25">
      <c r="A32201">
        <v>522036</v>
      </c>
      <c r="B32201">
        <v>37</v>
      </c>
      <c r="C32201" t="s">
        <v>31</v>
      </c>
      <c r="D32201" t="str">
        <f t="shared" si="503"/>
        <v>Female</v>
      </c>
      <c r="E32201">
        <v>1</v>
      </c>
      <c r="F32201">
        <v>12.8</v>
      </c>
      <c r="G32201">
        <v>1</v>
      </c>
      <c r="H32201" s="1">
        <v>44384</v>
      </c>
      <c r="I32201" s="1">
        <v>44563</v>
      </c>
      <c r="J32201">
        <v>179</v>
      </c>
      <c r="K32201">
        <v>12.8</v>
      </c>
      <c r="L32201">
        <v>1</v>
      </c>
      <c r="M32201" t="s">
        <v>65</v>
      </c>
      <c r="N32201">
        <v>259</v>
      </c>
      <c r="O32201">
        <v>0</v>
      </c>
      <c r="P32201" t="s">
        <v>66</v>
      </c>
      <c r="Q32201">
        <v>0</v>
      </c>
      <c r="R32201" t="s">
        <v>75</v>
      </c>
      <c r="S32201">
        <v>0</v>
      </c>
      <c r="T32201" t="s">
        <v>53</v>
      </c>
      <c r="U32201" t="s">
        <v>43</v>
      </c>
    </row>
    <row r="32202" spans="1:21" x14ac:dyDescent="0.25">
      <c r="A32202">
        <v>522275</v>
      </c>
      <c r="B32202">
        <v>23</v>
      </c>
      <c r="C32202" t="s">
        <v>25</v>
      </c>
      <c r="D32202" t="str">
        <f t="shared" si="503"/>
        <v>Female</v>
      </c>
      <c r="E32202">
        <v>1</v>
      </c>
      <c r="F32202">
        <v>31.1</v>
      </c>
      <c r="G32202">
        <v>3</v>
      </c>
      <c r="H32202" s="1">
        <v>44384</v>
      </c>
      <c r="I32202" s="1">
        <v>44563</v>
      </c>
      <c r="J32202">
        <v>179</v>
      </c>
      <c r="K32202">
        <v>29.856000000000002</v>
      </c>
      <c r="L32202">
        <v>0</v>
      </c>
      <c r="M32202" t="s">
        <v>68</v>
      </c>
      <c r="N32202">
        <v>1007</v>
      </c>
      <c r="O32202">
        <v>0</v>
      </c>
      <c r="P32202" t="s">
        <v>66</v>
      </c>
      <c r="Q32202">
        <v>0</v>
      </c>
      <c r="R32202" t="s">
        <v>75</v>
      </c>
      <c r="S32202">
        <v>0</v>
      </c>
      <c r="T32202" t="s">
        <v>52</v>
      </c>
      <c r="U32202" t="s">
        <v>42</v>
      </c>
    </row>
    <row r="32203" spans="1:21" x14ac:dyDescent="0.25">
      <c r="A32203">
        <v>522419</v>
      </c>
      <c r="B32203">
        <v>27</v>
      </c>
      <c r="C32203" t="s">
        <v>26</v>
      </c>
      <c r="D32203" t="str">
        <f t="shared" si="503"/>
        <v>Female</v>
      </c>
      <c r="E32203">
        <v>1</v>
      </c>
      <c r="F32203">
        <v>50.9</v>
      </c>
      <c r="G32203">
        <v>3</v>
      </c>
      <c r="H32203" s="1">
        <v>44384</v>
      </c>
      <c r="I32203" s="1">
        <v>44563</v>
      </c>
      <c r="J32203">
        <v>179</v>
      </c>
      <c r="K32203">
        <v>49.372999999999998</v>
      </c>
      <c r="L32203">
        <v>1</v>
      </c>
      <c r="M32203" t="s">
        <v>65</v>
      </c>
      <c r="N32203">
        <v>313</v>
      </c>
      <c r="O32203">
        <v>0</v>
      </c>
      <c r="P32203" t="s">
        <v>66</v>
      </c>
      <c r="Q32203">
        <v>0</v>
      </c>
      <c r="R32203" t="s">
        <v>75</v>
      </c>
      <c r="S32203">
        <v>0</v>
      </c>
      <c r="T32203" t="s">
        <v>52</v>
      </c>
      <c r="U32203" t="s">
        <v>42</v>
      </c>
    </row>
    <row r="32204" spans="1:21" x14ac:dyDescent="0.25">
      <c r="A32204">
        <v>522468</v>
      </c>
      <c r="B32204">
        <v>62</v>
      </c>
      <c r="C32204" t="s">
        <v>29</v>
      </c>
      <c r="D32204" t="str">
        <f t="shared" si="503"/>
        <v>Female</v>
      </c>
      <c r="E32204">
        <v>1</v>
      </c>
      <c r="F32204">
        <v>0.5</v>
      </c>
      <c r="G32204">
        <v>1</v>
      </c>
      <c r="H32204" s="1">
        <v>44384</v>
      </c>
      <c r="I32204" s="1">
        <v>44563</v>
      </c>
      <c r="J32204">
        <v>179</v>
      </c>
      <c r="K32204">
        <v>0.5</v>
      </c>
      <c r="L32204">
        <v>0</v>
      </c>
      <c r="M32204" t="s">
        <v>68</v>
      </c>
      <c r="N32204">
        <v>839</v>
      </c>
      <c r="O32204">
        <v>0</v>
      </c>
      <c r="P32204" t="s">
        <v>66</v>
      </c>
      <c r="Q32204">
        <v>0</v>
      </c>
      <c r="R32204" t="s">
        <v>75</v>
      </c>
      <c r="S32204">
        <v>1</v>
      </c>
      <c r="T32204" t="s">
        <v>53</v>
      </c>
      <c r="U32204" t="s">
        <v>43</v>
      </c>
    </row>
    <row r="32205" spans="1:21" x14ac:dyDescent="0.25">
      <c r="A32205">
        <v>523077</v>
      </c>
      <c r="B32205">
        <v>39</v>
      </c>
      <c r="C32205" t="s">
        <v>31</v>
      </c>
      <c r="D32205" t="str">
        <f t="shared" si="503"/>
        <v>Female</v>
      </c>
      <c r="E32205">
        <v>1</v>
      </c>
      <c r="F32205">
        <v>51.5</v>
      </c>
      <c r="G32205">
        <v>2</v>
      </c>
      <c r="H32205" s="1">
        <v>44384</v>
      </c>
      <c r="I32205" s="1">
        <v>44563</v>
      </c>
      <c r="J32205">
        <v>179</v>
      </c>
      <c r="K32205">
        <v>48.924999999999997</v>
      </c>
      <c r="L32205">
        <v>1</v>
      </c>
      <c r="M32205" t="s">
        <v>65</v>
      </c>
      <c r="N32205">
        <v>733</v>
      </c>
      <c r="O32205">
        <v>0</v>
      </c>
      <c r="P32205" t="s">
        <v>66</v>
      </c>
      <c r="Q32205">
        <v>0</v>
      </c>
      <c r="R32205" t="s">
        <v>75</v>
      </c>
      <c r="S32205">
        <v>0</v>
      </c>
      <c r="T32205" t="s">
        <v>52</v>
      </c>
      <c r="U32205" t="s">
        <v>42</v>
      </c>
    </row>
    <row r="32206" spans="1:21" x14ac:dyDescent="0.25">
      <c r="A32206">
        <v>523729</v>
      </c>
      <c r="B32206">
        <v>28</v>
      </c>
      <c r="C32206" t="s">
        <v>26</v>
      </c>
      <c r="D32206" t="str">
        <f t="shared" si="503"/>
        <v>Female</v>
      </c>
      <c r="E32206">
        <v>1</v>
      </c>
      <c r="F32206">
        <v>1.9</v>
      </c>
      <c r="G32206">
        <v>7</v>
      </c>
      <c r="H32206" s="1">
        <v>44384</v>
      </c>
      <c r="I32206" s="1">
        <v>44563</v>
      </c>
      <c r="J32206">
        <v>179</v>
      </c>
      <c r="K32206">
        <v>0.152</v>
      </c>
      <c r="L32206">
        <v>1</v>
      </c>
      <c r="M32206" t="s">
        <v>65</v>
      </c>
      <c r="N32206">
        <v>368</v>
      </c>
      <c r="O32206">
        <v>1</v>
      </c>
      <c r="P32206" t="s">
        <v>69</v>
      </c>
      <c r="Q32206">
        <v>0</v>
      </c>
      <c r="R32206" t="s">
        <v>75</v>
      </c>
      <c r="S32206">
        <v>0</v>
      </c>
      <c r="T32206" t="s">
        <v>52</v>
      </c>
      <c r="U32206" t="s">
        <v>42</v>
      </c>
    </row>
    <row r="32207" spans="1:21" x14ac:dyDescent="0.25">
      <c r="A32207">
        <v>524539</v>
      </c>
      <c r="B32207">
        <v>33</v>
      </c>
      <c r="C32207" t="s">
        <v>28</v>
      </c>
      <c r="D32207" t="str">
        <f t="shared" si="503"/>
        <v>Female</v>
      </c>
      <c r="E32207">
        <v>1</v>
      </c>
      <c r="F32207">
        <v>47.7</v>
      </c>
      <c r="G32207">
        <v>4</v>
      </c>
      <c r="H32207" s="1">
        <v>44384</v>
      </c>
      <c r="I32207" s="1">
        <v>44563</v>
      </c>
      <c r="J32207">
        <v>179</v>
      </c>
      <c r="K32207">
        <v>29.574000000000002</v>
      </c>
      <c r="L32207">
        <v>0</v>
      </c>
      <c r="M32207" t="s">
        <v>68</v>
      </c>
      <c r="N32207">
        <v>339</v>
      </c>
      <c r="O32207">
        <v>0</v>
      </c>
      <c r="P32207" t="s">
        <v>66</v>
      </c>
      <c r="Q32207">
        <v>0</v>
      </c>
      <c r="R32207" t="s">
        <v>75</v>
      </c>
      <c r="S32207">
        <v>0</v>
      </c>
      <c r="T32207" t="s">
        <v>52</v>
      </c>
      <c r="U32207" t="s">
        <v>42</v>
      </c>
    </row>
    <row r="32208" spans="1:21" x14ac:dyDescent="0.25">
      <c r="A32208">
        <v>525176</v>
      </c>
      <c r="B32208">
        <v>24</v>
      </c>
      <c r="C32208" t="s">
        <v>25</v>
      </c>
      <c r="D32208" t="str">
        <f t="shared" si="503"/>
        <v>Female</v>
      </c>
      <c r="E32208">
        <v>1</v>
      </c>
      <c r="F32208">
        <v>32.6</v>
      </c>
      <c r="G32208">
        <v>1</v>
      </c>
      <c r="H32208" s="1">
        <v>44384</v>
      </c>
      <c r="I32208" s="1">
        <v>44563</v>
      </c>
      <c r="J32208">
        <v>179</v>
      </c>
      <c r="K32208">
        <v>32.6</v>
      </c>
      <c r="L32208">
        <v>1</v>
      </c>
      <c r="M32208" t="s">
        <v>65</v>
      </c>
      <c r="N32208">
        <v>543</v>
      </c>
      <c r="O32208">
        <v>0</v>
      </c>
      <c r="P32208" t="s">
        <v>66</v>
      </c>
      <c r="Q32208">
        <v>0</v>
      </c>
      <c r="R32208" t="s">
        <v>75</v>
      </c>
      <c r="S32208">
        <v>0</v>
      </c>
      <c r="T32208" t="s">
        <v>53</v>
      </c>
      <c r="U32208" t="s">
        <v>43</v>
      </c>
    </row>
    <row r="32209" spans="1:21" x14ac:dyDescent="0.25">
      <c r="A32209">
        <v>525337</v>
      </c>
      <c r="B32209">
        <v>55</v>
      </c>
      <c r="C32209" t="s">
        <v>27</v>
      </c>
      <c r="D32209" t="str">
        <f t="shared" si="503"/>
        <v>Female</v>
      </c>
      <c r="E32209">
        <v>1</v>
      </c>
      <c r="F32209">
        <v>42.5</v>
      </c>
      <c r="G32209">
        <v>3</v>
      </c>
      <c r="H32209" s="1">
        <v>44384</v>
      </c>
      <c r="I32209" s="1">
        <v>44563</v>
      </c>
      <c r="J32209">
        <v>179</v>
      </c>
      <c r="K32209">
        <v>28.475000000000001</v>
      </c>
      <c r="L32209">
        <v>1</v>
      </c>
      <c r="M32209" t="s">
        <v>65</v>
      </c>
      <c r="N32209">
        <v>1020</v>
      </c>
      <c r="O32209">
        <v>0</v>
      </c>
      <c r="P32209" t="s">
        <v>66</v>
      </c>
      <c r="Q32209">
        <v>0</v>
      </c>
      <c r="R32209" t="s">
        <v>75</v>
      </c>
      <c r="S32209">
        <v>0</v>
      </c>
      <c r="T32209" t="s">
        <v>52</v>
      </c>
      <c r="U32209" t="s">
        <v>42</v>
      </c>
    </row>
    <row r="32210" spans="1:21" x14ac:dyDescent="0.25">
      <c r="A32210">
        <v>525740</v>
      </c>
      <c r="B32210">
        <v>54</v>
      </c>
      <c r="C32210" t="s">
        <v>33</v>
      </c>
      <c r="D32210" t="str">
        <f t="shared" si="503"/>
        <v>Female</v>
      </c>
      <c r="E32210">
        <v>1</v>
      </c>
      <c r="F32210">
        <v>0.7</v>
      </c>
      <c r="G32210">
        <v>5</v>
      </c>
      <c r="H32210" s="1">
        <v>44384</v>
      </c>
      <c r="I32210" s="1">
        <v>44563</v>
      </c>
      <c r="J32210">
        <v>179</v>
      </c>
      <c r="K32210">
        <v>0.53200000000000003</v>
      </c>
      <c r="L32210">
        <v>2</v>
      </c>
      <c r="M32210" t="s">
        <v>67</v>
      </c>
      <c r="N32210">
        <v>739</v>
      </c>
      <c r="O32210">
        <v>0</v>
      </c>
      <c r="P32210" t="s">
        <v>66</v>
      </c>
      <c r="Q32210">
        <v>0</v>
      </c>
      <c r="R32210" t="s">
        <v>75</v>
      </c>
      <c r="S32210">
        <v>0</v>
      </c>
      <c r="T32210" t="s">
        <v>52</v>
      </c>
      <c r="U32210" t="s">
        <v>42</v>
      </c>
    </row>
    <row r="32211" spans="1:21" x14ac:dyDescent="0.25">
      <c r="A32211">
        <v>525873</v>
      </c>
      <c r="B32211">
        <v>31</v>
      </c>
      <c r="C32211" t="s">
        <v>28</v>
      </c>
      <c r="D32211" t="str">
        <f t="shared" si="503"/>
        <v>Male</v>
      </c>
      <c r="E32211">
        <v>0</v>
      </c>
      <c r="F32211">
        <v>32.1</v>
      </c>
      <c r="G32211">
        <v>7</v>
      </c>
      <c r="H32211" s="1">
        <v>44384</v>
      </c>
      <c r="I32211" s="1">
        <v>44563</v>
      </c>
      <c r="J32211">
        <v>179</v>
      </c>
      <c r="K32211">
        <v>21.827999999999999</v>
      </c>
      <c r="L32211">
        <v>3</v>
      </c>
      <c r="M32211" t="s">
        <v>70</v>
      </c>
      <c r="N32211">
        <v>727</v>
      </c>
      <c r="O32211">
        <v>2</v>
      </c>
      <c r="P32211" t="s">
        <v>71</v>
      </c>
      <c r="Q32211">
        <v>0</v>
      </c>
      <c r="R32211" t="s">
        <v>75</v>
      </c>
      <c r="S32211">
        <v>0</v>
      </c>
      <c r="T32211" t="s">
        <v>52</v>
      </c>
      <c r="U32211" t="s">
        <v>42</v>
      </c>
    </row>
    <row r="32212" spans="1:21" x14ac:dyDescent="0.25">
      <c r="A32212">
        <v>525886</v>
      </c>
      <c r="B32212">
        <v>31</v>
      </c>
      <c r="C32212" t="s">
        <v>28</v>
      </c>
      <c r="D32212" t="str">
        <f t="shared" si="503"/>
        <v>Female</v>
      </c>
      <c r="E32212">
        <v>1</v>
      </c>
      <c r="F32212">
        <v>57.9</v>
      </c>
      <c r="G32212">
        <v>2</v>
      </c>
      <c r="H32212" s="1">
        <v>44384</v>
      </c>
      <c r="I32212" s="1">
        <v>44563</v>
      </c>
      <c r="J32212">
        <v>179</v>
      </c>
      <c r="K32212">
        <v>5.2110000000000003</v>
      </c>
      <c r="L32212">
        <v>2</v>
      </c>
      <c r="M32212" t="s">
        <v>67</v>
      </c>
      <c r="N32212">
        <v>591</v>
      </c>
      <c r="O32212">
        <v>3</v>
      </c>
      <c r="P32212" t="s">
        <v>70</v>
      </c>
      <c r="Q32212">
        <v>1</v>
      </c>
      <c r="R32212" t="s">
        <v>76</v>
      </c>
      <c r="S32212">
        <v>0</v>
      </c>
      <c r="T32212" t="s">
        <v>52</v>
      </c>
      <c r="U32212" t="s">
        <v>42</v>
      </c>
    </row>
    <row r="32213" spans="1:21" x14ac:dyDescent="0.25">
      <c r="A32213">
        <v>526463</v>
      </c>
      <c r="B32213">
        <v>48</v>
      </c>
      <c r="C32213" t="s">
        <v>32</v>
      </c>
      <c r="D32213" t="str">
        <f t="shared" si="503"/>
        <v>Female</v>
      </c>
      <c r="E32213">
        <v>1</v>
      </c>
      <c r="F32213">
        <v>36.700000000000003</v>
      </c>
      <c r="G32213">
        <v>2</v>
      </c>
      <c r="H32213" s="1">
        <v>44384</v>
      </c>
      <c r="I32213" s="1">
        <v>44563</v>
      </c>
      <c r="J32213">
        <v>179</v>
      </c>
      <c r="K32213">
        <v>27.524999999999999</v>
      </c>
      <c r="L32213">
        <v>0</v>
      </c>
      <c r="M32213" t="s">
        <v>68</v>
      </c>
      <c r="N32213">
        <v>355</v>
      </c>
      <c r="O32213">
        <v>0</v>
      </c>
      <c r="P32213" t="s">
        <v>66</v>
      </c>
      <c r="Q32213">
        <v>0</v>
      </c>
      <c r="R32213" t="s">
        <v>75</v>
      </c>
      <c r="S32213">
        <v>1</v>
      </c>
      <c r="T32213" t="s">
        <v>52</v>
      </c>
      <c r="U32213" t="s">
        <v>42</v>
      </c>
    </row>
    <row r="32214" spans="1:21" x14ac:dyDescent="0.25">
      <c r="A32214">
        <v>526921</v>
      </c>
      <c r="B32214">
        <v>48</v>
      </c>
      <c r="C32214" t="s">
        <v>32</v>
      </c>
      <c r="D32214" t="str">
        <f t="shared" si="503"/>
        <v>Female</v>
      </c>
      <c r="E32214">
        <v>1</v>
      </c>
      <c r="F32214">
        <v>6.9</v>
      </c>
      <c r="G32214">
        <v>4</v>
      </c>
      <c r="H32214" s="1">
        <v>44384</v>
      </c>
      <c r="I32214" s="1">
        <v>44563</v>
      </c>
      <c r="J32214">
        <v>179</v>
      </c>
      <c r="K32214">
        <v>6.5549999999999997</v>
      </c>
      <c r="L32214">
        <v>1</v>
      </c>
      <c r="M32214" t="s">
        <v>65</v>
      </c>
      <c r="N32214">
        <v>493</v>
      </c>
      <c r="O32214">
        <v>1</v>
      </c>
      <c r="P32214" t="s">
        <v>69</v>
      </c>
      <c r="Q32214">
        <v>0</v>
      </c>
      <c r="R32214" t="s">
        <v>75</v>
      </c>
      <c r="S32214">
        <v>0</v>
      </c>
      <c r="T32214" t="s">
        <v>52</v>
      </c>
      <c r="U32214" t="s">
        <v>42</v>
      </c>
    </row>
    <row r="32215" spans="1:21" x14ac:dyDescent="0.25">
      <c r="A32215">
        <v>527173</v>
      </c>
      <c r="B32215">
        <v>18</v>
      </c>
      <c r="C32215" t="s">
        <v>25</v>
      </c>
      <c r="D32215" t="str">
        <f t="shared" si="503"/>
        <v>Female</v>
      </c>
      <c r="E32215">
        <v>1</v>
      </c>
      <c r="F32215">
        <v>31.4</v>
      </c>
      <c r="G32215">
        <v>2</v>
      </c>
      <c r="H32215" s="1">
        <v>44384</v>
      </c>
      <c r="I32215" s="1">
        <v>44563</v>
      </c>
      <c r="J32215">
        <v>179</v>
      </c>
      <c r="K32215">
        <v>21.666</v>
      </c>
      <c r="L32215">
        <v>1</v>
      </c>
      <c r="M32215" t="s">
        <v>65</v>
      </c>
      <c r="N32215">
        <v>637</v>
      </c>
      <c r="O32215">
        <v>0</v>
      </c>
      <c r="P32215" t="s">
        <v>66</v>
      </c>
      <c r="Q32215">
        <v>0</v>
      </c>
      <c r="R32215" t="s">
        <v>75</v>
      </c>
      <c r="S32215">
        <v>0</v>
      </c>
      <c r="T32215" t="s">
        <v>52</v>
      </c>
      <c r="U32215" t="s">
        <v>42</v>
      </c>
    </row>
    <row r="32216" spans="1:21" x14ac:dyDescent="0.25">
      <c r="A32216">
        <v>528044</v>
      </c>
      <c r="B32216">
        <v>53</v>
      </c>
      <c r="C32216" t="s">
        <v>33</v>
      </c>
      <c r="D32216" t="str">
        <f t="shared" si="503"/>
        <v>Female</v>
      </c>
      <c r="E32216">
        <v>1</v>
      </c>
      <c r="F32216">
        <v>9.4</v>
      </c>
      <c r="G32216">
        <v>6</v>
      </c>
      <c r="H32216" s="1">
        <v>44384</v>
      </c>
      <c r="I32216" s="1">
        <v>44563</v>
      </c>
      <c r="J32216">
        <v>179</v>
      </c>
      <c r="K32216">
        <v>7.3319999999999999</v>
      </c>
      <c r="L32216">
        <v>0</v>
      </c>
      <c r="M32216" t="s">
        <v>68</v>
      </c>
      <c r="N32216">
        <v>623</v>
      </c>
      <c r="O32216">
        <v>0</v>
      </c>
      <c r="P32216" t="s">
        <v>66</v>
      </c>
      <c r="Q32216">
        <v>0</v>
      </c>
      <c r="R32216" t="s">
        <v>75</v>
      </c>
      <c r="S32216">
        <v>0</v>
      </c>
      <c r="T32216" t="s">
        <v>52</v>
      </c>
      <c r="U32216" t="s">
        <v>42</v>
      </c>
    </row>
    <row r="32217" spans="1:21" x14ac:dyDescent="0.25">
      <c r="A32217">
        <v>528200</v>
      </c>
      <c r="B32217">
        <v>38</v>
      </c>
      <c r="C32217" t="s">
        <v>31</v>
      </c>
      <c r="D32217" t="str">
        <f t="shared" si="503"/>
        <v>Female</v>
      </c>
      <c r="E32217">
        <v>1</v>
      </c>
      <c r="F32217">
        <v>49.9</v>
      </c>
      <c r="G32217">
        <v>3</v>
      </c>
      <c r="H32217" s="1">
        <v>44384</v>
      </c>
      <c r="I32217" s="1">
        <v>44563</v>
      </c>
      <c r="J32217">
        <v>179</v>
      </c>
      <c r="K32217">
        <v>11.976000000000001</v>
      </c>
      <c r="L32217">
        <v>1</v>
      </c>
      <c r="M32217" t="s">
        <v>65</v>
      </c>
      <c r="N32217">
        <v>803</v>
      </c>
      <c r="O32217">
        <v>2</v>
      </c>
      <c r="P32217" t="s">
        <v>71</v>
      </c>
      <c r="Q32217">
        <v>1</v>
      </c>
      <c r="R32217" t="s">
        <v>76</v>
      </c>
      <c r="S32217">
        <v>0</v>
      </c>
      <c r="T32217" t="s">
        <v>52</v>
      </c>
      <c r="U32217" t="s">
        <v>42</v>
      </c>
    </row>
    <row r="32218" spans="1:21" x14ac:dyDescent="0.25">
      <c r="A32218">
        <v>529061</v>
      </c>
      <c r="B32218">
        <v>35</v>
      </c>
      <c r="C32218" t="s">
        <v>31</v>
      </c>
      <c r="D32218" t="str">
        <f t="shared" si="503"/>
        <v>Female</v>
      </c>
      <c r="E32218">
        <v>1</v>
      </c>
      <c r="F32218">
        <v>47.9</v>
      </c>
      <c r="G32218">
        <v>7</v>
      </c>
      <c r="H32218" s="1">
        <v>44384</v>
      </c>
      <c r="I32218" s="1">
        <v>44563</v>
      </c>
      <c r="J32218">
        <v>179</v>
      </c>
      <c r="K32218">
        <v>30.655999999999999</v>
      </c>
      <c r="L32218">
        <v>1</v>
      </c>
      <c r="M32218" t="s">
        <v>65</v>
      </c>
      <c r="N32218">
        <v>310</v>
      </c>
      <c r="O32218">
        <v>0</v>
      </c>
      <c r="P32218" t="s">
        <v>66</v>
      </c>
      <c r="Q32218">
        <v>0</v>
      </c>
      <c r="R32218" t="s">
        <v>75</v>
      </c>
      <c r="S32218">
        <v>0</v>
      </c>
      <c r="T32218" t="s">
        <v>52</v>
      </c>
      <c r="U32218" t="s">
        <v>42</v>
      </c>
    </row>
    <row r="32219" spans="1:21" x14ac:dyDescent="0.25">
      <c r="A32219">
        <v>529627</v>
      </c>
      <c r="B32219">
        <v>55</v>
      </c>
      <c r="C32219" t="s">
        <v>27</v>
      </c>
      <c r="D32219" t="str">
        <f t="shared" si="503"/>
        <v>Female</v>
      </c>
      <c r="E32219">
        <v>1</v>
      </c>
      <c r="F32219">
        <v>34.200000000000003</v>
      </c>
      <c r="G32219">
        <v>3</v>
      </c>
      <c r="H32219" s="1">
        <v>44384</v>
      </c>
      <c r="I32219" s="1">
        <v>44563</v>
      </c>
      <c r="J32219">
        <v>179</v>
      </c>
      <c r="K32219">
        <v>6.4980000000000002</v>
      </c>
      <c r="L32219">
        <v>2</v>
      </c>
      <c r="M32219" t="s">
        <v>67</v>
      </c>
      <c r="N32219">
        <v>153</v>
      </c>
      <c r="O32219">
        <v>3</v>
      </c>
      <c r="P32219" t="s">
        <v>70</v>
      </c>
      <c r="Q32219">
        <v>0</v>
      </c>
      <c r="R32219" t="s">
        <v>75</v>
      </c>
      <c r="S32219">
        <v>0</v>
      </c>
      <c r="T32219" t="s">
        <v>52</v>
      </c>
      <c r="U32219" t="s">
        <v>42</v>
      </c>
    </row>
    <row r="32220" spans="1:21" x14ac:dyDescent="0.25">
      <c r="A32220">
        <v>529853</v>
      </c>
      <c r="B32220">
        <v>48</v>
      </c>
      <c r="C32220" t="s">
        <v>32</v>
      </c>
      <c r="D32220" t="str">
        <f t="shared" si="503"/>
        <v>Female</v>
      </c>
      <c r="E32220">
        <v>1</v>
      </c>
      <c r="F32220">
        <v>56.9</v>
      </c>
      <c r="G32220">
        <v>5</v>
      </c>
      <c r="H32220" s="1">
        <v>44384</v>
      </c>
      <c r="I32220" s="1">
        <v>44563</v>
      </c>
      <c r="J32220">
        <v>179</v>
      </c>
      <c r="K32220">
        <v>9.673</v>
      </c>
      <c r="L32220">
        <v>1</v>
      </c>
      <c r="M32220" t="s">
        <v>65</v>
      </c>
      <c r="N32220">
        <v>597</v>
      </c>
      <c r="O32220">
        <v>0</v>
      </c>
      <c r="P32220" t="s">
        <v>66</v>
      </c>
      <c r="Q32220">
        <v>1</v>
      </c>
      <c r="R32220" t="s">
        <v>76</v>
      </c>
      <c r="S32220">
        <v>0</v>
      </c>
      <c r="T32220" t="s">
        <v>52</v>
      </c>
      <c r="U32220" t="s">
        <v>42</v>
      </c>
    </row>
    <row r="32221" spans="1:21" x14ac:dyDescent="0.25">
      <c r="A32221">
        <v>530887</v>
      </c>
      <c r="B32221">
        <v>63</v>
      </c>
      <c r="C32221" t="s">
        <v>29</v>
      </c>
      <c r="D32221" t="str">
        <f t="shared" si="503"/>
        <v>Male</v>
      </c>
      <c r="E32221">
        <v>0</v>
      </c>
      <c r="F32221">
        <v>51.1</v>
      </c>
      <c r="G32221">
        <v>6</v>
      </c>
      <c r="H32221" s="1">
        <v>44384</v>
      </c>
      <c r="I32221" s="1">
        <v>44563</v>
      </c>
      <c r="J32221">
        <v>179</v>
      </c>
      <c r="K32221">
        <v>31.170999999999999</v>
      </c>
      <c r="L32221">
        <v>1</v>
      </c>
      <c r="M32221" t="s">
        <v>65</v>
      </c>
      <c r="N32221">
        <v>150</v>
      </c>
      <c r="O32221">
        <v>2</v>
      </c>
      <c r="P32221" t="s">
        <v>71</v>
      </c>
      <c r="Q32221">
        <v>0</v>
      </c>
      <c r="R32221" t="s">
        <v>75</v>
      </c>
      <c r="S32221">
        <v>0</v>
      </c>
      <c r="T32221" t="s">
        <v>52</v>
      </c>
      <c r="U32221" t="s">
        <v>42</v>
      </c>
    </row>
    <row r="32222" spans="1:21" x14ac:dyDescent="0.25">
      <c r="A32222">
        <v>531145</v>
      </c>
      <c r="B32222">
        <v>46</v>
      </c>
      <c r="C32222" t="s">
        <v>32</v>
      </c>
      <c r="D32222" t="str">
        <f t="shared" si="503"/>
        <v>Female</v>
      </c>
      <c r="E32222">
        <v>1</v>
      </c>
      <c r="F32222">
        <v>3.1</v>
      </c>
      <c r="G32222">
        <v>5</v>
      </c>
      <c r="H32222" s="1">
        <v>44384</v>
      </c>
      <c r="I32222" s="1">
        <v>44563</v>
      </c>
      <c r="J32222">
        <v>179</v>
      </c>
      <c r="K32222">
        <v>0.58899999999999997</v>
      </c>
      <c r="L32222">
        <v>3</v>
      </c>
      <c r="M32222" t="s">
        <v>70</v>
      </c>
      <c r="N32222">
        <v>789</v>
      </c>
      <c r="O32222">
        <v>1</v>
      </c>
      <c r="P32222" t="s">
        <v>69</v>
      </c>
      <c r="Q32222">
        <v>0</v>
      </c>
      <c r="R32222" t="s">
        <v>75</v>
      </c>
      <c r="S32222">
        <v>1</v>
      </c>
      <c r="T32222" t="s">
        <v>52</v>
      </c>
      <c r="U32222" t="s">
        <v>42</v>
      </c>
    </row>
    <row r="32223" spans="1:21" x14ac:dyDescent="0.25">
      <c r="A32223">
        <v>531177</v>
      </c>
      <c r="B32223">
        <v>28</v>
      </c>
      <c r="C32223" t="s">
        <v>26</v>
      </c>
      <c r="D32223" t="str">
        <f t="shared" si="503"/>
        <v>Male</v>
      </c>
      <c r="E32223">
        <v>0</v>
      </c>
      <c r="F32223">
        <v>38.799999999999997</v>
      </c>
      <c r="G32223">
        <v>5</v>
      </c>
      <c r="H32223" s="1">
        <v>44384</v>
      </c>
      <c r="I32223" s="1">
        <v>44563</v>
      </c>
      <c r="J32223">
        <v>179</v>
      </c>
      <c r="K32223">
        <v>19.012</v>
      </c>
      <c r="L32223">
        <v>3</v>
      </c>
      <c r="M32223" t="s">
        <v>70</v>
      </c>
      <c r="N32223">
        <v>668</v>
      </c>
      <c r="O32223">
        <v>1</v>
      </c>
      <c r="P32223" t="s">
        <v>69</v>
      </c>
      <c r="Q32223">
        <v>0</v>
      </c>
      <c r="R32223" t="s">
        <v>75</v>
      </c>
      <c r="S32223">
        <v>0</v>
      </c>
      <c r="T32223" t="s">
        <v>52</v>
      </c>
      <c r="U32223" t="s">
        <v>42</v>
      </c>
    </row>
    <row r="32224" spans="1:21" x14ac:dyDescent="0.25">
      <c r="A32224">
        <v>531456</v>
      </c>
      <c r="B32224">
        <v>32</v>
      </c>
      <c r="C32224" t="s">
        <v>28</v>
      </c>
      <c r="D32224" t="str">
        <f t="shared" si="503"/>
        <v>Female</v>
      </c>
      <c r="E32224">
        <v>1</v>
      </c>
      <c r="F32224">
        <v>56.1</v>
      </c>
      <c r="G32224">
        <v>3</v>
      </c>
      <c r="H32224" s="1">
        <v>44384</v>
      </c>
      <c r="I32224" s="1">
        <v>44563</v>
      </c>
      <c r="J32224">
        <v>179</v>
      </c>
      <c r="K32224">
        <v>24.123000000000001</v>
      </c>
      <c r="L32224">
        <v>1</v>
      </c>
      <c r="M32224" t="s">
        <v>65</v>
      </c>
      <c r="N32224">
        <v>820</v>
      </c>
      <c r="O32224">
        <v>0</v>
      </c>
      <c r="P32224" t="s">
        <v>66</v>
      </c>
      <c r="Q32224">
        <v>0</v>
      </c>
      <c r="R32224" t="s">
        <v>75</v>
      </c>
      <c r="S32224">
        <v>0</v>
      </c>
      <c r="T32224" t="s">
        <v>52</v>
      </c>
      <c r="U32224" t="s">
        <v>42</v>
      </c>
    </row>
    <row r="32225" spans="1:21" x14ac:dyDescent="0.25">
      <c r="A32225">
        <v>531769</v>
      </c>
      <c r="B32225">
        <v>25</v>
      </c>
      <c r="C32225" t="s">
        <v>26</v>
      </c>
      <c r="D32225" t="str">
        <f t="shared" si="503"/>
        <v>Male</v>
      </c>
      <c r="E32225">
        <v>0</v>
      </c>
      <c r="F32225">
        <v>52.5</v>
      </c>
      <c r="G32225">
        <v>5</v>
      </c>
      <c r="H32225" s="1">
        <v>44384</v>
      </c>
      <c r="I32225" s="1">
        <v>44563</v>
      </c>
      <c r="J32225">
        <v>179</v>
      </c>
      <c r="K32225">
        <v>22.574999999999999</v>
      </c>
      <c r="L32225">
        <v>1</v>
      </c>
      <c r="M32225" t="s">
        <v>65</v>
      </c>
      <c r="N32225">
        <v>707</v>
      </c>
      <c r="O32225">
        <v>3</v>
      </c>
      <c r="P32225" t="s">
        <v>70</v>
      </c>
      <c r="Q32225">
        <v>0</v>
      </c>
      <c r="R32225" t="s">
        <v>75</v>
      </c>
      <c r="S32225">
        <v>0</v>
      </c>
      <c r="T32225" t="s">
        <v>52</v>
      </c>
      <c r="U32225" t="s">
        <v>42</v>
      </c>
    </row>
    <row r="32226" spans="1:21" x14ac:dyDescent="0.25">
      <c r="A32226">
        <v>532274</v>
      </c>
      <c r="B32226">
        <v>48</v>
      </c>
      <c r="C32226" t="s">
        <v>32</v>
      </c>
      <c r="D32226" t="str">
        <f t="shared" si="503"/>
        <v>Male</v>
      </c>
      <c r="E32226">
        <v>0</v>
      </c>
      <c r="F32226">
        <v>20.7</v>
      </c>
      <c r="G32226">
        <v>3</v>
      </c>
      <c r="H32226" s="1">
        <v>44384</v>
      </c>
      <c r="I32226" s="1">
        <v>44563</v>
      </c>
      <c r="J32226">
        <v>179</v>
      </c>
      <c r="K32226">
        <v>6.4169999999999998</v>
      </c>
      <c r="L32226">
        <v>3</v>
      </c>
      <c r="M32226" t="s">
        <v>70</v>
      </c>
      <c r="N32226">
        <v>949</v>
      </c>
      <c r="O32226">
        <v>0</v>
      </c>
      <c r="P32226" t="s">
        <v>66</v>
      </c>
      <c r="Q32226">
        <v>0</v>
      </c>
      <c r="R32226" t="s">
        <v>75</v>
      </c>
      <c r="S32226">
        <v>0</v>
      </c>
      <c r="T32226" t="s">
        <v>52</v>
      </c>
      <c r="U32226" t="s">
        <v>42</v>
      </c>
    </row>
    <row r="32227" spans="1:21" x14ac:dyDescent="0.25">
      <c r="A32227">
        <v>533115</v>
      </c>
      <c r="B32227">
        <v>63</v>
      </c>
      <c r="C32227" t="s">
        <v>29</v>
      </c>
      <c r="D32227" t="str">
        <f t="shared" si="503"/>
        <v>Male</v>
      </c>
      <c r="E32227">
        <v>0</v>
      </c>
      <c r="F32227">
        <v>38.799999999999997</v>
      </c>
      <c r="G32227">
        <v>1</v>
      </c>
      <c r="H32227" s="1">
        <v>44384</v>
      </c>
      <c r="I32227" s="1">
        <v>44563</v>
      </c>
      <c r="J32227">
        <v>179</v>
      </c>
      <c r="K32227">
        <v>38.799999999999997</v>
      </c>
      <c r="L32227">
        <v>0</v>
      </c>
      <c r="M32227" t="s">
        <v>68</v>
      </c>
      <c r="N32227">
        <v>743</v>
      </c>
      <c r="O32227">
        <v>1</v>
      </c>
      <c r="P32227" t="s">
        <v>69</v>
      </c>
      <c r="Q32227">
        <v>0</v>
      </c>
      <c r="R32227" t="s">
        <v>75</v>
      </c>
      <c r="S32227">
        <v>1</v>
      </c>
      <c r="T32227" t="s">
        <v>53</v>
      </c>
      <c r="U32227" t="s">
        <v>43</v>
      </c>
    </row>
    <row r="32228" spans="1:21" x14ac:dyDescent="0.25">
      <c r="A32228">
        <v>533181</v>
      </c>
      <c r="B32228">
        <v>50</v>
      </c>
      <c r="C32228" t="s">
        <v>33</v>
      </c>
      <c r="D32228" t="str">
        <f t="shared" si="503"/>
        <v>Female</v>
      </c>
      <c r="E32228">
        <v>1</v>
      </c>
      <c r="F32228">
        <v>18.2</v>
      </c>
      <c r="G32228">
        <v>2</v>
      </c>
      <c r="H32228" s="1">
        <v>44384</v>
      </c>
      <c r="I32228" s="1">
        <v>44563</v>
      </c>
      <c r="J32228">
        <v>179</v>
      </c>
      <c r="K32228">
        <v>1.6379999999999999</v>
      </c>
      <c r="L32228">
        <v>1</v>
      </c>
      <c r="M32228" t="s">
        <v>65</v>
      </c>
      <c r="N32228">
        <v>156</v>
      </c>
      <c r="O32228">
        <v>3</v>
      </c>
      <c r="P32228" t="s">
        <v>70</v>
      </c>
      <c r="Q32228">
        <v>0</v>
      </c>
      <c r="R32228" t="s">
        <v>75</v>
      </c>
      <c r="S32228">
        <v>1</v>
      </c>
      <c r="T32228" t="s">
        <v>52</v>
      </c>
      <c r="U32228" t="s">
        <v>42</v>
      </c>
    </row>
    <row r="32229" spans="1:21" x14ac:dyDescent="0.25">
      <c r="A32229">
        <v>534802</v>
      </c>
      <c r="B32229">
        <v>39</v>
      </c>
      <c r="C32229" t="s">
        <v>31</v>
      </c>
      <c r="D32229" t="str">
        <f t="shared" si="503"/>
        <v>Male</v>
      </c>
      <c r="E32229">
        <v>0</v>
      </c>
      <c r="F32229">
        <v>34.5</v>
      </c>
      <c r="G32229">
        <v>4</v>
      </c>
      <c r="H32229" s="1">
        <v>44384</v>
      </c>
      <c r="I32229" s="1">
        <v>44563</v>
      </c>
      <c r="J32229">
        <v>179</v>
      </c>
      <c r="K32229">
        <v>28.29</v>
      </c>
      <c r="L32229">
        <v>3</v>
      </c>
      <c r="M32229" t="s">
        <v>70</v>
      </c>
      <c r="N32229">
        <v>925</v>
      </c>
      <c r="O32229">
        <v>3</v>
      </c>
      <c r="P32229" t="s">
        <v>70</v>
      </c>
      <c r="Q32229">
        <v>0</v>
      </c>
      <c r="R32229" t="s">
        <v>75</v>
      </c>
      <c r="S32229">
        <v>0</v>
      </c>
      <c r="T32229" t="s">
        <v>52</v>
      </c>
      <c r="U32229" t="s">
        <v>42</v>
      </c>
    </row>
    <row r="32230" spans="1:21" x14ac:dyDescent="0.25">
      <c r="A32230">
        <v>534826</v>
      </c>
      <c r="B32230">
        <v>17</v>
      </c>
      <c r="C32230" t="s">
        <v>81</v>
      </c>
      <c r="D32230" t="str">
        <f t="shared" si="503"/>
        <v>Male</v>
      </c>
      <c r="E32230">
        <v>0</v>
      </c>
      <c r="F32230">
        <v>36.299999999999997</v>
      </c>
      <c r="G32230">
        <v>5</v>
      </c>
      <c r="H32230" s="1">
        <v>44384</v>
      </c>
      <c r="I32230" s="1">
        <v>44563</v>
      </c>
      <c r="J32230">
        <v>179</v>
      </c>
      <c r="K32230">
        <v>29.402999999999999</v>
      </c>
      <c r="L32230">
        <v>1</v>
      </c>
      <c r="M32230" t="s">
        <v>65</v>
      </c>
      <c r="N32230">
        <v>906</v>
      </c>
      <c r="O32230">
        <v>0</v>
      </c>
      <c r="P32230" t="s">
        <v>66</v>
      </c>
      <c r="Q32230">
        <v>0</v>
      </c>
      <c r="R32230" t="s">
        <v>75</v>
      </c>
      <c r="S32230">
        <v>1</v>
      </c>
      <c r="T32230" t="s">
        <v>52</v>
      </c>
      <c r="U32230" t="s">
        <v>42</v>
      </c>
    </row>
    <row r="32231" spans="1:21" x14ac:dyDescent="0.25">
      <c r="A32231">
        <v>535067</v>
      </c>
      <c r="B32231">
        <v>27</v>
      </c>
      <c r="C32231" t="s">
        <v>26</v>
      </c>
      <c r="D32231" t="str">
        <f t="shared" si="503"/>
        <v>Male</v>
      </c>
      <c r="E32231">
        <v>0</v>
      </c>
      <c r="F32231">
        <v>33.299999999999997</v>
      </c>
      <c r="G32231">
        <v>3</v>
      </c>
      <c r="H32231" s="1">
        <v>44384</v>
      </c>
      <c r="I32231" s="1">
        <v>44563</v>
      </c>
      <c r="J32231">
        <v>179</v>
      </c>
      <c r="K32231">
        <v>32.966999999999999</v>
      </c>
      <c r="L32231">
        <v>2</v>
      </c>
      <c r="M32231" t="s">
        <v>67</v>
      </c>
      <c r="N32231">
        <v>305</v>
      </c>
      <c r="O32231">
        <v>0</v>
      </c>
      <c r="P32231" t="s">
        <v>66</v>
      </c>
      <c r="Q32231">
        <v>0</v>
      </c>
      <c r="R32231" t="s">
        <v>75</v>
      </c>
      <c r="S32231">
        <v>0</v>
      </c>
      <c r="T32231" t="s">
        <v>52</v>
      </c>
      <c r="U32231" t="s">
        <v>42</v>
      </c>
    </row>
    <row r="32232" spans="1:21" x14ac:dyDescent="0.25">
      <c r="A32232">
        <v>535664</v>
      </c>
      <c r="B32232">
        <v>49</v>
      </c>
      <c r="C32232" t="s">
        <v>32</v>
      </c>
      <c r="D32232" t="str">
        <f t="shared" si="503"/>
        <v>Female</v>
      </c>
      <c r="E32232">
        <v>1</v>
      </c>
      <c r="F32232">
        <v>6.6</v>
      </c>
      <c r="G32232">
        <v>3</v>
      </c>
      <c r="H32232" s="1">
        <v>44384</v>
      </c>
      <c r="I32232" s="1">
        <v>44563</v>
      </c>
      <c r="J32232">
        <v>179</v>
      </c>
      <c r="K32232">
        <v>2.5739999999999998</v>
      </c>
      <c r="L32232">
        <v>1</v>
      </c>
      <c r="M32232" t="s">
        <v>65</v>
      </c>
      <c r="N32232">
        <v>745</v>
      </c>
      <c r="O32232">
        <v>2</v>
      </c>
      <c r="P32232" t="s">
        <v>71</v>
      </c>
      <c r="Q32232">
        <v>0</v>
      </c>
      <c r="R32232" t="s">
        <v>75</v>
      </c>
      <c r="S32232">
        <v>0</v>
      </c>
      <c r="T32232" t="s">
        <v>52</v>
      </c>
      <c r="U32232" t="s">
        <v>42</v>
      </c>
    </row>
    <row r="32233" spans="1:21" x14ac:dyDescent="0.25">
      <c r="A32233">
        <v>535874</v>
      </c>
      <c r="B32233">
        <v>29</v>
      </c>
      <c r="C32233" t="s">
        <v>26</v>
      </c>
      <c r="D32233" t="str">
        <f t="shared" si="503"/>
        <v>Male</v>
      </c>
      <c r="E32233">
        <v>0</v>
      </c>
      <c r="F32233">
        <v>26.7</v>
      </c>
      <c r="G32233">
        <v>6</v>
      </c>
      <c r="H32233" s="1">
        <v>44384</v>
      </c>
      <c r="I32233" s="1">
        <v>44563</v>
      </c>
      <c r="J32233">
        <v>179</v>
      </c>
      <c r="K32233">
        <v>6.4080000000000004</v>
      </c>
      <c r="L32233">
        <v>3</v>
      </c>
      <c r="M32233" t="s">
        <v>70</v>
      </c>
      <c r="N32233">
        <v>610</v>
      </c>
      <c r="O32233">
        <v>3</v>
      </c>
      <c r="P32233" t="s">
        <v>70</v>
      </c>
      <c r="Q32233">
        <v>1</v>
      </c>
      <c r="R32233" t="s">
        <v>76</v>
      </c>
      <c r="S32233">
        <v>0</v>
      </c>
      <c r="T32233" t="s">
        <v>52</v>
      </c>
      <c r="U32233" t="s">
        <v>42</v>
      </c>
    </row>
    <row r="32234" spans="1:21" x14ac:dyDescent="0.25">
      <c r="A32234">
        <v>536078</v>
      </c>
      <c r="B32234">
        <v>44</v>
      </c>
      <c r="C32234" t="s">
        <v>30</v>
      </c>
      <c r="D32234" t="str">
        <f t="shared" si="503"/>
        <v>Male</v>
      </c>
      <c r="E32234">
        <v>0</v>
      </c>
      <c r="F32234">
        <v>13.7</v>
      </c>
      <c r="G32234">
        <v>6</v>
      </c>
      <c r="H32234" s="1">
        <v>44384</v>
      </c>
      <c r="I32234" s="1">
        <v>44563</v>
      </c>
      <c r="J32234">
        <v>179</v>
      </c>
      <c r="K32234">
        <v>8.2200000000000006</v>
      </c>
      <c r="L32234">
        <v>0</v>
      </c>
      <c r="M32234" t="s">
        <v>68</v>
      </c>
      <c r="N32234">
        <v>445</v>
      </c>
      <c r="O32234">
        <v>2</v>
      </c>
      <c r="P32234" t="s">
        <v>71</v>
      </c>
      <c r="Q32234">
        <v>0</v>
      </c>
      <c r="R32234" t="s">
        <v>75</v>
      </c>
      <c r="S32234">
        <v>1</v>
      </c>
      <c r="T32234" t="s">
        <v>52</v>
      </c>
      <c r="U32234" t="s">
        <v>42</v>
      </c>
    </row>
    <row r="32235" spans="1:21" x14ac:dyDescent="0.25">
      <c r="A32235">
        <v>536193</v>
      </c>
      <c r="B32235">
        <v>42</v>
      </c>
      <c r="C32235" t="s">
        <v>30</v>
      </c>
      <c r="D32235" t="str">
        <f t="shared" si="503"/>
        <v>Female</v>
      </c>
      <c r="E32235">
        <v>1</v>
      </c>
      <c r="F32235">
        <v>14.9</v>
      </c>
      <c r="G32235">
        <v>1</v>
      </c>
      <c r="H32235" s="1">
        <v>44384</v>
      </c>
      <c r="I32235" s="1">
        <v>44563</v>
      </c>
      <c r="J32235">
        <v>179</v>
      </c>
      <c r="K32235">
        <v>14.9</v>
      </c>
      <c r="L32235">
        <v>2</v>
      </c>
      <c r="M32235" t="s">
        <v>67</v>
      </c>
      <c r="N32235">
        <v>349</v>
      </c>
      <c r="O32235">
        <v>0</v>
      </c>
      <c r="P32235" t="s">
        <v>66</v>
      </c>
      <c r="Q32235">
        <v>0</v>
      </c>
      <c r="R32235" t="s">
        <v>75</v>
      </c>
      <c r="S32235">
        <v>0</v>
      </c>
      <c r="T32235" t="s">
        <v>53</v>
      </c>
      <c r="U32235" t="s">
        <v>43</v>
      </c>
    </row>
    <row r="32236" spans="1:21" x14ac:dyDescent="0.25">
      <c r="A32236">
        <v>536723</v>
      </c>
      <c r="B32236">
        <v>32</v>
      </c>
      <c r="C32236" t="s">
        <v>28</v>
      </c>
      <c r="D32236" t="str">
        <f t="shared" si="503"/>
        <v>Female</v>
      </c>
      <c r="E32236">
        <v>1</v>
      </c>
      <c r="F32236">
        <v>30.4</v>
      </c>
      <c r="G32236">
        <v>5</v>
      </c>
      <c r="H32236" s="1">
        <v>44384</v>
      </c>
      <c r="I32236" s="1">
        <v>44563</v>
      </c>
      <c r="J32236">
        <v>179</v>
      </c>
      <c r="K32236">
        <v>17.632000000000001</v>
      </c>
      <c r="L32236">
        <v>1</v>
      </c>
      <c r="M32236" t="s">
        <v>65</v>
      </c>
      <c r="N32236">
        <v>1047</v>
      </c>
      <c r="O32236">
        <v>0</v>
      </c>
      <c r="P32236" t="s">
        <v>66</v>
      </c>
      <c r="Q32236">
        <v>0</v>
      </c>
      <c r="R32236" t="s">
        <v>75</v>
      </c>
      <c r="S32236">
        <v>0</v>
      </c>
      <c r="T32236" t="s">
        <v>52</v>
      </c>
      <c r="U32236" t="s">
        <v>42</v>
      </c>
    </row>
    <row r="32237" spans="1:21" x14ac:dyDescent="0.25">
      <c r="A32237">
        <v>536910</v>
      </c>
      <c r="B32237">
        <v>16</v>
      </c>
      <c r="C32237" t="s">
        <v>81</v>
      </c>
      <c r="D32237" t="str">
        <f t="shared" si="503"/>
        <v>Male</v>
      </c>
      <c r="E32237">
        <v>0</v>
      </c>
      <c r="F32237">
        <v>35.799999999999997</v>
      </c>
      <c r="G32237">
        <v>2</v>
      </c>
      <c r="H32237" s="1">
        <v>44384</v>
      </c>
      <c r="I32237" s="1">
        <v>44563</v>
      </c>
      <c r="J32237">
        <v>179</v>
      </c>
      <c r="K32237">
        <v>27.923999999999999</v>
      </c>
      <c r="L32237">
        <v>3</v>
      </c>
      <c r="M32237" t="s">
        <v>70</v>
      </c>
      <c r="N32237">
        <v>176</v>
      </c>
      <c r="O32237">
        <v>3</v>
      </c>
      <c r="P32237" t="s">
        <v>70</v>
      </c>
      <c r="Q32237">
        <v>0</v>
      </c>
      <c r="R32237" t="s">
        <v>75</v>
      </c>
      <c r="S32237">
        <v>0</v>
      </c>
      <c r="T32237" t="s">
        <v>52</v>
      </c>
      <c r="U32237" t="s">
        <v>42</v>
      </c>
    </row>
    <row r="32238" spans="1:21" x14ac:dyDescent="0.25">
      <c r="A32238">
        <v>537613</v>
      </c>
      <c r="B32238">
        <v>29</v>
      </c>
      <c r="C32238" t="s">
        <v>26</v>
      </c>
      <c r="D32238" t="str">
        <f t="shared" si="503"/>
        <v>Female</v>
      </c>
      <c r="E32238">
        <v>1</v>
      </c>
      <c r="F32238">
        <v>13.4</v>
      </c>
      <c r="G32238">
        <v>1</v>
      </c>
      <c r="H32238" s="1">
        <v>44384</v>
      </c>
      <c r="I32238" s="1">
        <v>44563</v>
      </c>
      <c r="J32238">
        <v>179</v>
      </c>
      <c r="K32238">
        <v>13.4</v>
      </c>
      <c r="L32238">
        <v>0</v>
      </c>
      <c r="M32238" t="s">
        <v>68</v>
      </c>
      <c r="N32238">
        <v>538</v>
      </c>
      <c r="O32238">
        <v>0</v>
      </c>
      <c r="P32238" t="s">
        <v>66</v>
      </c>
      <c r="Q32238">
        <v>0</v>
      </c>
      <c r="R32238" t="s">
        <v>75</v>
      </c>
      <c r="S32238">
        <v>1</v>
      </c>
      <c r="T32238" t="s">
        <v>53</v>
      </c>
      <c r="U32238" t="s">
        <v>43</v>
      </c>
    </row>
    <row r="32239" spans="1:21" x14ac:dyDescent="0.25">
      <c r="A32239">
        <v>537632</v>
      </c>
      <c r="B32239">
        <v>52</v>
      </c>
      <c r="C32239" t="s">
        <v>33</v>
      </c>
      <c r="D32239" t="str">
        <f t="shared" si="503"/>
        <v>Female</v>
      </c>
      <c r="E32239">
        <v>1</v>
      </c>
      <c r="F32239">
        <v>32.6</v>
      </c>
      <c r="G32239">
        <v>2</v>
      </c>
      <c r="H32239" s="1">
        <v>44384</v>
      </c>
      <c r="I32239" s="1">
        <v>44563</v>
      </c>
      <c r="J32239">
        <v>179</v>
      </c>
      <c r="K32239">
        <v>8.8019999999999996</v>
      </c>
      <c r="L32239">
        <v>0</v>
      </c>
      <c r="M32239" t="s">
        <v>68</v>
      </c>
      <c r="N32239">
        <v>1061</v>
      </c>
      <c r="O32239">
        <v>0</v>
      </c>
      <c r="P32239" t="s">
        <v>66</v>
      </c>
      <c r="Q32239">
        <v>0</v>
      </c>
      <c r="R32239" t="s">
        <v>75</v>
      </c>
      <c r="S32239">
        <v>1</v>
      </c>
      <c r="T32239" t="s">
        <v>52</v>
      </c>
      <c r="U32239" t="s">
        <v>42</v>
      </c>
    </row>
    <row r="32240" spans="1:21" x14ac:dyDescent="0.25">
      <c r="A32240">
        <v>538207</v>
      </c>
      <c r="B32240">
        <v>25</v>
      </c>
      <c r="C32240" t="s">
        <v>26</v>
      </c>
      <c r="D32240" t="str">
        <f t="shared" si="503"/>
        <v>Female</v>
      </c>
      <c r="E32240">
        <v>1</v>
      </c>
      <c r="F32240">
        <v>14.1</v>
      </c>
      <c r="G32240">
        <v>1</v>
      </c>
      <c r="H32240" s="1">
        <v>44384</v>
      </c>
      <c r="I32240" s="1">
        <v>44563</v>
      </c>
      <c r="J32240">
        <v>179</v>
      </c>
      <c r="K32240">
        <v>14.1</v>
      </c>
      <c r="L32240">
        <v>0</v>
      </c>
      <c r="M32240" t="s">
        <v>68</v>
      </c>
      <c r="N32240">
        <v>938</v>
      </c>
      <c r="O32240">
        <v>0</v>
      </c>
      <c r="P32240" t="s">
        <v>66</v>
      </c>
      <c r="Q32240">
        <v>0</v>
      </c>
      <c r="R32240" t="s">
        <v>75</v>
      </c>
      <c r="S32240">
        <v>0</v>
      </c>
      <c r="T32240" t="s">
        <v>53</v>
      </c>
      <c r="U32240" t="s">
        <v>43</v>
      </c>
    </row>
    <row r="32241" spans="1:21" x14ac:dyDescent="0.25">
      <c r="A32241">
        <v>538447</v>
      </c>
      <c r="B32241">
        <v>48</v>
      </c>
      <c r="C32241" t="s">
        <v>32</v>
      </c>
      <c r="D32241" t="str">
        <f t="shared" si="503"/>
        <v>Female</v>
      </c>
      <c r="E32241">
        <v>1</v>
      </c>
      <c r="F32241">
        <v>18.8</v>
      </c>
      <c r="G32241">
        <v>5</v>
      </c>
      <c r="H32241" s="1">
        <v>44384</v>
      </c>
      <c r="I32241" s="1">
        <v>44563</v>
      </c>
      <c r="J32241">
        <v>179</v>
      </c>
      <c r="K32241">
        <v>10.528</v>
      </c>
      <c r="L32241">
        <v>1</v>
      </c>
      <c r="M32241" t="s">
        <v>65</v>
      </c>
      <c r="N32241">
        <v>808</v>
      </c>
      <c r="O32241">
        <v>2</v>
      </c>
      <c r="P32241" t="s">
        <v>71</v>
      </c>
      <c r="Q32241">
        <v>0</v>
      </c>
      <c r="R32241" t="s">
        <v>75</v>
      </c>
      <c r="S32241">
        <v>0</v>
      </c>
      <c r="T32241" t="s">
        <v>52</v>
      </c>
      <c r="U32241" t="s">
        <v>42</v>
      </c>
    </row>
    <row r="32242" spans="1:21" x14ac:dyDescent="0.25">
      <c r="A32242">
        <v>538888</v>
      </c>
      <c r="B32242">
        <v>28</v>
      </c>
      <c r="C32242" t="s">
        <v>26</v>
      </c>
      <c r="D32242" t="str">
        <f t="shared" si="503"/>
        <v>Male</v>
      </c>
      <c r="E32242">
        <v>0</v>
      </c>
      <c r="F32242">
        <v>31.8</v>
      </c>
      <c r="G32242">
        <v>7</v>
      </c>
      <c r="H32242" s="1">
        <v>44384</v>
      </c>
      <c r="I32242" s="1">
        <v>44563</v>
      </c>
      <c r="J32242">
        <v>179</v>
      </c>
      <c r="K32242">
        <v>13.356</v>
      </c>
      <c r="L32242">
        <v>1</v>
      </c>
      <c r="M32242" t="s">
        <v>65</v>
      </c>
      <c r="N32242">
        <v>548</v>
      </c>
      <c r="O32242">
        <v>3</v>
      </c>
      <c r="P32242" t="s">
        <v>70</v>
      </c>
      <c r="Q32242">
        <v>0</v>
      </c>
      <c r="R32242" t="s">
        <v>75</v>
      </c>
      <c r="S32242">
        <v>0</v>
      </c>
      <c r="T32242" t="s">
        <v>52</v>
      </c>
      <c r="U32242" t="s">
        <v>42</v>
      </c>
    </row>
    <row r="32243" spans="1:21" x14ac:dyDescent="0.25">
      <c r="A32243">
        <v>539899</v>
      </c>
      <c r="B32243">
        <v>51</v>
      </c>
      <c r="C32243" t="s">
        <v>33</v>
      </c>
      <c r="D32243" t="str">
        <f t="shared" si="503"/>
        <v>Female</v>
      </c>
      <c r="E32243">
        <v>1</v>
      </c>
      <c r="F32243">
        <v>6.8</v>
      </c>
      <c r="G32243">
        <v>7</v>
      </c>
      <c r="H32243" s="1">
        <v>44384</v>
      </c>
      <c r="I32243" s="1">
        <v>44563</v>
      </c>
      <c r="J32243">
        <v>179</v>
      </c>
      <c r="K32243">
        <v>3.6040000000000001</v>
      </c>
      <c r="L32243">
        <v>2</v>
      </c>
      <c r="M32243" t="s">
        <v>67</v>
      </c>
      <c r="N32243">
        <v>830</v>
      </c>
      <c r="O32243">
        <v>0</v>
      </c>
      <c r="P32243" t="s">
        <v>66</v>
      </c>
      <c r="Q32243">
        <v>0</v>
      </c>
      <c r="R32243" t="s">
        <v>75</v>
      </c>
      <c r="S32243">
        <v>0</v>
      </c>
      <c r="T32243" t="s">
        <v>52</v>
      </c>
      <c r="U32243" t="s">
        <v>42</v>
      </c>
    </row>
    <row r="32244" spans="1:21" x14ac:dyDescent="0.25">
      <c r="A32244">
        <v>540625</v>
      </c>
      <c r="B32244">
        <v>49</v>
      </c>
      <c r="C32244" t="s">
        <v>32</v>
      </c>
      <c r="D32244" t="str">
        <f t="shared" si="503"/>
        <v>Male</v>
      </c>
      <c r="E32244">
        <v>0</v>
      </c>
      <c r="F32244">
        <v>20.5</v>
      </c>
      <c r="G32244">
        <v>7</v>
      </c>
      <c r="H32244" s="1">
        <v>44384</v>
      </c>
      <c r="I32244" s="1">
        <v>44563</v>
      </c>
      <c r="J32244">
        <v>179</v>
      </c>
      <c r="K32244">
        <v>16.195</v>
      </c>
      <c r="L32244">
        <v>1</v>
      </c>
      <c r="M32244" t="s">
        <v>65</v>
      </c>
      <c r="N32244">
        <v>832</v>
      </c>
      <c r="O32244">
        <v>0</v>
      </c>
      <c r="P32244" t="s">
        <v>66</v>
      </c>
      <c r="Q32244">
        <v>0</v>
      </c>
      <c r="R32244" t="s">
        <v>75</v>
      </c>
      <c r="S32244">
        <v>0</v>
      </c>
      <c r="T32244" t="s">
        <v>52</v>
      </c>
      <c r="U32244" t="s">
        <v>42</v>
      </c>
    </row>
    <row r="32245" spans="1:21" x14ac:dyDescent="0.25">
      <c r="A32245">
        <v>540742</v>
      </c>
      <c r="B32245">
        <v>18</v>
      </c>
      <c r="C32245" t="s">
        <v>25</v>
      </c>
      <c r="D32245" t="str">
        <f t="shared" si="503"/>
        <v>Male</v>
      </c>
      <c r="E32245">
        <v>0</v>
      </c>
      <c r="F32245">
        <v>33.299999999999997</v>
      </c>
      <c r="G32245">
        <v>3</v>
      </c>
      <c r="H32245" s="1">
        <v>44384</v>
      </c>
      <c r="I32245" s="1">
        <v>44563</v>
      </c>
      <c r="J32245">
        <v>179</v>
      </c>
      <c r="K32245">
        <v>32.966999999999999</v>
      </c>
      <c r="L32245">
        <v>3</v>
      </c>
      <c r="M32245" t="s">
        <v>70</v>
      </c>
      <c r="N32245">
        <v>240</v>
      </c>
      <c r="O32245">
        <v>1</v>
      </c>
      <c r="P32245" t="s">
        <v>69</v>
      </c>
      <c r="Q32245">
        <v>0</v>
      </c>
      <c r="R32245" t="s">
        <v>75</v>
      </c>
      <c r="S32245">
        <v>0</v>
      </c>
      <c r="T32245" t="s">
        <v>52</v>
      </c>
      <c r="U32245" t="s">
        <v>42</v>
      </c>
    </row>
    <row r="32246" spans="1:21" x14ac:dyDescent="0.25">
      <c r="A32246">
        <v>541051</v>
      </c>
      <c r="B32246">
        <v>36</v>
      </c>
      <c r="C32246" t="s">
        <v>31</v>
      </c>
      <c r="D32246" t="str">
        <f t="shared" si="503"/>
        <v>Female</v>
      </c>
      <c r="E32246">
        <v>1</v>
      </c>
      <c r="F32246">
        <v>1.9</v>
      </c>
      <c r="G32246">
        <v>2</v>
      </c>
      <c r="H32246" s="1">
        <v>44384</v>
      </c>
      <c r="I32246" s="1">
        <v>44563</v>
      </c>
      <c r="J32246">
        <v>179</v>
      </c>
      <c r="K32246">
        <v>0.89300000000000002</v>
      </c>
      <c r="L32246">
        <v>3</v>
      </c>
      <c r="M32246" t="s">
        <v>70</v>
      </c>
      <c r="N32246">
        <v>228</v>
      </c>
      <c r="O32246">
        <v>0</v>
      </c>
      <c r="P32246" t="s">
        <v>66</v>
      </c>
      <c r="Q32246">
        <v>0</v>
      </c>
      <c r="R32246" t="s">
        <v>75</v>
      </c>
      <c r="S32246">
        <v>0</v>
      </c>
      <c r="T32246" t="s">
        <v>52</v>
      </c>
      <c r="U32246" t="s">
        <v>42</v>
      </c>
    </row>
    <row r="32247" spans="1:21" x14ac:dyDescent="0.25">
      <c r="A32247">
        <v>541223</v>
      </c>
      <c r="B32247">
        <v>27</v>
      </c>
      <c r="C32247" t="s">
        <v>26</v>
      </c>
      <c r="D32247" t="str">
        <f t="shared" si="503"/>
        <v>Female</v>
      </c>
      <c r="E32247">
        <v>1</v>
      </c>
      <c r="F32247">
        <v>15.2</v>
      </c>
      <c r="G32247">
        <v>6</v>
      </c>
      <c r="H32247" s="1">
        <v>44384</v>
      </c>
      <c r="I32247" s="1">
        <v>44563</v>
      </c>
      <c r="J32247">
        <v>179</v>
      </c>
      <c r="K32247">
        <v>13.224</v>
      </c>
      <c r="L32247">
        <v>1</v>
      </c>
      <c r="M32247" t="s">
        <v>65</v>
      </c>
      <c r="N32247">
        <v>927</v>
      </c>
      <c r="O32247">
        <v>0</v>
      </c>
      <c r="P32247" t="s">
        <v>66</v>
      </c>
      <c r="Q32247">
        <v>0</v>
      </c>
      <c r="R32247" t="s">
        <v>75</v>
      </c>
      <c r="S32247">
        <v>1</v>
      </c>
      <c r="T32247" t="s">
        <v>52</v>
      </c>
      <c r="U32247" t="s">
        <v>42</v>
      </c>
    </row>
    <row r="32248" spans="1:21" x14ac:dyDescent="0.25">
      <c r="A32248">
        <v>542299</v>
      </c>
      <c r="B32248">
        <v>37</v>
      </c>
      <c r="C32248" t="s">
        <v>31</v>
      </c>
      <c r="D32248" t="str">
        <f t="shared" si="503"/>
        <v>Female</v>
      </c>
      <c r="E32248">
        <v>1</v>
      </c>
      <c r="F32248">
        <v>18.5</v>
      </c>
      <c r="G32248">
        <v>7</v>
      </c>
      <c r="H32248" s="1">
        <v>44384</v>
      </c>
      <c r="I32248" s="1">
        <v>44563</v>
      </c>
      <c r="J32248">
        <v>179</v>
      </c>
      <c r="K32248">
        <v>3.145</v>
      </c>
      <c r="L32248">
        <v>0</v>
      </c>
      <c r="M32248" t="s">
        <v>68</v>
      </c>
      <c r="N32248">
        <v>653</v>
      </c>
      <c r="O32248">
        <v>2</v>
      </c>
      <c r="P32248" t="s">
        <v>71</v>
      </c>
      <c r="Q32248">
        <v>1</v>
      </c>
      <c r="R32248" t="s">
        <v>76</v>
      </c>
      <c r="S32248">
        <v>1</v>
      </c>
      <c r="T32248" t="s">
        <v>52</v>
      </c>
      <c r="U32248" t="s">
        <v>42</v>
      </c>
    </row>
    <row r="32249" spans="1:21" x14ac:dyDescent="0.25">
      <c r="A32249">
        <v>542442</v>
      </c>
      <c r="B32249">
        <v>63</v>
      </c>
      <c r="C32249" t="s">
        <v>29</v>
      </c>
      <c r="D32249" t="str">
        <f t="shared" si="503"/>
        <v>Female</v>
      </c>
      <c r="E32249">
        <v>1</v>
      </c>
      <c r="F32249">
        <v>55.9</v>
      </c>
      <c r="G32249">
        <v>6</v>
      </c>
      <c r="H32249" s="1">
        <v>44384</v>
      </c>
      <c r="I32249" s="1">
        <v>44563</v>
      </c>
      <c r="J32249">
        <v>179</v>
      </c>
      <c r="K32249">
        <v>55.341000000000001</v>
      </c>
      <c r="L32249">
        <v>2</v>
      </c>
      <c r="M32249" t="s">
        <v>67</v>
      </c>
      <c r="N32249">
        <v>726</v>
      </c>
      <c r="O32249">
        <v>3</v>
      </c>
      <c r="P32249" t="s">
        <v>70</v>
      </c>
      <c r="Q32249">
        <v>0</v>
      </c>
      <c r="R32249" t="s">
        <v>75</v>
      </c>
      <c r="S32249">
        <v>0</v>
      </c>
      <c r="T32249" t="s">
        <v>52</v>
      </c>
      <c r="U32249" t="s">
        <v>42</v>
      </c>
    </row>
    <row r="32250" spans="1:21" x14ac:dyDescent="0.25">
      <c r="A32250">
        <v>542808</v>
      </c>
      <c r="B32250">
        <v>40</v>
      </c>
      <c r="C32250" t="s">
        <v>30</v>
      </c>
      <c r="D32250" t="str">
        <f t="shared" si="503"/>
        <v>Male</v>
      </c>
      <c r="E32250">
        <v>0</v>
      </c>
      <c r="F32250">
        <v>30.6</v>
      </c>
      <c r="G32250">
        <v>2</v>
      </c>
      <c r="H32250" s="1">
        <v>44384</v>
      </c>
      <c r="I32250" s="1">
        <v>44563</v>
      </c>
      <c r="J32250">
        <v>179</v>
      </c>
      <c r="K32250">
        <v>24.786000000000001</v>
      </c>
      <c r="L32250">
        <v>1</v>
      </c>
      <c r="M32250" t="s">
        <v>65</v>
      </c>
      <c r="N32250">
        <v>827</v>
      </c>
      <c r="O32250">
        <v>0</v>
      </c>
      <c r="P32250" t="s">
        <v>66</v>
      </c>
      <c r="Q32250">
        <v>0</v>
      </c>
      <c r="R32250" t="s">
        <v>75</v>
      </c>
      <c r="S32250">
        <v>0</v>
      </c>
      <c r="T32250" t="s">
        <v>52</v>
      </c>
      <c r="U32250" t="s">
        <v>42</v>
      </c>
    </row>
    <row r="32251" spans="1:21" x14ac:dyDescent="0.25">
      <c r="A32251">
        <v>543028</v>
      </c>
      <c r="B32251">
        <v>45</v>
      </c>
      <c r="C32251" t="s">
        <v>32</v>
      </c>
      <c r="D32251" t="str">
        <f t="shared" si="503"/>
        <v>Male</v>
      </c>
      <c r="E32251">
        <v>0</v>
      </c>
      <c r="F32251">
        <v>32.299999999999997</v>
      </c>
      <c r="G32251">
        <v>3</v>
      </c>
      <c r="H32251" s="1">
        <v>44384</v>
      </c>
      <c r="I32251" s="1">
        <v>44563</v>
      </c>
      <c r="J32251">
        <v>179</v>
      </c>
      <c r="K32251">
        <v>24.547999999999998</v>
      </c>
      <c r="L32251">
        <v>3</v>
      </c>
      <c r="M32251" t="s">
        <v>70</v>
      </c>
      <c r="N32251">
        <v>972</v>
      </c>
      <c r="O32251">
        <v>0</v>
      </c>
      <c r="P32251" t="s">
        <v>66</v>
      </c>
      <c r="Q32251">
        <v>0</v>
      </c>
      <c r="R32251" t="s">
        <v>75</v>
      </c>
      <c r="S32251">
        <v>0</v>
      </c>
      <c r="T32251" t="s">
        <v>52</v>
      </c>
      <c r="U32251" t="s">
        <v>42</v>
      </c>
    </row>
    <row r="32252" spans="1:21" x14ac:dyDescent="0.25">
      <c r="A32252">
        <v>543954</v>
      </c>
      <c r="B32252">
        <v>55</v>
      </c>
      <c r="C32252" t="s">
        <v>27</v>
      </c>
      <c r="D32252" t="str">
        <f t="shared" si="503"/>
        <v>Female</v>
      </c>
      <c r="E32252">
        <v>1</v>
      </c>
      <c r="F32252">
        <v>29.1</v>
      </c>
      <c r="G32252">
        <v>1</v>
      </c>
      <c r="H32252" s="1">
        <v>44384</v>
      </c>
      <c r="I32252" s="1">
        <v>44563</v>
      </c>
      <c r="J32252">
        <v>179</v>
      </c>
      <c r="K32252">
        <v>29.1</v>
      </c>
      <c r="L32252">
        <v>2</v>
      </c>
      <c r="M32252" t="s">
        <v>67</v>
      </c>
      <c r="N32252">
        <v>871</v>
      </c>
      <c r="O32252">
        <v>1</v>
      </c>
      <c r="P32252" t="s">
        <v>69</v>
      </c>
      <c r="Q32252">
        <v>0</v>
      </c>
      <c r="R32252" t="s">
        <v>75</v>
      </c>
      <c r="S32252">
        <v>1</v>
      </c>
      <c r="T32252" t="s">
        <v>53</v>
      </c>
      <c r="U32252" t="s">
        <v>43</v>
      </c>
    </row>
    <row r="32253" spans="1:21" x14ac:dyDescent="0.25">
      <c r="A32253">
        <v>544124</v>
      </c>
      <c r="B32253">
        <v>38</v>
      </c>
      <c r="C32253" t="s">
        <v>31</v>
      </c>
      <c r="D32253" t="str">
        <f t="shared" si="503"/>
        <v>Female</v>
      </c>
      <c r="E32253">
        <v>1</v>
      </c>
      <c r="F32253">
        <v>52.3</v>
      </c>
      <c r="G32253">
        <v>1</v>
      </c>
      <c r="H32253" s="1">
        <v>44384</v>
      </c>
      <c r="I32253" s="1">
        <v>44563</v>
      </c>
      <c r="J32253">
        <v>179</v>
      </c>
      <c r="K32253">
        <v>52.3</v>
      </c>
      <c r="L32253">
        <v>2</v>
      </c>
      <c r="M32253" t="s">
        <v>67</v>
      </c>
      <c r="N32253">
        <v>149</v>
      </c>
      <c r="O32253">
        <v>3</v>
      </c>
      <c r="P32253" t="s">
        <v>70</v>
      </c>
      <c r="Q32253">
        <v>1</v>
      </c>
      <c r="R32253" t="s">
        <v>76</v>
      </c>
      <c r="S32253">
        <v>0</v>
      </c>
      <c r="T32253" t="s">
        <v>53</v>
      </c>
      <c r="U32253" t="s">
        <v>43</v>
      </c>
    </row>
    <row r="32254" spans="1:21" x14ac:dyDescent="0.25">
      <c r="A32254">
        <v>545119</v>
      </c>
      <c r="B32254">
        <v>23</v>
      </c>
      <c r="C32254" t="s">
        <v>25</v>
      </c>
      <c r="D32254" t="str">
        <f t="shared" si="503"/>
        <v>Female</v>
      </c>
      <c r="E32254">
        <v>1</v>
      </c>
      <c r="F32254">
        <v>7</v>
      </c>
      <c r="G32254">
        <v>2</v>
      </c>
      <c r="H32254" s="1">
        <v>44384</v>
      </c>
      <c r="I32254" s="1">
        <v>44563</v>
      </c>
      <c r="J32254">
        <v>179</v>
      </c>
      <c r="K32254">
        <v>5.53</v>
      </c>
      <c r="L32254">
        <v>0</v>
      </c>
      <c r="M32254" t="s">
        <v>68</v>
      </c>
      <c r="N32254">
        <v>878</v>
      </c>
      <c r="O32254">
        <v>3</v>
      </c>
      <c r="P32254" t="s">
        <v>70</v>
      </c>
      <c r="Q32254">
        <v>1</v>
      </c>
      <c r="R32254" t="s">
        <v>76</v>
      </c>
      <c r="S32254">
        <v>0</v>
      </c>
      <c r="T32254" t="s">
        <v>52</v>
      </c>
      <c r="U32254" t="s">
        <v>42</v>
      </c>
    </row>
    <row r="32255" spans="1:21" x14ac:dyDescent="0.25">
      <c r="A32255">
        <v>545440</v>
      </c>
      <c r="B32255">
        <v>28</v>
      </c>
      <c r="C32255" t="s">
        <v>26</v>
      </c>
      <c r="D32255" t="str">
        <f t="shared" si="503"/>
        <v>Female</v>
      </c>
      <c r="E32255">
        <v>1</v>
      </c>
      <c r="F32255">
        <v>21.8</v>
      </c>
      <c r="G32255">
        <v>2</v>
      </c>
      <c r="H32255" s="1">
        <v>44384</v>
      </c>
      <c r="I32255" s="1">
        <v>44563</v>
      </c>
      <c r="J32255">
        <v>179</v>
      </c>
      <c r="K32255">
        <v>14.388</v>
      </c>
      <c r="L32255">
        <v>2</v>
      </c>
      <c r="M32255" t="s">
        <v>67</v>
      </c>
      <c r="N32255">
        <v>361</v>
      </c>
      <c r="O32255">
        <v>3</v>
      </c>
      <c r="P32255" t="s">
        <v>70</v>
      </c>
      <c r="Q32255">
        <v>0</v>
      </c>
      <c r="R32255" t="s">
        <v>75</v>
      </c>
      <c r="S32255">
        <v>1</v>
      </c>
      <c r="T32255" t="s">
        <v>52</v>
      </c>
      <c r="U32255" t="s">
        <v>42</v>
      </c>
    </row>
    <row r="32256" spans="1:21" x14ac:dyDescent="0.25">
      <c r="A32256">
        <v>546349</v>
      </c>
      <c r="B32256">
        <v>62</v>
      </c>
      <c r="C32256" t="s">
        <v>29</v>
      </c>
      <c r="D32256" t="str">
        <f t="shared" si="503"/>
        <v>Male</v>
      </c>
      <c r="E32256">
        <v>0</v>
      </c>
      <c r="F32256">
        <v>13.6</v>
      </c>
      <c r="G32256">
        <v>3</v>
      </c>
      <c r="H32256" s="1">
        <v>44384</v>
      </c>
      <c r="I32256" s="1">
        <v>44563</v>
      </c>
      <c r="J32256">
        <v>179</v>
      </c>
      <c r="K32256">
        <v>7.3440000000000003</v>
      </c>
      <c r="L32256">
        <v>1</v>
      </c>
      <c r="M32256" t="s">
        <v>65</v>
      </c>
      <c r="N32256">
        <v>739</v>
      </c>
      <c r="O32256">
        <v>0</v>
      </c>
      <c r="P32256" t="s">
        <v>66</v>
      </c>
      <c r="Q32256">
        <v>0</v>
      </c>
      <c r="R32256" t="s">
        <v>75</v>
      </c>
      <c r="S32256">
        <v>0</v>
      </c>
      <c r="T32256" t="s">
        <v>52</v>
      </c>
      <c r="U32256" t="s">
        <v>42</v>
      </c>
    </row>
    <row r="32257" spans="1:21" x14ac:dyDescent="0.25">
      <c r="A32257">
        <v>546989</v>
      </c>
      <c r="B32257">
        <v>35</v>
      </c>
      <c r="C32257" t="s">
        <v>31</v>
      </c>
      <c r="D32257" t="str">
        <f t="shared" si="503"/>
        <v>Female</v>
      </c>
      <c r="E32257">
        <v>1</v>
      </c>
      <c r="F32257">
        <v>45.9</v>
      </c>
      <c r="G32257">
        <v>3</v>
      </c>
      <c r="H32257" s="1">
        <v>44384</v>
      </c>
      <c r="I32257" s="1">
        <v>44563</v>
      </c>
      <c r="J32257">
        <v>179</v>
      </c>
      <c r="K32257">
        <v>13.311</v>
      </c>
      <c r="L32257">
        <v>0</v>
      </c>
      <c r="M32257" t="s">
        <v>68</v>
      </c>
      <c r="N32257">
        <v>139</v>
      </c>
      <c r="O32257">
        <v>0</v>
      </c>
      <c r="P32257" t="s">
        <v>66</v>
      </c>
      <c r="Q32257">
        <v>0</v>
      </c>
      <c r="R32257" t="s">
        <v>75</v>
      </c>
      <c r="S32257">
        <v>0</v>
      </c>
      <c r="T32257" t="s">
        <v>52</v>
      </c>
      <c r="U32257" t="s">
        <v>42</v>
      </c>
    </row>
    <row r="32258" spans="1:21" x14ac:dyDescent="0.25">
      <c r="A32258">
        <v>547350</v>
      </c>
      <c r="B32258">
        <v>43</v>
      </c>
      <c r="C32258" t="s">
        <v>30</v>
      </c>
      <c r="D32258" t="str">
        <f t="shared" ref="D32258:D32321" si="504">IF(E32258=0, "Male", "Female")</f>
        <v>Male</v>
      </c>
      <c r="E32258">
        <v>0</v>
      </c>
      <c r="F32258">
        <v>16</v>
      </c>
      <c r="G32258">
        <v>3</v>
      </c>
      <c r="H32258" s="1">
        <v>44384</v>
      </c>
      <c r="I32258" s="1">
        <v>44563</v>
      </c>
      <c r="J32258">
        <v>179</v>
      </c>
      <c r="K32258">
        <v>3.68</v>
      </c>
      <c r="L32258">
        <v>2</v>
      </c>
      <c r="M32258" t="s">
        <v>67</v>
      </c>
      <c r="N32258">
        <v>205</v>
      </c>
      <c r="O32258">
        <v>1</v>
      </c>
      <c r="P32258" t="s">
        <v>69</v>
      </c>
      <c r="Q32258">
        <v>1</v>
      </c>
      <c r="R32258" t="s">
        <v>76</v>
      </c>
      <c r="S32258">
        <v>0</v>
      </c>
      <c r="T32258" t="s">
        <v>52</v>
      </c>
      <c r="U32258" t="s">
        <v>42</v>
      </c>
    </row>
    <row r="32259" spans="1:21" x14ac:dyDescent="0.25">
      <c r="A32259">
        <v>547473</v>
      </c>
      <c r="B32259">
        <v>24</v>
      </c>
      <c r="C32259" t="s">
        <v>25</v>
      </c>
      <c r="D32259" t="str">
        <f t="shared" si="504"/>
        <v>Female</v>
      </c>
      <c r="E32259">
        <v>1</v>
      </c>
      <c r="F32259">
        <v>8.8000000000000007</v>
      </c>
      <c r="G32259">
        <v>3</v>
      </c>
      <c r="H32259" s="1">
        <v>44384</v>
      </c>
      <c r="I32259" s="1">
        <v>44563</v>
      </c>
      <c r="J32259">
        <v>179</v>
      </c>
      <c r="K32259">
        <v>2.2000000000000002</v>
      </c>
      <c r="L32259">
        <v>1</v>
      </c>
      <c r="M32259" t="s">
        <v>65</v>
      </c>
      <c r="N32259">
        <v>985</v>
      </c>
      <c r="O32259">
        <v>1</v>
      </c>
      <c r="P32259" t="s">
        <v>69</v>
      </c>
      <c r="Q32259">
        <v>0</v>
      </c>
      <c r="R32259" t="s">
        <v>75</v>
      </c>
      <c r="S32259">
        <v>0</v>
      </c>
      <c r="T32259" t="s">
        <v>52</v>
      </c>
      <c r="U32259" t="s">
        <v>42</v>
      </c>
    </row>
    <row r="32260" spans="1:21" x14ac:dyDescent="0.25">
      <c r="A32260">
        <v>548031</v>
      </c>
      <c r="B32260">
        <v>41</v>
      </c>
      <c r="C32260" t="s">
        <v>30</v>
      </c>
      <c r="D32260" t="str">
        <f t="shared" si="504"/>
        <v>Female</v>
      </c>
      <c r="E32260">
        <v>1</v>
      </c>
      <c r="F32260">
        <v>17.7</v>
      </c>
      <c r="G32260">
        <v>3</v>
      </c>
      <c r="H32260" s="1">
        <v>44384</v>
      </c>
      <c r="I32260" s="1">
        <v>44563</v>
      </c>
      <c r="J32260">
        <v>179</v>
      </c>
      <c r="K32260">
        <v>7.9649999999999999</v>
      </c>
      <c r="L32260">
        <v>3</v>
      </c>
      <c r="M32260" t="s">
        <v>70</v>
      </c>
      <c r="N32260">
        <v>428</v>
      </c>
      <c r="O32260">
        <v>1</v>
      </c>
      <c r="P32260" t="s">
        <v>69</v>
      </c>
      <c r="Q32260">
        <v>0</v>
      </c>
      <c r="R32260" t="s">
        <v>75</v>
      </c>
      <c r="S32260">
        <v>0</v>
      </c>
      <c r="T32260" t="s">
        <v>52</v>
      </c>
      <c r="U32260" t="s">
        <v>42</v>
      </c>
    </row>
    <row r="32261" spans="1:21" x14ac:dyDescent="0.25">
      <c r="A32261">
        <v>548875</v>
      </c>
      <c r="B32261">
        <v>16</v>
      </c>
      <c r="C32261" t="s">
        <v>81</v>
      </c>
      <c r="D32261" t="str">
        <f t="shared" si="504"/>
        <v>Female</v>
      </c>
      <c r="E32261">
        <v>1</v>
      </c>
      <c r="F32261">
        <v>39.5</v>
      </c>
      <c r="G32261">
        <v>2</v>
      </c>
      <c r="H32261" s="1">
        <v>44384</v>
      </c>
      <c r="I32261" s="1">
        <v>44563</v>
      </c>
      <c r="J32261">
        <v>179</v>
      </c>
      <c r="K32261">
        <v>24.49</v>
      </c>
      <c r="L32261">
        <v>0</v>
      </c>
      <c r="M32261" t="s">
        <v>68</v>
      </c>
      <c r="N32261">
        <v>201</v>
      </c>
      <c r="O32261">
        <v>0</v>
      </c>
      <c r="P32261" t="s">
        <v>66</v>
      </c>
      <c r="Q32261">
        <v>0</v>
      </c>
      <c r="R32261" t="s">
        <v>75</v>
      </c>
      <c r="S32261">
        <v>1</v>
      </c>
      <c r="T32261" t="s">
        <v>52</v>
      </c>
      <c r="U32261" t="s">
        <v>42</v>
      </c>
    </row>
    <row r="32262" spans="1:21" x14ac:dyDescent="0.25">
      <c r="A32262">
        <v>549558</v>
      </c>
      <c r="B32262">
        <v>41</v>
      </c>
      <c r="C32262" t="s">
        <v>30</v>
      </c>
      <c r="D32262" t="str">
        <f t="shared" si="504"/>
        <v>Female</v>
      </c>
      <c r="E32262">
        <v>1</v>
      </c>
      <c r="F32262">
        <v>1.1000000000000001</v>
      </c>
      <c r="G32262">
        <v>2</v>
      </c>
      <c r="H32262" s="1">
        <v>44384</v>
      </c>
      <c r="I32262" s="1">
        <v>44563</v>
      </c>
      <c r="J32262">
        <v>179</v>
      </c>
      <c r="K32262">
        <v>1.056</v>
      </c>
      <c r="L32262">
        <v>1</v>
      </c>
      <c r="M32262" t="s">
        <v>65</v>
      </c>
      <c r="N32262">
        <v>169</v>
      </c>
      <c r="O32262">
        <v>0</v>
      </c>
      <c r="P32262" t="s">
        <v>66</v>
      </c>
      <c r="Q32262">
        <v>1</v>
      </c>
      <c r="R32262" t="s">
        <v>76</v>
      </c>
      <c r="S32262">
        <v>0</v>
      </c>
      <c r="T32262" t="s">
        <v>52</v>
      </c>
      <c r="U32262" t="s">
        <v>42</v>
      </c>
    </row>
    <row r="32263" spans="1:21" x14ac:dyDescent="0.25">
      <c r="A32263">
        <v>549566</v>
      </c>
      <c r="B32263">
        <v>56</v>
      </c>
      <c r="C32263" t="s">
        <v>27</v>
      </c>
      <c r="D32263" t="str">
        <f t="shared" si="504"/>
        <v>Female</v>
      </c>
      <c r="E32263">
        <v>1</v>
      </c>
      <c r="F32263">
        <v>24</v>
      </c>
      <c r="G32263">
        <v>2</v>
      </c>
      <c r="H32263" s="1">
        <v>44384</v>
      </c>
      <c r="I32263" s="1">
        <v>44563</v>
      </c>
      <c r="J32263">
        <v>179</v>
      </c>
      <c r="K32263">
        <v>8.64</v>
      </c>
      <c r="L32263">
        <v>0</v>
      </c>
      <c r="M32263" t="s">
        <v>68</v>
      </c>
      <c r="N32263">
        <v>526</v>
      </c>
      <c r="O32263">
        <v>1</v>
      </c>
      <c r="P32263" t="s">
        <v>69</v>
      </c>
      <c r="Q32263">
        <v>0</v>
      </c>
      <c r="R32263" t="s">
        <v>75</v>
      </c>
      <c r="S32263">
        <v>1</v>
      </c>
      <c r="T32263" t="s">
        <v>52</v>
      </c>
      <c r="U32263" t="s">
        <v>42</v>
      </c>
    </row>
    <row r="32264" spans="1:21" x14ac:dyDescent="0.25">
      <c r="A32264">
        <v>549651</v>
      </c>
      <c r="B32264">
        <v>52</v>
      </c>
      <c r="C32264" t="s">
        <v>33</v>
      </c>
      <c r="D32264" t="str">
        <f t="shared" si="504"/>
        <v>Female</v>
      </c>
      <c r="E32264">
        <v>1</v>
      </c>
      <c r="F32264">
        <v>26.4</v>
      </c>
      <c r="G32264">
        <v>4</v>
      </c>
      <c r="H32264" s="1">
        <v>44384</v>
      </c>
      <c r="I32264" s="1">
        <v>44563</v>
      </c>
      <c r="J32264">
        <v>179</v>
      </c>
      <c r="K32264">
        <v>3.1680000000000001</v>
      </c>
      <c r="L32264">
        <v>0</v>
      </c>
      <c r="M32264" t="s">
        <v>68</v>
      </c>
      <c r="N32264">
        <v>292</v>
      </c>
      <c r="O32264">
        <v>1</v>
      </c>
      <c r="P32264" t="s">
        <v>69</v>
      </c>
      <c r="Q32264">
        <v>1</v>
      </c>
      <c r="R32264" t="s">
        <v>76</v>
      </c>
      <c r="S32264">
        <v>0</v>
      </c>
      <c r="T32264" t="s">
        <v>52</v>
      </c>
      <c r="U32264" t="s">
        <v>42</v>
      </c>
    </row>
    <row r="32265" spans="1:21" x14ac:dyDescent="0.25">
      <c r="A32265">
        <v>549848</v>
      </c>
      <c r="B32265">
        <v>41</v>
      </c>
      <c r="C32265" t="s">
        <v>30</v>
      </c>
      <c r="D32265" t="str">
        <f t="shared" si="504"/>
        <v>Female</v>
      </c>
      <c r="E32265">
        <v>1</v>
      </c>
      <c r="F32265">
        <v>25.7</v>
      </c>
      <c r="G32265">
        <v>1</v>
      </c>
      <c r="H32265" s="1">
        <v>44384</v>
      </c>
      <c r="I32265" s="1">
        <v>44563</v>
      </c>
      <c r="J32265">
        <v>179</v>
      </c>
      <c r="K32265">
        <v>25.7</v>
      </c>
      <c r="L32265">
        <v>1</v>
      </c>
      <c r="M32265" t="s">
        <v>65</v>
      </c>
      <c r="N32265">
        <v>314</v>
      </c>
      <c r="O32265">
        <v>3</v>
      </c>
      <c r="P32265" t="s">
        <v>70</v>
      </c>
      <c r="Q32265">
        <v>0</v>
      </c>
      <c r="R32265" t="s">
        <v>75</v>
      </c>
      <c r="S32265">
        <v>1</v>
      </c>
      <c r="T32265" t="s">
        <v>53</v>
      </c>
      <c r="U32265" t="s">
        <v>43</v>
      </c>
    </row>
    <row r="32266" spans="1:21" x14ac:dyDescent="0.25">
      <c r="A32266">
        <v>549861</v>
      </c>
      <c r="B32266">
        <v>51</v>
      </c>
      <c r="C32266" t="s">
        <v>33</v>
      </c>
      <c r="D32266" t="str">
        <f t="shared" si="504"/>
        <v>Male</v>
      </c>
      <c r="E32266">
        <v>0</v>
      </c>
      <c r="F32266">
        <v>31.1</v>
      </c>
      <c r="G32266">
        <v>6</v>
      </c>
      <c r="H32266" s="1">
        <v>44384</v>
      </c>
      <c r="I32266" s="1">
        <v>44563</v>
      </c>
      <c r="J32266">
        <v>179</v>
      </c>
      <c r="K32266">
        <v>1.244</v>
      </c>
      <c r="L32266">
        <v>3</v>
      </c>
      <c r="M32266" t="s">
        <v>70</v>
      </c>
      <c r="N32266">
        <v>722</v>
      </c>
      <c r="O32266">
        <v>0</v>
      </c>
      <c r="P32266" t="s">
        <v>66</v>
      </c>
      <c r="Q32266">
        <v>1</v>
      </c>
      <c r="R32266" t="s">
        <v>76</v>
      </c>
      <c r="S32266">
        <v>0</v>
      </c>
      <c r="T32266" t="s">
        <v>52</v>
      </c>
      <c r="U32266" t="s">
        <v>42</v>
      </c>
    </row>
    <row r="32267" spans="1:21" x14ac:dyDescent="0.25">
      <c r="A32267">
        <v>550050</v>
      </c>
      <c r="B32267">
        <v>27</v>
      </c>
      <c r="C32267" t="s">
        <v>26</v>
      </c>
      <c r="D32267" t="str">
        <f t="shared" si="504"/>
        <v>Female</v>
      </c>
      <c r="E32267">
        <v>1</v>
      </c>
      <c r="F32267">
        <v>26.9</v>
      </c>
      <c r="G32267">
        <v>2</v>
      </c>
      <c r="H32267" s="1">
        <v>44384</v>
      </c>
      <c r="I32267" s="1">
        <v>44563</v>
      </c>
      <c r="J32267">
        <v>179</v>
      </c>
      <c r="K32267">
        <v>22.058</v>
      </c>
      <c r="L32267">
        <v>3</v>
      </c>
      <c r="M32267" t="s">
        <v>70</v>
      </c>
      <c r="N32267">
        <v>629</v>
      </c>
      <c r="O32267">
        <v>0</v>
      </c>
      <c r="P32267" t="s">
        <v>66</v>
      </c>
      <c r="Q32267">
        <v>0</v>
      </c>
      <c r="R32267" t="s">
        <v>75</v>
      </c>
      <c r="S32267">
        <v>0</v>
      </c>
      <c r="T32267" t="s">
        <v>52</v>
      </c>
      <c r="U32267" t="s">
        <v>42</v>
      </c>
    </row>
    <row r="32268" spans="1:21" x14ac:dyDescent="0.25">
      <c r="A32268">
        <v>551428</v>
      </c>
      <c r="B32268">
        <v>35</v>
      </c>
      <c r="C32268" t="s">
        <v>31</v>
      </c>
      <c r="D32268" t="str">
        <f t="shared" si="504"/>
        <v>Female</v>
      </c>
      <c r="E32268">
        <v>1</v>
      </c>
      <c r="F32268">
        <v>37.6</v>
      </c>
      <c r="G32268">
        <v>5</v>
      </c>
      <c r="H32268" s="1">
        <v>44384</v>
      </c>
      <c r="I32268" s="1">
        <v>44563</v>
      </c>
      <c r="J32268">
        <v>179</v>
      </c>
      <c r="K32268">
        <v>12.784000000000001</v>
      </c>
      <c r="L32268">
        <v>3</v>
      </c>
      <c r="M32268" t="s">
        <v>70</v>
      </c>
      <c r="N32268">
        <v>585</v>
      </c>
      <c r="O32268">
        <v>1</v>
      </c>
      <c r="P32268" t="s">
        <v>69</v>
      </c>
      <c r="Q32268">
        <v>0</v>
      </c>
      <c r="R32268" t="s">
        <v>75</v>
      </c>
      <c r="S32268">
        <v>0</v>
      </c>
      <c r="T32268" t="s">
        <v>52</v>
      </c>
      <c r="U32268" t="s">
        <v>42</v>
      </c>
    </row>
    <row r="32269" spans="1:21" x14ac:dyDescent="0.25">
      <c r="A32269">
        <v>551944</v>
      </c>
      <c r="B32269">
        <v>55</v>
      </c>
      <c r="C32269" t="s">
        <v>27</v>
      </c>
      <c r="D32269" t="str">
        <f t="shared" si="504"/>
        <v>Female</v>
      </c>
      <c r="E32269">
        <v>1</v>
      </c>
      <c r="F32269">
        <v>41.5</v>
      </c>
      <c r="G32269">
        <v>5</v>
      </c>
      <c r="H32269" s="1">
        <v>44384</v>
      </c>
      <c r="I32269" s="1">
        <v>44563</v>
      </c>
      <c r="J32269">
        <v>179</v>
      </c>
      <c r="K32269">
        <v>13.28</v>
      </c>
      <c r="L32269">
        <v>2</v>
      </c>
      <c r="M32269" t="s">
        <v>67</v>
      </c>
      <c r="N32269">
        <v>1047</v>
      </c>
      <c r="O32269">
        <v>0</v>
      </c>
      <c r="P32269" t="s">
        <v>66</v>
      </c>
      <c r="Q32269">
        <v>0</v>
      </c>
      <c r="R32269" t="s">
        <v>75</v>
      </c>
      <c r="S32269">
        <v>0</v>
      </c>
      <c r="T32269" t="s">
        <v>52</v>
      </c>
      <c r="U32269" t="s">
        <v>42</v>
      </c>
    </row>
    <row r="32270" spans="1:21" x14ac:dyDescent="0.25">
      <c r="A32270">
        <v>552176</v>
      </c>
      <c r="B32270">
        <v>43</v>
      </c>
      <c r="C32270" t="s">
        <v>30</v>
      </c>
      <c r="D32270" t="str">
        <f t="shared" si="504"/>
        <v>Male</v>
      </c>
      <c r="E32270">
        <v>0</v>
      </c>
      <c r="F32270">
        <v>37.4</v>
      </c>
      <c r="G32270">
        <v>4</v>
      </c>
      <c r="H32270" s="1">
        <v>44384</v>
      </c>
      <c r="I32270" s="1">
        <v>44563</v>
      </c>
      <c r="J32270">
        <v>179</v>
      </c>
      <c r="K32270">
        <v>17.204000000000001</v>
      </c>
      <c r="L32270">
        <v>1</v>
      </c>
      <c r="M32270" t="s">
        <v>65</v>
      </c>
      <c r="N32270">
        <v>238</v>
      </c>
      <c r="O32270">
        <v>1</v>
      </c>
      <c r="P32270" t="s">
        <v>69</v>
      </c>
      <c r="Q32270">
        <v>0</v>
      </c>
      <c r="R32270" t="s">
        <v>75</v>
      </c>
      <c r="S32270">
        <v>0</v>
      </c>
      <c r="T32270" t="s">
        <v>52</v>
      </c>
      <c r="U32270" t="s">
        <v>42</v>
      </c>
    </row>
    <row r="32271" spans="1:21" x14ac:dyDescent="0.25">
      <c r="A32271">
        <v>552280</v>
      </c>
      <c r="B32271">
        <v>55</v>
      </c>
      <c r="C32271" t="s">
        <v>27</v>
      </c>
      <c r="D32271" t="str">
        <f t="shared" si="504"/>
        <v>Male</v>
      </c>
      <c r="E32271">
        <v>0</v>
      </c>
      <c r="F32271">
        <v>37.4</v>
      </c>
      <c r="G32271">
        <v>1</v>
      </c>
      <c r="H32271" s="1">
        <v>44384</v>
      </c>
      <c r="I32271" s="1">
        <v>44563</v>
      </c>
      <c r="J32271">
        <v>179</v>
      </c>
      <c r="K32271">
        <v>37.4</v>
      </c>
      <c r="L32271">
        <v>1</v>
      </c>
      <c r="M32271" t="s">
        <v>65</v>
      </c>
      <c r="N32271">
        <v>166</v>
      </c>
      <c r="O32271">
        <v>0</v>
      </c>
      <c r="P32271" t="s">
        <v>66</v>
      </c>
      <c r="Q32271">
        <v>0</v>
      </c>
      <c r="R32271" t="s">
        <v>75</v>
      </c>
      <c r="S32271">
        <v>0</v>
      </c>
      <c r="T32271" t="s">
        <v>53</v>
      </c>
      <c r="U32271" t="s">
        <v>43</v>
      </c>
    </row>
    <row r="32272" spans="1:21" x14ac:dyDescent="0.25">
      <c r="A32272">
        <v>552489</v>
      </c>
      <c r="B32272">
        <v>24</v>
      </c>
      <c r="C32272" t="s">
        <v>25</v>
      </c>
      <c r="D32272" t="str">
        <f t="shared" si="504"/>
        <v>Female</v>
      </c>
      <c r="E32272">
        <v>1</v>
      </c>
      <c r="F32272">
        <v>5.0999999999999996</v>
      </c>
      <c r="G32272">
        <v>5</v>
      </c>
      <c r="H32272" s="1">
        <v>44384</v>
      </c>
      <c r="I32272" s="1">
        <v>44563</v>
      </c>
      <c r="J32272">
        <v>179</v>
      </c>
      <c r="K32272">
        <v>5.0999999999999996</v>
      </c>
      <c r="L32272">
        <v>2</v>
      </c>
      <c r="M32272" t="s">
        <v>67</v>
      </c>
      <c r="N32272">
        <v>811</v>
      </c>
      <c r="O32272">
        <v>3</v>
      </c>
      <c r="P32272" t="s">
        <v>70</v>
      </c>
      <c r="Q32272">
        <v>0</v>
      </c>
      <c r="R32272" t="s">
        <v>75</v>
      </c>
      <c r="S32272">
        <v>0</v>
      </c>
      <c r="T32272" t="s">
        <v>52</v>
      </c>
      <c r="U32272" t="s">
        <v>42</v>
      </c>
    </row>
    <row r="32273" spans="1:21" x14ac:dyDescent="0.25">
      <c r="A32273">
        <v>553497</v>
      </c>
      <c r="B32273">
        <v>33</v>
      </c>
      <c r="C32273" t="s">
        <v>28</v>
      </c>
      <c r="D32273" t="str">
        <f t="shared" si="504"/>
        <v>Female</v>
      </c>
      <c r="E32273">
        <v>1</v>
      </c>
      <c r="F32273">
        <v>30.7</v>
      </c>
      <c r="G32273">
        <v>7</v>
      </c>
      <c r="H32273" s="1">
        <v>44384</v>
      </c>
      <c r="I32273" s="1">
        <v>44563</v>
      </c>
      <c r="J32273">
        <v>179</v>
      </c>
      <c r="K32273">
        <v>3.9910000000000001</v>
      </c>
      <c r="L32273">
        <v>2</v>
      </c>
      <c r="M32273" t="s">
        <v>67</v>
      </c>
      <c r="N32273">
        <v>455</v>
      </c>
      <c r="O32273">
        <v>3</v>
      </c>
      <c r="P32273" t="s">
        <v>70</v>
      </c>
      <c r="Q32273">
        <v>0</v>
      </c>
      <c r="R32273" t="s">
        <v>75</v>
      </c>
      <c r="S32273">
        <v>0</v>
      </c>
      <c r="T32273" t="s">
        <v>52</v>
      </c>
      <c r="U32273" t="s">
        <v>42</v>
      </c>
    </row>
    <row r="32274" spans="1:21" x14ac:dyDescent="0.25">
      <c r="A32274">
        <v>554042</v>
      </c>
      <c r="B32274">
        <v>38</v>
      </c>
      <c r="C32274" t="s">
        <v>31</v>
      </c>
      <c r="D32274" t="str">
        <f t="shared" si="504"/>
        <v>Female</v>
      </c>
      <c r="E32274">
        <v>1</v>
      </c>
      <c r="F32274">
        <v>5.3</v>
      </c>
      <c r="G32274">
        <v>4</v>
      </c>
      <c r="H32274" s="1">
        <v>44384</v>
      </c>
      <c r="I32274" s="1">
        <v>44563</v>
      </c>
      <c r="J32274">
        <v>179</v>
      </c>
      <c r="K32274">
        <v>3.7629999999999999</v>
      </c>
      <c r="L32274">
        <v>1</v>
      </c>
      <c r="M32274" t="s">
        <v>65</v>
      </c>
      <c r="N32274">
        <v>717</v>
      </c>
      <c r="O32274">
        <v>1</v>
      </c>
      <c r="P32274" t="s">
        <v>69</v>
      </c>
      <c r="Q32274">
        <v>0</v>
      </c>
      <c r="R32274" t="s">
        <v>75</v>
      </c>
      <c r="S32274">
        <v>0</v>
      </c>
      <c r="T32274" t="s">
        <v>52</v>
      </c>
      <c r="U32274" t="s">
        <v>42</v>
      </c>
    </row>
    <row r="32275" spans="1:21" x14ac:dyDescent="0.25">
      <c r="A32275">
        <v>555084</v>
      </c>
      <c r="B32275">
        <v>34</v>
      </c>
      <c r="C32275" t="s">
        <v>28</v>
      </c>
      <c r="D32275" t="str">
        <f t="shared" si="504"/>
        <v>Female</v>
      </c>
      <c r="E32275">
        <v>1</v>
      </c>
      <c r="F32275">
        <v>54.9</v>
      </c>
      <c r="G32275">
        <v>1</v>
      </c>
      <c r="H32275" s="1">
        <v>44384</v>
      </c>
      <c r="I32275" s="1">
        <v>44563</v>
      </c>
      <c r="J32275">
        <v>179</v>
      </c>
      <c r="K32275">
        <v>54.9</v>
      </c>
      <c r="L32275">
        <v>3</v>
      </c>
      <c r="M32275" t="s">
        <v>70</v>
      </c>
      <c r="N32275">
        <v>576</v>
      </c>
      <c r="O32275">
        <v>0</v>
      </c>
      <c r="P32275" t="s">
        <v>66</v>
      </c>
      <c r="Q32275">
        <v>0</v>
      </c>
      <c r="R32275" t="s">
        <v>75</v>
      </c>
      <c r="S32275">
        <v>0</v>
      </c>
      <c r="T32275" t="s">
        <v>53</v>
      </c>
      <c r="U32275" t="s">
        <v>43</v>
      </c>
    </row>
    <row r="32276" spans="1:21" x14ac:dyDescent="0.25">
      <c r="A32276">
        <v>555262</v>
      </c>
      <c r="B32276">
        <v>27</v>
      </c>
      <c r="C32276" t="s">
        <v>26</v>
      </c>
      <c r="D32276" t="str">
        <f t="shared" si="504"/>
        <v>Female</v>
      </c>
      <c r="E32276">
        <v>1</v>
      </c>
      <c r="F32276">
        <v>53.7</v>
      </c>
      <c r="G32276">
        <v>6</v>
      </c>
      <c r="H32276" s="1">
        <v>44384</v>
      </c>
      <c r="I32276" s="1">
        <v>44563</v>
      </c>
      <c r="J32276">
        <v>179</v>
      </c>
      <c r="K32276">
        <v>15.573</v>
      </c>
      <c r="L32276">
        <v>0</v>
      </c>
      <c r="M32276" t="s">
        <v>68</v>
      </c>
      <c r="N32276">
        <v>555</v>
      </c>
      <c r="O32276">
        <v>0</v>
      </c>
      <c r="P32276" t="s">
        <v>66</v>
      </c>
      <c r="Q32276">
        <v>0</v>
      </c>
      <c r="R32276" t="s">
        <v>75</v>
      </c>
      <c r="S32276">
        <v>1</v>
      </c>
      <c r="T32276" t="s">
        <v>52</v>
      </c>
      <c r="U32276" t="s">
        <v>42</v>
      </c>
    </row>
    <row r="32277" spans="1:21" x14ac:dyDescent="0.25">
      <c r="A32277">
        <v>555510</v>
      </c>
      <c r="B32277">
        <v>33</v>
      </c>
      <c r="C32277" t="s">
        <v>28</v>
      </c>
      <c r="D32277" t="str">
        <f t="shared" si="504"/>
        <v>Female</v>
      </c>
      <c r="E32277">
        <v>1</v>
      </c>
      <c r="F32277">
        <v>30.1</v>
      </c>
      <c r="G32277">
        <v>4</v>
      </c>
      <c r="H32277" s="1">
        <v>44384</v>
      </c>
      <c r="I32277" s="1">
        <v>44563</v>
      </c>
      <c r="J32277">
        <v>179</v>
      </c>
      <c r="K32277">
        <v>24.983000000000001</v>
      </c>
      <c r="L32277">
        <v>2</v>
      </c>
      <c r="M32277" t="s">
        <v>67</v>
      </c>
      <c r="N32277">
        <v>145</v>
      </c>
      <c r="O32277">
        <v>2</v>
      </c>
      <c r="P32277" t="s">
        <v>71</v>
      </c>
      <c r="Q32277">
        <v>0</v>
      </c>
      <c r="R32277" t="s">
        <v>75</v>
      </c>
      <c r="S32277">
        <v>0</v>
      </c>
      <c r="T32277" t="s">
        <v>52</v>
      </c>
      <c r="U32277" t="s">
        <v>42</v>
      </c>
    </row>
    <row r="32278" spans="1:21" x14ac:dyDescent="0.25">
      <c r="A32278">
        <v>555586</v>
      </c>
      <c r="B32278">
        <v>25</v>
      </c>
      <c r="C32278" t="s">
        <v>26</v>
      </c>
      <c r="D32278" t="str">
        <f t="shared" si="504"/>
        <v>Female</v>
      </c>
      <c r="E32278">
        <v>1</v>
      </c>
      <c r="F32278">
        <v>33.1</v>
      </c>
      <c r="G32278">
        <v>1</v>
      </c>
      <c r="H32278" s="1">
        <v>44384</v>
      </c>
      <c r="I32278" s="1">
        <v>44563</v>
      </c>
      <c r="J32278">
        <v>179</v>
      </c>
      <c r="K32278">
        <v>33.1</v>
      </c>
      <c r="L32278">
        <v>0</v>
      </c>
      <c r="M32278" t="s">
        <v>68</v>
      </c>
      <c r="N32278">
        <v>413</v>
      </c>
      <c r="O32278">
        <v>0</v>
      </c>
      <c r="P32278" t="s">
        <v>66</v>
      </c>
      <c r="Q32278">
        <v>0</v>
      </c>
      <c r="R32278" t="s">
        <v>75</v>
      </c>
      <c r="S32278">
        <v>1</v>
      </c>
      <c r="T32278" t="s">
        <v>53</v>
      </c>
      <c r="U32278" t="s">
        <v>43</v>
      </c>
    </row>
    <row r="32279" spans="1:21" x14ac:dyDescent="0.25">
      <c r="A32279">
        <v>555703</v>
      </c>
      <c r="B32279">
        <v>38</v>
      </c>
      <c r="C32279" t="s">
        <v>31</v>
      </c>
      <c r="D32279" t="str">
        <f t="shared" si="504"/>
        <v>Female</v>
      </c>
      <c r="E32279">
        <v>1</v>
      </c>
      <c r="F32279">
        <v>13.3</v>
      </c>
      <c r="G32279">
        <v>1</v>
      </c>
      <c r="H32279" s="1">
        <v>44384</v>
      </c>
      <c r="I32279" s="1">
        <v>44563</v>
      </c>
      <c r="J32279">
        <v>179</v>
      </c>
      <c r="K32279">
        <v>13.3</v>
      </c>
      <c r="L32279">
        <v>1</v>
      </c>
      <c r="M32279" t="s">
        <v>65</v>
      </c>
      <c r="N32279">
        <v>818</v>
      </c>
      <c r="O32279">
        <v>0</v>
      </c>
      <c r="P32279" t="s">
        <v>66</v>
      </c>
      <c r="Q32279">
        <v>0</v>
      </c>
      <c r="R32279" t="s">
        <v>75</v>
      </c>
      <c r="S32279">
        <v>1</v>
      </c>
      <c r="T32279" t="s">
        <v>53</v>
      </c>
      <c r="U32279" t="s">
        <v>43</v>
      </c>
    </row>
    <row r="32280" spans="1:21" x14ac:dyDescent="0.25">
      <c r="A32280">
        <v>555723</v>
      </c>
      <c r="B32280">
        <v>36</v>
      </c>
      <c r="C32280" t="s">
        <v>31</v>
      </c>
      <c r="D32280" t="str">
        <f t="shared" si="504"/>
        <v>Female</v>
      </c>
      <c r="E32280">
        <v>1</v>
      </c>
      <c r="F32280">
        <v>11.3</v>
      </c>
      <c r="G32280">
        <v>3</v>
      </c>
      <c r="H32280" s="1">
        <v>44384</v>
      </c>
      <c r="I32280" s="1">
        <v>44563</v>
      </c>
      <c r="J32280">
        <v>179</v>
      </c>
      <c r="K32280">
        <v>6.1020000000000003</v>
      </c>
      <c r="L32280">
        <v>0</v>
      </c>
      <c r="M32280" t="s">
        <v>68</v>
      </c>
      <c r="N32280">
        <v>690</v>
      </c>
      <c r="O32280">
        <v>0</v>
      </c>
      <c r="P32280" t="s">
        <v>66</v>
      </c>
      <c r="Q32280">
        <v>0</v>
      </c>
      <c r="R32280" t="s">
        <v>75</v>
      </c>
      <c r="S32280">
        <v>0</v>
      </c>
      <c r="T32280" t="s">
        <v>52</v>
      </c>
      <c r="U32280" t="s">
        <v>42</v>
      </c>
    </row>
    <row r="32281" spans="1:21" x14ac:dyDescent="0.25">
      <c r="A32281">
        <v>555878</v>
      </c>
      <c r="B32281">
        <v>47</v>
      </c>
      <c r="C32281" t="s">
        <v>32</v>
      </c>
      <c r="D32281" t="str">
        <f t="shared" si="504"/>
        <v>Male</v>
      </c>
      <c r="E32281">
        <v>0</v>
      </c>
      <c r="F32281">
        <v>45.7</v>
      </c>
      <c r="G32281">
        <v>2</v>
      </c>
      <c r="H32281" s="1">
        <v>44384</v>
      </c>
      <c r="I32281" s="1">
        <v>44563</v>
      </c>
      <c r="J32281">
        <v>179</v>
      </c>
      <c r="K32281">
        <v>29.248000000000001</v>
      </c>
      <c r="L32281">
        <v>2</v>
      </c>
      <c r="M32281" t="s">
        <v>67</v>
      </c>
      <c r="N32281">
        <v>697</v>
      </c>
      <c r="O32281">
        <v>0</v>
      </c>
      <c r="P32281" t="s">
        <v>66</v>
      </c>
      <c r="Q32281">
        <v>1</v>
      </c>
      <c r="R32281" t="s">
        <v>76</v>
      </c>
      <c r="S32281">
        <v>0</v>
      </c>
      <c r="T32281" t="s">
        <v>52</v>
      </c>
      <c r="U32281" t="s">
        <v>42</v>
      </c>
    </row>
    <row r="32282" spans="1:21" x14ac:dyDescent="0.25">
      <c r="A32282">
        <v>555952</v>
      </c>
      <c r="B32282">
        <v>19</v>
      </c>
      <c r="C32282" t="s">
        <v>25</v>
      </c>
      <c r="D32282" t="str">
        <f t="shared" si="504"/>
        <v>Female</v>
      </c>
      <c r="E32282">
        <v>1</v>
      </c>
      <c r="F32282">
        <v>24.8</v>
      </c>
      <c r="G32282">
        <v>2</v>
      </c>
      <c r="H32282" s="1">
        <v>44384</v>
      </c>
      <c r="I32282" s="1">
        <v>44563</v>
      </c>
      <c r="J32282">
        <v>179</v>
      </c>
      <c r="K32282">
        <v>9.6720000000000006</v>
      </c>
      <c r="L32282">
        <v>2</v>
      </c>
      <c r="M32282" t="s">
        <v>67</v>
      </c>
      <c r="N32282">
        <v>1033</v>
      </c>
      <c r="O32282">
        <v>1</v>
      </c>
      <c r="P32282" t="s">
        <v>69</v>
      </c>
      <c r="Q32282">
        <v>0</v>
      </c>
      <c r="R32282" t="s">
        <v>75</v>
      </c>
      <c r="S32282">
        <v>0</v>
      </c>
      <c r="T32282" t="s">
        <v>52</v>
      </c>
      <c r="U32282" t="s">
        <v>42</v>
      </c>
    </row>
    <row r="32283" spans="1:21" x14ac:dyDescent="0.25">
      <c r="A32283">
        <v>556778</v>
      </c>
      <c r="B32283">
        <v>34</v>
      </c>
      <c r="C32283" t="s">
        <v>28</v>
      </c>
      <c r="D32283" t="str">
        <f t="shared" si="504"/>
        <v>Female</v>
      </c>
      <c r="E32283">
        <v>1</v>
      </c>
      <c r="F32283">
        <v>5.4</v>
      </c>
      <c r="G32283">
        <v>1</v>
      </c>
      <c r="H32283" s="1">
        <v>44384</v>
      </c>
      <c r="I32283" s="1">
        <v>44563</v>
      </c>
      <c r="J32283">
        <v>179</v>
      </c>
      <c r="K32283">
        <v>5.4</v>
      </c>
      <c r="L32283">
        <v>2</v>
      </c>
      <c r="M32283" t="s">
        <v>67</v>
      </c>
      <c r="N32283">
        <v>857</v>
      </c>
      <c r="O32283">
        <v>0</v>
      </c>
      <c r="P32283" t="s">
        <v>66</v>
      </c>
      <c r="Q32283">
        <v>0</v>
      </c>
      <c r="R32283" t="s">
        <v>75</v>
      </c>
      <c r="S32283">
        <v>1</v>
      </c>
      <c r="T32283" t="s">
        <v>53</v>
      </c>
      <c r="U32283" t="s">
        <v>43</v>
      </c>
    </row>
    <row r="32284" spans="1:21" x14ac:dyDescent="0.25">
      <c r="A32284">
        <v>556950</v>
      </c>
      <c r="B32284">
        <v>22</v>
      </c>
      <c r="C32284" t="s">
        <v>25</v>
      </c>
      <c r="D32284" t="str">
        <f t="shared" si="504"/>
        <v>Male</v>
      </c>
      <c r="E32284">
        <v>0</v>
      </c>
      <c r="F32284">
        <v>40.9</v>
      </c>
      <c r="G32284">
        <v>4</v>
      </c>
      <c r="H32284" s="1">
        <v>44384</v>
      </c>
      <c r="I32284" s="1">
        <v>44563</v>
      </c>
      <c r="J32284">
        <v>179</v>
      </c>
      <c r="K32284">
        <v>3.2719999999999998</v>
      </c>
      <c r="L32284">
        <v>3</v>
      </c>
      <c r="M32284" t="s">
        <v>70</v>
      </c>
      <c r="N32284">
        <v>150</v>
      </c>
      <c r="O32284">
        <v>0</v>
      </c>
      <c r="P32284" t="s">
        <v>66</v>
      </c>
      <c r="Q32284">
        <v>0</v>
      </c>
      <c r="R32284" t="s">
        <v>75</v>
      </c>
      <c r="S32284">
        <v>0</v>
      </c>
      <c r="T32284" t="s">
        <v>52</v>
      </c>
      <c r="U32284" t="s">
        <v>42</v>
      </c>
    </row>
    <row r="32285" spans="1:21" x14ac:dyDescent="0.25">
      <c r="A32285">
        <v>557681</v>
      </c>
      <c r="B32285">
        <v>55</v>
      </c>
      <c r="C32285" t="s">
        <v>27</v>
      </c>
      <c r="D32285" t="str">
        <f t="shared" si="504"/>
        <v>Female</v>
      </c>
      <c r="E32285">
        <v>1</v>
      </c>
      <c r="F32285">
        <v>32.299999999999997</v>
      </c>
      <c r="G32285">
        <v>3</v>
      </c>
      <c r="H32285" s="1">
        <v>44384</v>
      </c>
      <c r="I32285" s="1">
        <v>44563</v>
      </c>
      <c r="J32285">
        <v>179</v>
      </c>
      <c r="K32285">
        <v>13.888999999999999</v>
      </c>
      <c r="L32285">
        <v>3</v>
      </c>
      <c r="M32285" t="s">
        <v>70</v>
      </c>
      <c r="N32285">
        <v>688</v>
      </c>
      <c r="O32285">
        <v>0</v>
      </c>
      <c r="P32285" t="s">
        <v>66</v>
      </c>
      <c r="Q32285">
        <v>0</v>
      </c>
      <c r="R32285" t="s">
        <v>75</v>
      </c>
      <c r="S32285">
        <v>0</v>
      </c>
      <c r="T32285" t="s">
        <v>52</v>
      </c>
      <c r="U32285" t="s">
        <v>42</v>
      </c>
    </row>
    <row r="32286" spans="1:21" x14ac:dyDescent="0.25">
      <c r="A32286">
        <v>557686</v>
      </c>
      <c r="B32286">
        <v>20</v>
      </c>
      <c r="C32286" t="s">
        <v>25</v>
      </c>
      <c r="D32286" t="str">
        <f t="shared" si="504"/>
        <v>Male</v>
      </c>
      <c r="E32286">
        <v>0</v>
      </c>
      <c r="F32286">
        <v>34.9</v>
      </c>
      <c r="G32286">
        <v>2</v>
      </c>
      <c r="H32286" s="1">
        <v>44384</v>
      </c>
      <c r="I32286" s="1">
        <v>44563</v>
      </c>
      <c r="J32286">
        <v>179</v>
      </c>
      <c r="K32286">
        <v>31.759</v>
      </c>
      <c r="L32286">
        <v>3</v>
      </c>
      <c r="M32286" t="s">
        <v>70</v>
      </c>
      <c r="N32286">
        <v>623</v>
      </c>
      <c r="O32286">
        <v>0</v>
      </c>
      <c r="P32286" t="s">
        <v>66</v>
      </c>
      <c r="Q32286">
        <v>0</v>
      </c>
      <c r="R32286" t="s">
        <v>75</v>
      </c>
      <c r="S32286">
        <v>1</v>
      </c>
      <c r="T32286" t="s">
        <v>52</v>
      </c>
      <c r="U32286" t="s">
        <v>42</v>
      </c>
    </row>
    <row r="32287" spans="1:21" x14ac:dyDescent="0.25">
      <c r="A32287">
        <v>558084</v>
      </c>
      <c r="B32287">
        <v>21</v>
      </c>
      <c r="C32287" t="s">
        <v>25</v>
      </c>
      <c r="D32287" t="str">
        <f t="shared" si="504"/>
        <v>Female</v>
      </c>
      <c r="E32287">
        <v>1</v>
      </c>
      <c r="F32287">
        <v>21</v>
      </c>
      <c r="G32287">
        <v>6</v>
      </c>
      <c r="H32287" s="1">
        <v>44384</v>
      </c>
      <c r="I32287" s="1">
        <v>44563</v>
      </c>
      <c r="J32287">
        <v>179</v>
      </c>
      <c r="K32287">
        <v>14.91</v>
      </c>
      <c r="L32287">
        <v>3</v>
      </c>
      <c r="M32287" t="s">
        <v>70</v>
      </c>
      <c r="N32287">
        <v>797</v>
      </c>
      <c r="O32287">
        <v>0</v>
      </c>
      <c r="P32287" t="s">
        <v>66</v>
      </c>
      <c r="Q32287">
        <v>0</v>
      </c>
      <c r="R32287" t="s">
        <v>75</v>
      </c>
      <c r="S32287">
        <v>0</v>
      </c>
      <c r="T32287" t="s">
        <v>52</v>
      </c>
      <c r="U32287" t="s">
        <v>42</v>
      </c>
    </row>
    <row r="32288" spans="1:21" x14ac:dyDescent="0.25">
      <c r="A32288">
        <v>558873</v>
      </c>
      <c r="B32288">
        <v>63</v>
      </c>
      <c r="C32288" t="s">
        <v>29</v>
      </c>
      <c r="D32288" t="str">
        <f t="shared" si="504"/>
        <v>Female</v>
      </c>
      <c r="E32288">
        <v>1</v>
      </c>
      <c r="F32288">
        <v>30.5</v>
      </c>
      <c r="G32288">
        <v>6</v>
      </c>
      <c r="H32288" s="1">
        <v>44384</v>
      </c>
      <c r="I32288" s="1">
        <v>44563</v>
      </c>
      <c r="J32288">
        <v>179</v>
      </c>
      <c r="K32288">
        <v>5.49</v>
      </c>
      <c r="L32288">
        <v>1</v>
      </c>
      <c r="M32288" t="s">
        <v>65</v>
      </c>
      <c r="N32288">
        <v>538</v>
      </c>
      <c r="O32288">
        <v>0</v>
      </c>
      <c r="P32288" t="s">
        <v>66</v>
      </c>
      <c r="Q32288">
        <v>1</v>
      </c>
      <c r="R32288" t="s">
        <v>76</v>
      </c>
      <c r="S32288">
        <v>0</v>
      </c>
      <c r="T32288" t="s">
        <v>52</v>
      </c>
      <c r="U32288" t="s">
        <v>42</v>
      </c>
    </row>
    <row r="32289" spans="1:21" x14ac:dyDescent="0.25">
      <c r="A32289">
        <v>559008</v>
      </c>
      <c r="B32289">
        <v>47</v>
      </c>
      <c r="C32289" t="s">
        <v>32</v>
      </c>
      <c r="D32289" t="str">
        <f t="shared" si="504"/>
        <v>Female</v>
      </c>
      <c r="E32289">
        <v>1</v>
      </c>
      <c r="F32289">
        <v>58.7</v>
      </c>
      <c r="G32289">
        <v>6</v>
      </c>
      <c r="H32289" s="1">
        <v>44384</v>
      </c>
      <c r="I32289" s="1">
        <v>44563</v>
      </c>
      <c r="J32289">
        <v>179</v>
      </c>
      <c r="K32289">
        <v>41.09</v>
      </c>
      <c r="L32289">
        <v>3</v>
      </c>
      <c r="M32289" t="s">
        <v>70</v>
      </c>
      <c r="N32289">
        <v>330</v>
      </c>
      <c r="O32289">
        <v>2</v>
      </c>
      <c r="P32289" t="s">
        <v>71</v>
      </c>
      <c r="Q32289">
        <v>0</v>
      </c>
      <c r="R32289" t="s">
        <v>75</v>
      </c>
      <c r="S32289">
        <v>0</v>
      </c>
      <c r="T32289" t="s">
        <v>52</v>
      </c>
      <c r="U32289" t="s">
        <v>42</v>
      </c>
    </row>
    <row r="32290" spans="1:21" x14ac:dyDescent="0.25">
      <c r="A32290">
        <v>559351</v>
      </c>
      <c r="B32290">
        <v>44</v>
      </c>
      <c r="C32290" t="s">
        <v>30</v>
      </c>
      <c r="D32290" t="str">
        <f t="shared" si="504"/>
        <v>Male</v>
      </c>
      <c r="E32290">
        <v>0</v>
      </c>
      <c r="F32290">
        <v>3.4</v>
      </c>
      <c r="G32290">
        <v>1</v>
      </c>
      <c r="H32290" s="1">
        <v>44384</v>
      </c>
      <c r="I32290" s="1">
        <v>44563</v>
      </c>
      <c r="J32290">
        <v>179</v>
      </c>
      <c r="K32290">
        <v>3.4</v>
      </c>
      <c r="L32290">
        <v>0</v>
      </c>
      <c r="M32290" t="s">
        <v>68</v>
      </c>
      <c r="N32290">
        <v>244</v>
      </c>
      <c r="O32290">
        <v>1</v>
      </c>
      <c r="P32290" t="s">
        <v>69</v>
      </c>
      <c r="Q32290">
        <v>0</v>
      </c>
      <c r="R32290" t="s">
        <v>75</v>
      </c>
      <c r="S32290">
        <v>0</v>
      </c>
      <c r="T32290" t="s">
        <v>53</v>
      </c>
      <c r="U32290" t="s">
        <v>43</v>
      </c>
    </row>
    <row r="32291" spans="1:21" x14ac:dyDescent="0.25">
      <c r="A32291">
        <v>559639</v>
      </c>
      <c r="B32291">
        <v>28</v>
      </c>
      <c r="C32291" t="s">
        <v>26</v>
      </c>
      <c r="D32291" t="str">
        <f t="shared" si="504"/>
        <v>Male</v>
      </c>
      <c r="E32291">
        <v>0</v>
      </c>
      <c r="F32291">
        <v>23.3</v>
      </c>
      <c r="G32291">
        <v>7</v>
      </c>
      <c r="H32291" s="1">
        <v>44384</v>
      </c>
      <c r="I32291" s="1">
        <v>44563</v>
      </c>
      <c r="J32291">
        <v>179</v>
      </c>
      <c r="K32291">
        <v>6.7569999999999997</v>
      </c>
      <c r="L32291">
        <v>1</v>
      </c>
      <c r="M32291" t="s">
        <v>65</v>
      </c>
      <c r="N32291">
        <v>358</v>
      </c>
      <c r="O32291">
        <v>0</v>
      </c>
      <c r="P32291" t="s">
        <v>66</v>
      </c>
      <c r="Q32291">
        <v>0</v>
      </c>
      <c r="R32291" t="s">
        <v>75</v>
      </c>
      <c r="S32291">
        <v>0</v>
      </c>
      <c r="T32291" t="s">
        <v>52</v>
      </c>
      <c r="U32291" t="s">
        <v>42</v>
      </c>
    </row>
    <row r="32292" spans="1:21" x14ac:dyDescent="0.25">
      <c r="A32292">
        <v>560811</v>
      </c>
      <c r="B32292">
        <v>46</v>
      </c>
      <c r="C32292" t="s">
        <v>32</v>
      </c>
      <c r="D32292" t="str">
        <f t="shared" si="504"/>
        <v>Female</v>
      </c>
      <c r="E32292">
        <v>1</v>
      </c>
      <c r="F32292">
        <v>16.899999999999999</v>
      </c>
      <c r="G32292">
        <v>1</v>
      </c>
      <c r="H32292" s="1">
        <v>44384</v>
      </c>
      <c r="I32292" s="1">
        <v>44563</v>
      </c>
      <c r="J32292">
        <v>179</v>
      </c>
      <c r="K32292">
        <v>16.899999999999999</v>
      </c>
      <c r="L32292">
        <v>0</v>
      </c>
      <c r="M32292" t="s">
        <v>68</v>
      </c>
      <c r="N32292">
        <v>140</v>
      </c>
      <c r="O32292">
        <v>0</v>
      </c>
      <c r="P32292" t="s">
        <v>66</v>
      </c>
      <c r="Q32292">
        <v>0</v>
      </c>
      <c r="R32292" t="s">
        <v>75</v>
      </c>
      <c r="S32292">
        <v>0</v>
      </c>
      <c r="T32292" t="s">
        <v>53</v>
      </c>
      <c r="U32292" t="s">
        <v>43</v>
      </c>
    </row>
    <row r="32293" spans="1:21" x14ac:dyDescent="0.25">
      <c r="A32293">
        <v>560931</v>
      </c>
      <c r="B32293">
        <v>44</v>
      </c>
      <c r="C32293" t="s">
        <v>30</v>
      </c>
      <c r="D32293" t="str">
        <f t="shared" si="504"/>
        <v>Female</v>
      </c>
      <c r="E32293">
        <v>1</v>
      </c>
      <c r="F32293">
        <v>22.8</v>
      </c>
      <c r="G32293">
        <v>3</v>
      </c>
      <c r="H32293" s="1">
        <v>44384</v>
      </c>
      <c r="I32293" s="1">
        <v>44563</v>
      </c>
      <c r="J32293">
        <v>179</v>
      </c>
      <c r="K32293">
        <v>6.1559999999999997</v>
      </c>
      <c r="L32293">
        <v>1</v>
      </c>
      <c r="M32293" t="s">
        <v>65</v>
      </c>
      <c r="N32293">
        <v>686</v>
      </c>
      <c r="O32293">
        <v>1</v>
      </c>
      <c r="P32293" t="s">
        <v>69</v>
      </c>
      <c r="Q32293">
        <v>0</v>
      </c>
      <c r="R32293" t="s">
        <v>75</v>
      </c>
      <c r="S32293">
        <v>0</v>
      </c>
      <c r="T32293" t="s">
        <v>52</v>
      </c>
      <c r="U32293" t="s">
        <v>42</v>
      </c>
    </row>
    <row r="32294" spans="1:21" x14ac:dyDescent="0.25">
      <c r="A32294">
        <v>561548</v>
      </c>
      <c r="B32294">
        <v>18</v>
      </c>
      <c r="C32294" t="s">
        <v>25</v>
      </c>
      <c r="D32294" t="str">
        <f t="shared" si="504"/>
        <v>Female</v>
      </c>
      <c r="E32294">
        <v>1</v>
      </c>
      <c r="F32294">
        <v>28</v>
      </c>
      <c r="G32294">
        <v>5</v>
      </c>
      <c r="H32294" s="1">
        <v>44384</v>
      </c>
      <c r="I32294" s="1">
        <v>44563</v>
      </c>
      <c r="J32294">
        <v>179</v>
      </c>
      <c r="K32294">
        <v>18.760000000000002</v>
      </c>
      <c r="L32294">
        <v>0</v>
      </c>
      <c r="M32294" t="s">
        <v>68</v>
      </c>
      <c r="N32294">
        <v>499</v>
      </c>
      <c r="O32294">
        <v>0</v>
      </c>
      <c r="P32294" t="s">
        <v>66</v>
      </c>
      <c r="Q32294">
        <v>0</v>
      </c>
      <c r="R32294" t="s">
        <v>75</v>
      </c>
      <c r="S32294">
        <v>0</v>
      </c>
      <c r="T32294" t="s">
        <v>52</v>
      </c>
      <c r="U32294" t="s">
        <v>42</v>
      </c>
    </row>
    <row r="32295" spans="1:21" x14ac:dyDescent="0.25">
      <c r="A32295">
        <v>561703</v>
      </c>
      <c r="B32295">
        <v>34</v>
      </c>
      <c r="C32295" t="s">
        <v>28</v>
      </c>
      <c r="D32295" t="str">
        <f t="shared" si="504"/>
        <v>Female</v>
      </c>
      <c r="E32295">
        <v>1</v>
      </c>
      <c r="F32295">
        <v>25.4</v>
      </c>
      <c r="G32295">
        <v>1</v>
      </c>
      <c r="H32295" s="1">
        <v>44384</v>
      </c>
      <c r="I32295" s="1">
        <v>44563</v>
      </c>
      <c r="J32295">
        <v>179</v>
      </c>
      <c r="K32295">
        <v>25.4</v>
      </c>
      <c r="L32295">
        <v>0</v>
      </c>
      <c r="M32295" t="s">
        <v>68</v>
      </c>
      <c r="N32295">
        <v>485</v>
      </c>
      <c r="O32295">
        <v>0</v>
      </c>
      <c r="P32295" t="s">
        <v>66</v>
      </c>
      <c r="Q32295">
        <v>0</v>
      </c>
      <c r="R32295" t="s">
        <v>75</v>
      </c>
      <c r="S32295">
        <v>1</v>
      </c>
      <c r="T32295" t="s">
        <v>53</v>
      </c>
      <c r="U32295" t="s">
        <v>43</v>
      </c>
    </row>
    <row r="32296" spans="1:21" x14ac:dyDescent="0.25">
      <c r="A32296">
        <v>561761</v>
      </c>
      <c r="B32296">
        <v>44</v>
      </c>
      <c r="C32296" t="s">
        <v>30</v>
      </c>
      <c r="D32296" t="str">
        <f t="shared" si="504"/>
        <v>Male</v>
      </c>
      <c r="E32296">
        <v>0</v>
      </c>
      <c r="F32296">
        <v>2</v>
      </c>
      <c r="G32296">
        <v>4</v>
      </c>
      <c r="H32296" s="1">
        <v>44384</v>
      </c>
      <c r="I32296" s="1">
        <v>44563</v>
      </c>
      <c r="J32296">
        <v>179</v>
      </c>
      <c r="K32296">
        <v>0.78</v>
      </c>
      <c r="L32296">
        <v>1</v>
      </c>
      <c r="M32296" t="s">
        <v>65</v>
      </c>
      <c r="N32296">
        <v>727</v>
      </c>
      <c r="O32296">
        <v>0</v>
      </c>
      <c r="P32296" t="s">
        <v>66</v>
      </c>
      <c r="Q32296">
        <v>1</v>
      </c>
      <c r="R32296" t="s">
        <v>76</v>
      </c>
      <c r="S32296">
        <v>1</v>
      </c>
      <c r="T32296" t="s">
        <v>52</v>
      </c>
      <c r="U32296" t="s">
        <v>42</v>
      </c>
    </row>
    <row r="32297" spans="1:21" x14ac:dyDescent="0.25">
      <c r="A32297">
        <v>561896</v>
      </c>
      <c r="B32297">
        <v>23</v>
      </c>
      <c r="C32297" t="s">
        <v>25</v>
      </c>
      <c r="D32297" t="str">
        <f t="shared" si="504"/>
        <v>Female</v>
      </c>
      <c r="E32297">
        <v>1</v>
      </c>
      <c r="F32297">
        <v>35.299999999999997</v>
      </c>
      <c r="G32297">
        <v>3</v>
      </c>
      <c r="H32297" s="1">
        <v>44384</v>
      </c>
      <c r="I32297" s="1">
        <v>44563</v>
      </c>
      <c r="J32297">
        <v>179</v>
      </c>
      <c r="K32297">
        <v>6.7069999999999999</v>
      </c>
      <c r="L32297">
        <v>3</v>
      </c>
      <c r="M32297" t="s">
        <v>70</v>
      </c>
      <c r="N32297">
        <v>297</v>
      </c>
      <c r="O32297">
        <v>0</v>
      </c>
      <c r="P32297" t="s">
        <v>66</v>
      </c>
      <c r="Q32297">
        <v>0</v>
      </c>
      <c r="R32297" t="s">
        <v>75</v>
      </c>
      <c r="S32297">
        <v>0</v>
      </c>
      <c r="T32297" t="s">
        <v>52</v>
      </c>
      <c r="U32297" t="s">
        <v>42</v>
      </c>
    </row>
    <row r="32298" spans="1:21" x14ac:dyDescent="0.25">
      <c r="A32298">
        <v>562123</v>
      </c>
      <c r="B32298">
        <v>40</v>
      </c>
      <c r="C32298" t="s">
        <v>30</v>
      </c>
      <c r="D32298" t="str">
        <f t="shared" si="504"/>
        <v>Female</v>
      </c>
      <c r="E32298">
        <v>1</v>
      </c>
      <c r="F32298">
        <v>26.5</v>
      </c>
      <c r="G32298">
        <v>1</v>
      </c>
      <c r="H32298" s="1">
        <v>44384</v>
      </c>
      <c r="I32298" s="1">
        <v>44563</v>
      </c>
      <c r="J32298">
        <v>179</v>
      </c>
      <c r="K32298">
        <v>26.5</v>
      </c>
      <c r="L32298">
        <v>0</v>
      </c>
      <c r="M32298" t="s">
        <v>68</v>
      </c>
      <c r="N32298">
        <v>445</v>
      </c>
      <c r="O32298">
        <v>0</v>
      </c>
      <c r="P32298" t="s">
        <v>66</v>
      </c>
      <c r="Q32298">
        <v>0</v>
      </c>
      <c r="R32298" t="s">
        <v>75</v>
      </c>
      <c r="S32298">
        <v>0</v>
      </c>
      <c r="T32298" t="s">
        <v>53</v>
      </c>
      <c r="U32298" t="s">
        <v>43</v>
      </c>
    </row>
    <row r="32299" spans="1:21" x14ac:dyDescent="0.25">
      <c r="A32299">
        <v>562207</v>
      </c>
      <c r="B32299">
        <v>57</v>
      </c>
      <c r="C32299" t="s">
        <v>27</v>
      </c>
      <c r="D32299" t="str">
        <f t="shared" si="504"/>
        <v>Female</v>
      </c>
      <c r="E32299">
        <v>1</v>
      </c>
      <c r="F32299">
        <v>47.5</v>
      </c>
      <c r="G32299">
        <v>1</v>
      </c>
      <c r="H32299" s="1">
        <v>44384</v>
      </c>
      <c r="I32299" s="1">
        <v>44563</v>
      </c>
      <c r="J32299">
        <v>179</v>
      </c>
      <c r="K32299">
        <v>47.5</v>
      </c>
      <c r="L32299">
        <v>2</v>
      </c>
      <c r="M32299" t="s">
        <v>67</v>
      </c>
      <c r="N32299">
        <v>552</v>
      </c>
      <c r="O32299">
        <v>0</v>
      </c>
      <c r="P32299" t="s">
        <v>66</v>
      </c>
      <c r="Q32299">
        <v>0</v>
      </c>
      <c r="R32299" t="s">
        <v>75</v>
      </c>
      <c r="S32299">
        <v>0</v>
      </c>
      <c r="T32299" t="s">
        <v>53</v>
      </c>
      <c r="U32299" t="s">
        <v>43</v>
      </c>
    </row>
    <row r="32300" spans="1:21" x14ac:dyDescent="0.25">
      <c r="A32300">
        <v>562580</v>
      </c>
      <c r="B32300">
        <v>60</v>
      </c>
      <c r="C32300" t="s">
        <v>29</v>
      </c>
      <c r="D32300" t="str">
        <f t="shared" si="504"/>
        <v>Female</v>
      </c>
      <c r="E32300">
        <v>1</v>
      </c>
      <c r="F32300">
        <v>47.7</v>
      </c>
      <c r="G32300">
        <v>6</v>
      </c>
      <c r="H32300" s="1">
        <v>44384</v>
      </c>
      <c r="I32300" s="1">
        <v>44563</v>
      </c>
      <c r="J32300">
        <v>179</v>
      </c>
      <c r="K32300">
        <v>13.356</v>
      </c>
      <c r="L32300">
        <v>1</v>
      </c>
      <c r="M32300" t="s">
        <v>65</v>
      </c>
      <c r="N32300">
        <v>1021</v>
      </c>
      <c r="O32300">
        <v>0</v>
      </c>
      <c r="P32300" t="s">
        <v>66</v>
      </c>
      <c r="Q32300">
        <v>0</v>
      </c>
      <c r="R32300" t="s">
        <v>75</v>
      </c>
      <c r="S32300">
        <v>0</v>
      </c>
      <c r="T32300" t="s">
        <v>52</v>
      </c>
      <c r="U32300" t="s">
        <v>42</v>
      </c>
    </row>
    <row r="32301" spans="1:21" x14ac:dyDescent="0.25">
      <c r="A32301">
        <v>562703</v>
      </c>
      <c r="B32301">
        <v>40</v>
      </c>
      <c r="C32301" t="s">
        <v>30</v>
      </c>
      <c r="D32301" t="str">
        <f t="shared" si="504"/>
        <v>Female</v>
      </c>
      <c r="E32301">
        <v>1</v>
      </c>
      <c r="F32301">
        <v>7.2</v>
      </c>
      <c r="G32301">
        <v>2</v>
      </c>
      <c r="H32301" s="1">
        <v>44384</v>
      </c>
      <c r="I32301" s="1">
        <v>44563</v>
      </c>
      <c r="J32301">
        <v>179</v>
      </c>
      <c r="K32301">
        <v>2.16</v>
      </c>
      <c r="L32301">
        <v>0</v>
      </c>
      <c r="M32301" t="s">
        <v>68</v>
      </c>
      <c r="N32301">
        <v>918</v>
      </c>
      <c r="O32301">
        <v>0</v>
      </c>
      <c r="P32301" t="s">
        <v>66</v>
      </c>
      <c r="Q32301">
        <v>0</v>
      </c>
      <c r="R32301" t="s">
        <v>75</v>
      </c>
      <c r="S32301">
        <v>0</v>
      </c>
      <c r="T32301" t="s">
        <v>52</v>
      </c>
      <c r="U32301" t="s">
        <v>42</v>
      </c>
    </row>
    <row r="32302" spans="1:21" x14ac:dyDescent="0.25">
      <c r="A32302">
        <v>562933</v>
      </c>
      <c r="B32302">
        <v>56</v>
      </c>
      <c r="C32302" t="s">
        <v>27</v>
      </c>
      <c r="D32302" t="str">
        <f t="shared" si="504"/>
        <v>Female</v>
      </c>
      <c r="E32302">
        <v>1</v>
      </c>
      <c r="F32302">
        <v>59.1</v>
      </c>
      <c r="G32302">
        <v>4</v>
      </c>
      <c r="H32302" s="1">
        <v>44384</v>
      </c>
      <c r="I32302" s="1">
        <v>44563</v>
      </c>
      <c r="J32302">
        <v>179</v>
      </c>
      <c r="K32302">
        <v>27.186</v>
      </c>
      <c r="L32302">
        <v>2</v>
      </c>
      <c r="M32302" t="s">
        <v>67</v>
      </c>
      <c r="N32302">
        <v>525</v>
      </c>
      <c r="O32302">
        <v>0</v>
      </c>
      <c r="P32302" t="s">
        <v>66</v>
      </c>
      <c r="Q32302">
        <v>0</v>
      </c>
      <c r="R32302" t="s">
        <v>75</v>
      </c>
      <c r="S32302">
        <v>0</v>
      </c>
      <c r="T32302" t="s">
        <v>52</v>
      </c>
      <c r="U32302" t="s">
        <v>42</v>
      </c>
    </row>
    <row r="32303" spans="1:21" x14ac:dyDescent="0.25">
      <c r="A32303">
        <v>563716</v>
      </c>
      <c r="B32303">
        <v>37</v>
      </c>
      <c r="C32303" t="s">
        <v>31</v>
      </c>
      <c r="D32303" t="str">
        <f t="shared" si="504"/>
        <v>Female</v>
      </c>
      <c r="E32303">
        <v>1</v>
      </c>
      <c r="F32303">
        <v>13</v>
      </c>
      <c r="G32303">
        <v>2</v>
      </c>
      <c r="H32303" s="1">
        <v>44384</v>
      </c>
      <c r="I32303" s="1">
        <v>44563</v>
      </c>
      <c r="J32303">
        <v>179</v>
      </c>
      <c r="K32303">
        <v>3.51</v>
      </c>
      <c r="L32303">
        <v>1</v>
      </c>
      <c r="M32303" t="s">
        <v>65</v>
      </c>
      <c r="N32303">
        <v>1027</v>
      </c>
      <c r="O32303">
        <v>0</v>
      </c>
      <c r="P32303" t="s">
        <v>66</v>
      </c>
      <c r="Q32303">
        <v>0</v>
      </c>
      <c r="R32303" t="s">
        <v>75</v>
      </c>
      <c r="S32303">
        <v>0</v>
      </c>
      <c r="T32303" t="s">
        <v>52</v>
      </c>
      <c r="U32303" t="s">
        <v>42</v>
      </c>
    </row>
    <row r="32304" spans="1:21" x14ac:dyDescent="0.25">
      <c r="A32304">
        <v>564373</v>
      </c>
      <c r="B32304">
        <v>55</v>
      </c>
      <c r="C32304" t="s">
        <v>27</v>
      </c>
      <c r="D32304" t="str">
        <f t="shared" si="504"/>
        <v>Female</v>
      </c>
      <c r="E32304">
        <v>1</v>
      </c>
      <c r="F32304">
        <v>37.5</v>
      </c>
      <c r="G32304">
        <v>4</v>
      </c>
      <c r="H32304" s="1">
        <v>44384</v>
      </c>
      <c r="I32304" s="1">
        <v>44563</v>
      </c>
      <c r="J32304">
        <v>179</v>
      </c>
      <c r="K32304">
        <v>3.75</v>
      </c>
      <c r="L32304">
        <v>1</v>
      </c>
      <c r="M32304" t="s">
        <v>65</v>
      </c>
      <c r="N32304">
        <v>1057</v>
      </c>
      <c r="O32304">
        <v>0</v>
      </c>
      <c r="P32304" t="s">
        <v>66</v>
      </c>
      <c r="Q32304">
        <v>0</v>
      </c>
      <c r="R32304" t="s">
        <v>75</v>
      </c>
      <c r="S32304">
        <v>1</v>
      </c>
      <c r="T32304" t="s">
        <v>52</v>
      </c>
      <c r="U32304" t="s">
        <v>42</v>
      </c>
    </row>
    <row r="32305" spans="1:21" x14ac:dyDescent="0.25">
      <c r="A32305">
        <v>564870</v>
      </c>
      <c r="B32305">
        <v>39</v>
      </c>
      <c r="C32305" t="s">
        <v>31</v>
      </c>
      <c r="D32305" t="str">
        <f t="shared" si="504"/>
        <v>Female</v>
      </c>
      <c r="E32305">
        <v>1</v>
      </c>
      <c r="F32305">
        <v>30.8</v>
      </c>
      <c r="G32305">
        <v>1</v>
      </c>
      <c r="H32305" s="1">
        <v>44384</v>
      </c>
      <c r="I32305" s="1">
        <v>44563</v>
      </c>
      <c r="J32305">
        <v>179</v>
      </c>
      <c r="K32305">
        <v>30.8</v>
      </c>
      <c r="L32305">
        <v>3</v>
      </c>
      <c r="M32305" t="s">
        <v>70</v>
      </c>
      <c r="N32305">
        <v>225</v>
      </c>
      <c r="O32305">
        <v>0</v>
      </c>
      <c r="P32305" t="s">
        <v>66</v>
      </c>
      <c r="Q32305">
        <v>0</v>
      </c>
      <c r="R32305" t="s">
        <v>75</v>
      </c>
      <c r="S32305">
        <v>1</v>
      </c>
      <c r="T32305" t="s">
        <v>53</v>
      </c>
      <c r="U32305" t="s">
        <v>43</v>
      </c>
    </row>
    <row r="32306" spans="1:21" x14ac:dyDescent="0.25">
      <c r="A32306">
        <v>565154</v>
      </c>
      <c r="B32306">
        <v>30</v>
      </c>
      <c r="C32306" t="s">
        <v>28</v>
      </c>
      <c r="D32306" t="str">
        <f t="shared" si="504"/>
        <v>Female</v>
      </c>
      <c r="E32306">
        <v>1</v>
      </c>
      <c r="F32306">
        <v>0.6</v>
      </c>
      <c r="G32306">
        <v>3</v>
      </c>
      <c r="H32306" s="1">
        <v>44384</v>
      </c>
      <c r="I32306" s="1">
        <v>44563</v>
      </c>
      <c r="J32306">
        <v>179</v>
      </c>
      <c r="K32306">
        <v>0.498</v>
      </c>
      <c r="L32306">
        <v>3</v>
      </c>
      <c r="M32306" t="s">
        <v>70</v>
      </c>
      <c r="N32306">
        <v>326</v>
      </c>
      <c r="O32306">
        <v>1</v>
      </c>
      <c r="P32306" t="s">
        <v>69</v>
      </c>
      <c r="Q32306">
        <v>0</v>
      </c>
      <c r="R32306" t="s">
        <v>75</v>
      </c>
      <c r="S32306">
        <v>0</v>
      </c>
      <c r="T32306" t="s">
        <v>52</v>
      </c>
      <c r="U32306" t="s">
        <v>42</v>
      </c>
    </row>
    <row r="32307" spans="1:21" x14ac:dyDescent="0.25">
      <c r="A32307">
        <v>566642</v>
      </c>
      <c r="B32307">
        <v>36</v>
      </c>
      <c r="C32307" t="s">
        <v>31</v>
      </c>
      <c r="D32307" t="str">
        <f t="shared" si="504"/>
        <v>Female</v>
      </c>
      <c r="E32307">
        <v>1</v>
      </c>
      <c r="F32307">
        <v>56.7</v>
      </c>
      <c r="G32307">
        <v>1</v>
      </c>
      <c r="H32307" s="1">
        <v>44384</v>
      </c>
      <c r="I32307" s="1">
        <v>44563</v>
      </c>
      <c r="J32307">
        <v>179</v>
      </c>
      <c r="K32307">
        <v>56.7</v>
      </c>
      <c r="L32307">
        <v>3</v>
      </c>
      <c r="M32307" t="s">
        <v>70</v>
      </c>
      <c r="N32307">
        <v>337</v>
      </c>
      <c r="O32307">
        <v>0</v>
      </c>
      <c r="P32307" t="s">
        <v>66</v>
      </c>
      <c r="Q32307">
        <v>0</v>
      </c>
      <c r="R32307" t="s">
        <v>75</v>
      </c>
      <c r="S32307">
        <v>0</v>
      </c>
      <c r="T32307" t="s">
        <v>53</v>
      </c>
      <c r="U32307" t="s">
        <v>43</v>
      </c>
    </row>
    <row r="32308" spans="1:21" x14ac:dyDescent="0.25">
      <c r="A32308">
        <v>566813</v>
      </c>
      <c r="B32308">
        <v>53</v>
      </c>
      <c r="C32308" t="s">
        <v>33</v>
      </c>
      <c r="D32308" t="str">
        <f t="shared" si="504"/>
        <v>Female</v>
      </c>
      <c r="E32308">
        <v>1</v>
      </c>
      <c r="F32308">
        <v>45.1</v>
      </c>
      <c r="G32308">
        <v>4</v>
      </c>
      <c r="H32308" s="1">
        <v>44384</v>
      </c>
      <c r="I32308" s="1">
        <v>44563</v>
      </c>
      <c r="J32308">
        <v>179</v>
      </c>
      <c r="K32308">
        <v>14.882999999999999</v>
      </c>
      <c r="L32308">
        <v>3</v>
      </c>
      <c r="M32308" t="s">
        <v>70</v>
      </c>
      <c r="N32308">
        <v>768</v>
      </c>
      <c r="O32308">
        <v>0</v>
      </c>
      <c r="P32308" t="s">
        <v>66</v>
      </c>
      <c r="Q32308">
        <v>0</v>
      </c>
      <c r="R32308" t="s">
        <v>75</v>
      </c>
      <c r="S32308">
        <v>0</v>
      </c>
      <c r="T32308" t="s">
        <v>52</v>
      </c>
      <c r="U32308" t="s">
        <v>42</v>
      </c>
    </row>
    <row r="32309" spans="1:21" x14ac:dyDescent="0.25">
      <c r="A32309">
        <v>567592</v>
      </c>
      <c r="B32309">
        <v>33</v>
      </c>
      <c r="C32309" t="s">
        <v>28</v>
      </c>
      <c r="D32309" t="str">
        <f t="shared" si="504"/>
        <v>Female</v>
      </c>
      <c r="E32309">
        <v>1</v>
      </c>
      <c r="F32309">
        <v>59.3</v>
      </c>
      <c r="G32309">
        <v>4</v>
      </c>
      <c r="H32309" s="1">
        <v>44384</v>
      </c>
      <c r="I32309" s="1">
        <v>44563</v>
      </c>
      <c r="J32309">
        <v>179</v>
      </c>
      <c r="K32309">
        <v>12.452999999999999</v>
      </c>
      <c r="L32309">
        <v>1</v>
      </c>
      <c r="M32309" t="s">
        <v>65</v>
      </c>
      <c r="N32309">
        <v>309</v>
      </c>
      <c r="O32309">
        <v>1</v>
      </c>
      <c r="P32309" t="s">
        <v>69</v>
      </c>
      <c r="Q32309">
        <v>1</v>
      </c>
      <c r="R32309" t="s">
        <v>76</v>
      </c>
      <c r="S32309">
        <v>0</v>
      </c>
      <c r="T32309" t="s">
        <v>52</v>
      </c>
      <c r="U32309" t="s">
        <v>42</v>
      </c>
    </row>
    <row r="32310" spans="1:21" x14ac:dyDescent="0.25">
      <c r="A32310">
        <v>568730</v>
      </c>
      <c r="B32310">
        <v>30</v>
      </c>
      <c r="C32310" t="s">
        <v>28</v>
      </c>
      <c r="D32310" t="str">
        <f t="shared" si="504"/>
        <v>Female</v>
      </c>
      <c r="E32310">
        <v>1</v>
      </c>
      <c r="F32310">
        <v>12.2</v>
      </c>
      <c r="G32310">
        <v>1</v>
      </c>
      <c r="H32310" s="1">
        <v>44384</v>
      </c>
      <c r="I32310" s="1">
        <v>44563</v>
      </c>
      <c r="J32310">
        <v>179</v>
      </c>
      <c r="K32310">
        <v>12.2</v>
      </c>
      <c r="L32310">
        <v>1</v>
      </c>
      <c r="M32310" t="s">
        <v>65</v>
      </c>
      <c r="N32310">
        <v>365</v>
      </c>
      <c r="O32310">
        <v>0</v>
      </c>
      <c r="P32310" t="s">
        <v>66</v>
      </c>
      <c r="Q32310">
        <v>0</v>
      </c>
      <c r="R32310" t="s">
        <v>75</v>
      </c>
      <c r="S32310">
        <v>0</v>
      </c>
      <c r="T32310" t="s">
        <v>53</v>
      </c>
      <c r="U32310" t="s">
        <v>43</v>
      </c>
    </row>
    <row r="32311" spans="1:21" x14ac:dyDescent="0.25">
      <c r="A32311">
        <v>568980</v>
      </c>
      <c r="B32311">
        <v>24</v>
      </c>
      <c r="C32311" t="s">
        <v>25</v>
      </c>
      <c r="D32311" t="str">
        <f t="shared" si="504"/>
        <v>Female</v>
      </c>
      <c r="E32311">
        <v>1</v>
      </c>
      <c r="F32311">
        <v>38.5</v>
      </c>
      <c r="G32311">
        <v>7</v>
      </c>
      <c r="H32311" s="1">
        <v>44384</v>
      </c>
      <c r="I32311" s="1">
        <v>44563</v>
      </c>
      <c r="J32311">
        <v>179</v>
      </c>
      <c r="K32311">
        <v>38.115000000000002</v>
      </c>
      <c r="L32311">
        <v>3</v>
      </c>
      <c r="M32311" t="s">
        <v>70</v>
      </c>
      <c r="N32311">
        <v>642</v>
      </c>
      <c r="O32311">
        <v>1</v>
      </c>
      <c r="P32311" t="s">
        <v>69</v>
      </c>
      <c r="Q32311">
        <v>1</v>
      </c>
      <c r="R32311" t="s">
        <v>76</v>
      </c>
      <c r="S32311">
        <v>0</v>
      </c>
      <c r="T32311" t="s">
        <v>52</v>
      </c>
      <c r="U32311" t="s">
        <v>42</v>
      </c>
    </row>
    <row r="32312" spans="1:21" x14ac:dyDescent="0.25">
      <c r="A32312">
        <v>569222</v>
      </c>
      <c r="B32312">
        <v>19</v>
      </c>
      <c r="C32312" t="s">
        <v>25</v>
      </c>
      <c r="D32312" t="str">
        <f t="shared" si="504"/>
        <v>Female</v>
      </c>
      <c r="E32312">
        <v>1</v>
      </c>
      <c r="F32312">
        <v>31.4</v>
      </c>
      <c r="G32312">
        <v>6</v>
      </c>
      <c r="H32312" s="1">
        <v>44384</v>
      </c>
      <c r="I32312" s="1">
        <v>44563</v>
      </c>
      <c r="J32312">
        <v>179</v>
      </c>
      <c r="K32312">
        <v>18.84</v>
      </c>
      <c r="L32312">
        <v>1</v>
      </c>
      <c r="M32312" t="s">
        <v>65</v>
      </c>
      <c r="N32312">
        <v>615</v>
      </c>
      <c r="O32312">
        <v>0</v>
      </c>
      <c r="P32312" t="s">
        <v>66</v>
      </c>
      <c r="Q32312">
        <v>0</v>
      </c>
      <c r="R32312" t="s">
        <v>75</v>
      </c>
      <c r="S32312">
        <v>0</v>
      </c>
      <c r="T32312" t="s">
        <v>52</v>
      </c>
      <c r="U32312" t="s">
        <v>42</v>
      </c>
    </row>
    <row r="32313" spans="1:21" x14ac:dyDescent="0.25">
      <c r="A32313">
        <v>569583</v>
      </c>
      <c r="B32313">
        <v>54</v>
      </c>
      <c r="C32313" t="s">
        <v>33</v>
      </c>
      <c r="D32313" t="str">
        <f t="shared" si="504"/>
        <v>Male</v>
      </c>
      <c r="E32313">
        <v>0</v>
      </c>
      <c r="F32313">
        <v>37.5</v>
      </c>
      <c r="G32313">
        <v>7</v>
      </c>
      <c r="H32313" s="1">
        <v>44384</v>
      </c>
      <c r="I32313" s="1">
        <v>44563</v>
      </c>
      <c r="J32313">
        <v>179</v>
      </c>
      <c r="K32313">
        <v>24.375</v>
      </c>
      <c r="L32313">
        <v>1</v>
      </c>
      <c r="M32313" t="s">
        <v>65</v>
      </c>
      <c r="N32313">
        <v>1052</v>
      </c>
      <c r="O32313">
        <v>0</v>
      </c>
      <c r="P32313" t="s">
        <v>66</v>
      </c>
      <c r="Q32313">
        <v>0</v>
      </c>
      <c r="R32313" t="s">
        <v>75</v>
      </c>
      <c r="S32313">
        <v>1</v>
      </c>
      <c r="T32313" t="s">
        <v>52</v>
      </c>
      <c r="U32313" t="s">
        <v>42</v>
      </c>
    </row>
    <row r="32314" spans="1:21" x14ac:dyDescent="0.25">
      <c r="A32314">
        <v>505099</v>
      </c>
      <c r="B32314">
        <v>38</v>
      </c>
      <c r="C32314" t="s">
        <v>31</v>
      </c>
      <c r="D32314" t="str">
        <f t="shared" si="504"/>
        <v>Female</v>
      </c>
      <c r="E32314">
        <v>1</v>
      </c>
      <c r="F32314">
        <v>3</v>
      </c>
      <c r="G32314">
        <v>6</v>
      </c>
      <c r="H32314" s="1">
        <v>44383</v>
      </c>
      <c r="I32314" s="1">
        <v>44563</v>
      </c>
      <c r="J32314">
        <v>180</v>
      </c>
      <c r="K32314">
        <v>2.16</v>
      </c>
      <c r="L32314">
        <v>0</v>
      </c>
      <c r="M32314" t="s">
        <v>68</v>
      </c>
      <c r="N32314">
        <v>665</v>
      </c>
      <c r="O32314">
        <v>0</v>
      </c>
      <c r="P32314" t="s">
        <v>66</v>
      </c>
      <c r="Q32314">
        <v>0</v>
      </c>
      <c r="R32314" t="s">
        <v>75</v>
      </c>
      <c r="S32314">
        <v>0</v>
      </c>
      <c r="T32314" t="s">
        <v>52</v>
      </c>
      <c r="U32314" t="s">
        <v>42</v>
      </c>
    </row>
    <row r="32315" spans="1:21" x14ac:dyDescent="0.25">
      <c r="A32315">
        <v>505276</v>
      </c>
      <c r="B32315">
        <v>42</v>
      </c>
      <c r="C32315" t="s">
        <v>30</v>
      </c>
      <c r="D32315" t="str">
        <f t="shared" si="504"/>
        <v>Female</v>
      </c>
      <c r="E32315">
        <v>1</v>
      </c>
      <c r="F32315">
        <v>39.200000000000003</v>
      </c>
      <c r="G32315">
        <v>1</v>
      </c>
      <c r="H32315" s="1">
        <v>44383</v>
      </c>
      <c r="I32315" s="1">
        <v>44563</v>
      </c>
      <c r="J32315">
        <v>180</v>
      </c>
      <c r="K32315">
        <v>39.200000000000003</v>
      </c>
      <c r="L32315">
        <v>0</v>
      </c>
      <c r="M32315" t="s">
        <v>68</v>
      </c>
      <c r="N32315">
        <v>440</v>
      </c>
      <c r="O32315">
        <v>0</v>
      </c>
      <c r="P32315" t="s">
        <v>66</v>
      </c>
      <c r="Q32315">
        <v>0</v>
      </c>
      <c r="R32315" t="s">
        <v>75</v>
      </c>
      <c r="S32315">
        <v>0</v>
      </c>
      <c r="T32315" t="s">
        <v>53</v>
      </c>
      <c r="U32315" t="s">
        <v>43</v>
      </c>
    </row>
    <row r="32316" spans="1:21" x14ac:dyDescent="0.25">
      <c r="A32316">
        <v>505329</v>
      </c>
      <c r="B32316">
        <v>54</v>
      </c>
      <c r="C32316" t="s">
        <v>33</v>
      </c>
      <c r="D32316" t="str">
        <f t="shared" si="504"/>
        <v>Male</v>
      </c>
      <c r="E32316">
        <v>0</v>
      </c>
      <c r="F32316">
        <v>33.5</v>
      </c>
      <c r="G32316">
        <v>5</v>
      </c>
      <c r="H32316" s="1">
        <v>44383</v>
      </c>
      <c r="I32316" s="1">
        <v>44563</v>
      </c>
      <c r="J32316">
        <v>180</v>
      </c>
      <c r="K32316">
        <v>10.385</v>
      </c>
      <c r="L32316">
        <v>0</v>
      </c>
      <c r="M32316" t="s">
        <v>68</v>
      </c>
      <c r="N32316">
        <v>944</v>
      </c>
      <c r="O32316">
        <v>0</v>
      </c>
      <c r="P32316" t="s">
        <v>66</v>
      </c>
      <c r="Q32316">
        <v>1</v>
      </c>
      <c r="R32316" t="s">
        <v>76</v>
      </c>
      <c r="S32316">
        <v>0</v>
      </c>
      <c r="T32316" t="s">
        <v>52</v>
      </c>
      <c r="U32316" t="s">
        <v>42</v>
      </c>
    </row>
    <row r="32317" spans="1:21" x14ac:dyDescent="0.25">
      <c r="A32317">
        <v>506169</v>
      </c>
      <c r="B32317">
        <v>18</v>
      </c>
      <c r="C32317" t="s">
        <v>25</v>
      </c>
      <c r="D32317" t="str">
        <f t="shared" si="504"/>
        <v>Male</v>
      </c>
      <c r="E32317">
        <v>0</v>
      </c>
      <c r="F32317">
        <v>32.299999999999997</v>
      </c>
      <c r="G32317">
        <v>4</v>
      </c>
      <c r="H32317" s="1">
        <v>44383</v>
      </c>
      <c r="I32317" s="1">
        <v>44563</v>
      </c>
      <c r="J32317">
        <v>180</v>
      </c>
      <c r="K32317">
        <v>19.056999999999999</v>
      </c>
      <c r="L32317">
        <v>1</v>
      </c>
      <c r="M32317" t="s">
        <v>65</v>
      </c>
      <c r="N32317">
        <v>632</v>
      </c>
      <c r="O32317">
        <v>0</v>
      </c>
      <c r="P32317" t="s">
        <v>66</v>
      </c>
      <c r="Q32317">
        <v>0</v>
      </c>
      <c r="R32317" t="s">
        <v>75</v>
      </c>
      <c r="S32317">
        <v>0</v>
      </c>
      <c r="T32317" t="s">
        <v>52</v>
      </c>
      <c r="U32317" t="s">
        <v>42</v>
      </c>
    </row>
    <row r="32318" spans="1:21" x14ac:dyDescent="0.25">
      <c r="A32318">
        <v>506526</v>
      </c>
      <c r="B32318">
        <v>46</v>
      </c>
      <c r="C32318" t="s">
        <v>32</v>
      </c>
      <c r="D32318" t="str">
        <f t="shared" si="504"/>
        <v>Female</v>
      </c>
      <c r="E32318">
        <v>1</v>
      </c>
      <c r="F32318">
        <v>35.799999999999997</v>
      </c>
      <c r="G32318">
        <v>5</v>
      </c>
      <c r="H32318" s="1">
        <v>44383</v>
      </c>
      <c r="I32318" s="1">
        <v>44563</v>
      </c>
      <c r="J32318">
        <v>180</v>
      </c>
      <c r="K32318">
        <v>34.725999999999999</v>
      </c>
      <c r="L32318">
        <v>1</v>
      </c>
      <c r="M32318" t="s">
        <v>65</v>
      </c>
      <c r="N32318">
        <v>665</v>
      </c>
      <c r="O32318">
        <v>1</v>
      </c>
      <c r="P32318" t="s">
        <v>69</v>
      </c>
      <c r="Q32318">
        <v>0</v>
      </c>
      <c r="R32318" t="s">
        <v>75</v>
      </c>
      <c r="S32318">
        <v>1</v>
      </c>
      <c r="T32318" t="s">
        <v>52</v>
      </c>
      <c r="U32318" t="s">
        <v>42</v>
      </c>
    </row>
    <row r="32319" spans="1:21" x14ac:dyDescent="0.25">
      <c r="A32319">
        <v>506720</v>
      </c>
      <c r="B32319">
        <v>31</v>
      </c>
      <c r="C32319" t="s">
        <v>28</v>
      </c>
      <c r="D32319" t="str">
        <f t="shared" si="504"/>
        <v>Female</v>
      </c>
      <c r="E32319">
        <v>1</v>
      </c>
      <c r="F32319">
        <v>37.9</v>
      </c>
      <c r="G32319">
        <v>5</v>
      </c>
      <c r="H32319" s="1">
        <v>44383</v>
      </c>
      <c r="I32319" s="1">
        <v>44563</v>
      </c>
      <c r="J32319">
        <v>180</v>
      </c>
      <c r="K32319">
        <v>18.192</v>
      </c>
      <c r="L32319">
        <v>0</v>
      </c>
      <c r="M32319" t="s">
        <v>68</v>
      </c>
      <c r="N32319">
        <v>641</v>
      </c>
      <c r="O32319">
        <v>0</v>
      </c>
      <c r="P32319" t="s">
        <v>66</v>
      </c>
      <c r="Q32319">
        <v>0</v>
      </c>
      <c r="R32319" t="s">
        <v>75</v>
      </c>
      <c r="S32319">
        <v>0</v>
      </c>
      <c r="T32319" t="s">
        <v>52</v>
      </c>
      <c r="U32319" t="s">
        <v>42</v>
      </c>
    </row>
    <row r="32320" spans="1:21" x14ac:dyDescent="0.25">
      <c r="A32320">
        <v>506902</v>
      </c>
      <c r="B32320">
        <v>52</v>
      </c>
      <c r="C32320" t="s">
        <v>33</v>
      </c>
      <c r="D32320" t="str">
        <f t="shared" si="504"/>
        <v>Male</v>
      </c>
      <c r="E32320">
        <v>0</v>
      </c>
      <c r="F32320">
        <v>6.6</v>
      </c>
      <c r="G32320">
        <v>5</v>
      </c>
      <c r="H32320" s="1">
        <v>44383</v>
      </c>
      <c r="I32320" s="1">
        <v>44563</v>
      </c>
      <c r="J32320">
        <v>180</v>
      </c>
      <c r="K32320">
        <v>4.2240000000000002</v>
      </c>
      <c r="L32320">
        <v>1</v>
      </c>
      <c r="M32320" t="s">
        <v>65</v>
      </c>
      <c r="N32320">
        <v>851</v>
      </c>
      <c r="O32320">
        <v>0</v>
      </c>
      <c r="P32320" t="s">
        <v>66</v>
      </c>
      <c r="Q32320">
        <v>0</v>
      </c>
      <c r="R32320" t="s">
        <v>75</v>
      </c>
      <c r="S32320">
        <v>0</v>
      </c>
      <c r="T32320" t="s">
        <v>52</v>
      </c>
      <c r="U32320" t="s">
        <v>42</v>
      </c>
    </row>
    <row r="32321" spans="1:21" x14ac:dyDescent="0.25">
      <c r="A32321">
        <v>507180</v>
      </c>
      <c r="B32321">
        <v>53</v>
      </c>
      <c r="C32321" t="s">
        <v>33</v>
      </c>
      <c r="D32321" t="str">
        <f t="shared" si="504"/>
        <v>Male</v>
      </c>
      <c r="E32321">
        <v>0</v>
      </c>
      <c r="F32321">
        <v>12.2</v>
      </c>
      <c r="G32321">
        <v>5</v>
      </c>
      <c r="H32321" s="1">
        <v>44383</v>
      </c>
      <c r="I32321" s="1">
        <v>44563</v>
      </c>
      <c r="J32321">
        <v>180</v>
      </c>
      <c r="K32321">
        <v>11.712</v>
      </c>
      <c r="L32321">
        <v>2</v>
      </c>
      <c r="M32321" t="s">
        <v>67</v>
      </c>
      <c r="N32321">
        <v>595</v>
      </c>
      <c r="O32321">
        <v>3</v>
      </c>
      <c r="P32321" t="s">
        <v>70</v>
      </c>
      <c r="Q32321">
        <v>0</v>
      </c>
      <c r="R32321" t="s">
        <v>75</v>
      </c>
      <c r="S32321">
        <v>0</v>
      </c>
      <c r="T32321" t="s">
        <v>52</v>
      </c>
      <c r="U32321" t="s">
        <v>42</v>
      </c>
    </row>
    <row r="32322" spans="1:21" x14ac:dyDescent="0.25">
      <c r="A32322">
        <v>507410</v>
      </c>
      <c r="B32322">
        <v>44</v>
      </c>
      <c r="C32322" t="s">
        <v>30</v>
      </c>
      <c r="D32322" t="str">
        <f t="shared" ref="D32322:D32385" si="505">IF(E32322=0, "Male", "Female")</f>
        <v>Male</v>
      </c>
      <c r="E32322">
        <v>0</v>
      </c>
      <c r="F32322">
        <v>19.3</v>
      </c>
      <c r="G32322">
        <v>7</v>
      </c>
      <c r="H32322" s="1">
        <v>44383</v>
      </c>
      <c r="I32322" s="1">
        <v>44563</v>
      </c>
      <c r="J32322">
        <v>180</v>
      </c>
      <c r="K32322">
        <v>5.79</v>
      </c>
      <c r="L32322">
        <v>0</v>
      </c>
      <c r="M32322" t="s">
        <v>68</v>
      </c>
      <c r="N32322">
        <v>874</v>
      </c>
      <c r="O32322">
        <v>1</v>
      </c>
      <c r="P32322" t="s">
        <v>69</v>
      </c>
      <c r="Q32322">
        <v>0</v>
      </c>
      <c r="R32322" t="s">
        <v>75</v>
      </c>
      <c r="S32322">
        <v>0</v>
      </c>
      <c r="T32322" t="s">
        <v>52</v>
      </c>
      <c r="U32322" t="s">
        <v>42</v>
      </c>
    </row>
    <row r="32323" spans="1:21" x14ac:dyDescent="0.25">
      <c r="A32323">
        <v>507725</v>
      </c>
      <c r="B32323">
        <v>29</v>
      </c>
      <c r="C32323" t="s">
        <v>26</v>
      </c>
      <c r="D32323" t="str">
        <f t="shared" si="505"/>
        <v>Female</v>
      </c>
      <c r="E32323">
        <v>1</v>
      </c>
      <c r="F32323">
        <v>33.299999999999997</v>
      </c>
      <c r="G32323">
        <v>6</v>
      </c>
      <c r="H32323" s="1">
        <v>44383</v>
      </c>
      <c r="I32323" s="1">
        <v>44563</v>
      </c>
      <c r="J32323">
        <v>180</v>
      </c>
      <c r="K32323">
        <v>11.321999999999999</v>
      </c>
      <c r="L32323">
        <v>3</v>
      </c>
      <c r="M32323" t="s">
        <v>70</v>
      </c>
      <c r="N32323">
        <v>668</v>
      </c>
      <c r="O32323">
        <v>0</v>
      </c>
      <c r="P32323" t="s">
        <v>66</v>
      </c>
      <c r="Q32323">
        <v>0</v>
      </c>
      <c r="R32323" t="s">
        <v>75</v>
      </c>
      <c r="S32323">
        <v>1</v>
      </c>
      <c r="T32323" t="s">
        <v>52</v>
      </c>
      <c r="U32323" t="s">
        <v>42</v>
      </c>
    </row>
    <row r="32324" spans="1:21" x14ac:dyDescent="0.25">
      <c r="A32324">
        <v>508056</v>
      </c>
      <c r="B32324">
        <v>49</v>
      </c>
      <c r="C32324" t="s">
        <v>32</v>
      </c>
      <c r="D32324" t="str">
        <f t="shared" si="505"/>
        <v>Female</v>
      </c>
      <c r="E32324">
        <v>1</v>
      </c>
      <c r="F32324">
        <v>5.3</v>
      </c>
      <c r="G32324">
        <v>5</v>
      </c>
      <c r="H32324" s="1">
        <v>44383</v>
      </c>
      <c r="I32324" s="1">
        <v>44563</v>
      </c>
      <c r="J32324">
        <v>180</v>
      </c>
      <c r="K32324">
        <v>3.7629999999999999</v>
      </c>
      <c r="L32324">
        <v>0</v>
      </c>
      <c r="M32324" t="s">
        <v>68</v>
      </c>
      <c r="N32324">
        <v>847</v>
      </c>
      <c r="O32324">
        <v>3</v>
      </c>
      <c r="P32324" t="s">
        <v>70</v>
      </c>
      <c r="Q32324">
        <v>0</v>
      </c>
      <c r="R32324" t="s">
        <v>75</v>
      </c>
      <c r="S32324">
        <v>0</v>
      </c>
      <c r="T32324" t="s">
        <v>52</v>
      </c>
      <c r="U32324" t="s">
        <v>42</v>
      </c>
    </row>
    <row r="32325" spans="1:21" x14ac:dyDescent="0.25">
      <c r="A32325">
        <v>508155</v>
      </c>
      <c r="B32325">
        <v>58</v>
      </c>
      <c r="C32325" t="s">
        <v>27</v>
      </c>
      <c r="D32325" t="str">
        <f t="shared" si="505"/>
        <v>Female</v>
      </c>
      <c r="E32325">
        <v>1</v>
      </c>
      <c r="F32325">
        <v>4.2</v>
      </c>
      <c r="G32325">
        <v>5</v>
      </c>
      <c r="H32325" s="1">
        <v>44383</v>
      </c>
      <c r="I32325" s="1">
        <v>44563</v>
      </c>
      <c r="J32325">
        <v>180</v>
      </c>
      <c r="K32325">
        <v>0.504</v>
      </c>
      <c r="L32325">
        <v>1</v>
      </c>
      <c r="M32325" t="s">
        <v>65</v>
      </c>
      <c r="N32325">
        <v>502</v>
      </c>
      <c r="O32325">
        <v>0</v>
      </c>
      <c r="P32325" t="s">
        <v>66</v>
      </c>
      <c r="Q32325">
        <v>0</v>
      </c>
      <c r="R32325" t="s">
        <v>75</v>
      </c>
      <c r="S32325">
        <v>0</v>
      </c>
      <c r="T32325" t="s">
        <v>52</v>
      </c>
      <c r="U32325" t="s">
        <v>42</v>
      </c>
    </row>
    <row r="32326" spans="1:21" x14ac:dyDescent="0.25">
      <c r="A32326">
        <v>510098</v>
      </c>
      <c r="B32326">
        <v>50</v>
      </c>
      <c r="C32326" t="s">
        <v>33</v>
      </c>
      <c r="D32326" t="str">
        <f t="shared" si="505"/>
        <v>Female</v>
      </c>
      <c r="E32326">
        <v>1</v>
      </c>
      <c r="F32326">
        <v>16.399999999999999</v>
      </c>
      <c r="G32326">
        <v>5</v>
      </c>
      <c r="H32326" s="1">
        <v>44383</v>
      </c>
      <c r="I32326" s="1">
        <v>44563</v>
      </c>
      <c r="J32326">
        <v>180</v>
      </c>
      <c r="K32326">
        <v>11.972</v>
      </c>
      <c r="L32326">
        <v>1</v>
      </c>
      <c r="M32326" t="s">
        <v>65</v>
      </c>
      <c r="N32326">
        <v>955</v>
      </c>
      <c r="O32326">
        <v>0</v>
      </c>
      <c r="P32326" t="s">
        <v>66</v>
      </c>
      <c r="Q32326">
        <v>0</v>
      </c>
      <c r="R32326" t="s">
        <v>75</v>
      </c>
      <c r="S32326">
        <v>0</v>
      </c>
      <c r="T32326" t="s">
        <v>52</v>
      </c>
      <c r="U32326" t="s">
        <v>42</v>
      </c>
    </row>
    <row r="32327" spans="1:21" x14ac:dyDescent="0.25">
      <c r="A32327">
        <v>510181</v>
      </c>
      <c r="B32327">
        <v>62</v>
      </c>
      <c r="C32327" t="s">
        <v>29</v>
      </c>
      <c r="D32327" t="str">
        <f t="shared" si="505"/>
        <v>Female</v>
      </c>
      <c r="E32327">
        <v>1</v>
      </c>
      <c r="F32327">
        <v>39.700000000000003</v>
      </c>
      <c r="G32327">
        <v>3</v>
      </c>
      <c r="H32327" s="1">
        <v>44383</v>
      </c>
      <c r="I32327" s="1">
        <v>44563</v>
      </c>
      <c r="J32327">
        <v>180</v>
      </c>
      <c r="K32327">
        <v>28.584</v>
      </c>
      <c r="L32327">
        <v>3</v>
      </c>
      <c r="M32327" t="s">
        <v>70</v>
      </c>
      <c r="N32327">
        <v>430</v>
      </c>
      <c r="O32327">
        <v>1</v>
      </c>
      <c r="P32327" t="s">
        <v>69</v>
      </c>
      <c r="Q32327">
        <v>0</v>
      </c>
      <c r="R32327" t="s">
        <v>75</v>
      </c>
      <c r="S32327">
        <v>0</v>
      </c>
      <c r="T32327" t="s">
        <v>52</v>
      </c>
      <c r="U32327" t="s">
        <v>42</v>
      </c>
    </row>
    <row r="32328" spans="1:21" x14ac:dyDescent="0.25">
      <c r="A32328">
        <v>510187</v>
      </c>
      <c r="B32328">
        <v>41</v>
      </c>
      <c r="C32328" t="s">
        <v>30</v>
      </c>
      <c r="D32328" t="str">
        <f t="shared" si="505"/>
        <v>Male</v>
      </c>
      <c r="E32328">
        <v>0</v>
      </c>
      <c r="F32328">
        <v>10.5</v>
      </c>
      <c r="G32328">
        <v>2</v>
      </c>
      <c r="H32328" s="1">
        <v>44383</v>
      </c>
      <c r="I32328" s="1">
        <v>44563</v>
      </c>
      <c r="J32328">
        <v>180</v>
      </c>
      <c r="K32328">
        <v>7.4550000000000001</v>
      </c>
      <c r="L32328">
        <v>1</v>
      </c>
      <c r="M32328" t="s">
        <v>65</v>
      </c>
      <c r="N32328">
        <v>792</v>
      </c>
      <c r="O32328">
        <v>0</v>
      </c>
      <c r="P32328" t="s">
        <v>66</v>
      </c>
      <c r="Q32328">
        <v>0</v>
      </c>
      <c r="R32328" t="s">
        <v>75</v>
      </c>
      <c r="S32328">
        <v>0</v>
      </c>
      <c r="T32328" t="s">
        <v>52</v>
      </c>
      <c r="U32328" t="s">
        <v>42</v>
      </c>
    </row>
    <row r="32329" spans="1:21" x14ac:dyDescent="0.25">
      <c r="A32329">
        <v>510361</v>
      </c>
      <c r="B32329">
        <v>18</v>
      </c>
      <c r="C32329" t="s">
        <v>25</v>
      </c>
      <c r="D32329" t="str">
        <f t="shared" si="505"/>
        <v>Female</v>
      </c>
      <c r="E32329">
        <v>1</v>
      </c>
      <c r="F32329">
        <v>39.799999999999997</v>
      </c>
      <c r="G32329">
        <v>4</v>
      </c>
      <c r="H32329" s="1">
        <v>44383</v>
      </c>
      <c r="I32329" s="1">
        <v>44563</v>
      </c>
      <c r="J32329">
        <v>180</v>
      </c>
      <c r="K32329">
        <v>15.92</v>
      </c>
      <c r="L32329">
        <v>1</v>
      </c>
      <c r="M32329" t="s">
        <v>65</v>
      </c>
      <c r="N32329">
        <v>171</v>
      </c>
      <c r="O32329">
        <v>1</v>
      </c>
      <c r="P32329" t="s">
        <v>69</v>
      </c>
      <c r="Q32329">
        <v>0</v>
      </c>
      <c r="R32329" t="s">
        <v>75</v>
      </c>
      <c r="S32329">
        <v>1</v>
      </c>
      <c r="T32329" t="s">
        <v>52</v>
      </c>
      <c r="U32329" t="s">
        <v>42</v>
      </c>
    </row>
    <row r="32330" spans="1:21" x14ac:dyDescent="0.25">
      <c r="A32330">
        <v>510512</v>
      </c>
      <c r="B32330">
        <v>50</v>
      </c>
      <c r="C32330" t="s">
        <v>33</v>
      </c>
      <c r="D32330" t="str">
        <f t="shared" si="505"/>
        <v>Male</v>
      </c>
      <c r="E32330">
        <v>0</v>
      </c>
      <c r="F32330">
        <v>7.5</v>
      </c>
      <c r="G32330">
        <v>4</v>
      </c>
      <c r="H32330" s="1">
        <v>44383</v>
      </c>
      <c r="I32330" s="1">
        <v>44563</v>
      </c>
      <c r="J32330">
        <v>180</v>
      </c>
      <c r="K32330">
        <v>0.6</v>
      </c>
      <c r="L32330">
        <v>3</v>
      </c>
      <c r="M32330" t="s">
        <v>70</v>
      </c>
      <c r="N32330">
        <v>269</v>
      </c>
      <c r="O32330">
        <v>3</v>
      </c>
      <c r="P32330" t="s">
        <v>70</v>
      </c>
      <c r="Q32330">
        <v>0</v>
      </c>
      <c r="R32330" t="s">
        <v>75</v>
      </c>
      <c r="S32330">
        <v>0</v>
      </c>
      <c r="T32330" t="s">
        <v>52</v>
      </c>
      <c r="U32330" t="s">
        <v>42</v>
      </c>
    </row>
    <row r="32331" spans="1:21" x14ac:dyDescent="0.25">
      <c r="A32331">
        <v>510543</v>
      </c>
      <c r="B32331">
        <v>34</v>
      </c>
      <c r="C32331" t="s">
        <v>28</v>
      </c>
      <c r="D32331" t="str">
        <f t="shared" si="505"/>
        <v>Male</v>
      </c>
      <c r="E32331">
        <v>0</v>
      </c>
      <c r="F32331">
        <v>32.5</v>
      </c>
      <c r="G32331">
        <v>1</v>
      </c>
      <c r="H32331" s="1">
        <v>44383</v>
      </c>
      <c r="I32331" s="1">
        <v>44563</v>
      </c>
      <c r="J32331">
        <v>180</v>
      </c>
      <c r="K32331">
        <v>32.5</v>
      </c>
      <c r="L32331">
        <v>3</v>
      </c>
      <c r="M32331" t="s">
        <v>70</v>
      </c>
      <c r="N32331">
        <v>877</v>
      </c>
      <c r="O32331">
        <v>0</v>
      </c>
      <c r="P32331" t="s">
        <v>66</v>
      </c>
      <c r="Q32331">
        <v>0</v>
      </c>
      <c r="R32331" t="s">
        <v>75</v>
      </c>
      <c r="S32331">
        <v>0</v>
      </c>
      <c r="T32331" t="s">
        <v>53</v>
      </c>
      <c r="U32331" t="s">
        <v>43</v>
      </c>
    </row>
    <row r="32332" spans="1:21" x14ac:dyDescent="0.25">
      <c r="A32332">
        <v>511078</v>
      </c>
      <c r="B32332">
        <v>42</v>
      </c>
      <c r="C32332" t="s">
        <v>30</v>
      </c>
      <c r="D32332" t="str">
        <f t="shared" si="505"/>
        <v>Female</v>
      </c>
      <c r="E32332">
        <v>1</v>
      </c>
      <c r="F32332">
        <v>27</v>
      </c>
      <c r="G32332">
        <v>7</v>
      </c>
      <c r="H32332" s="1">
        <v>44383</v>
      </c>
      <c r="I32332" s="1">
        <v>44563</v>
      </c>
      <c r="J32332">
        <v>180</v>
      </c>
      <c r="K32332">
        <v>5.13</v>
      </c>
      <c r="L32332">
        <v>1</v>
      </c>
      <c r="M32332" t="s">
        <v>65</v>
      </c>
      <c r="N32332">
        <v>512</v>
      </c>
      <c r="O32332">
        <v>0</v>
      </c>
      <c r="P32332" t="s">
        <v>66</v>
      </c>
      <c r="Q32332">
        <v>0</v>
      </c>
      <c r="R32332" t="s">
        <v>75</v>
      </c>
      <c r="S32332">
        <v>0</v>
      </c>
      <c r="T32332" t="s">
        <v>52</v>
      </c>
      <c r="U32332" t="s">
        <v>42</v>
      </c>
    </row>
    <row r="32333" spans="1:21" x14ac:dyDescent="0.25">
      <c r="A32333">
        <v>511403</v>
      </c>
      <c r="B32333">
        <v>62</v>
      </c>
      <c r="C32333" t="s">
        <v>29</v>
      </c>
      <c r="D32333" t="str">
        <f t="shared" si="505"/>
        <v>Female</v>
      </c>
      <c r="E32333">
        <v>1</v>
      </c>
      <c r="F32333">
        <v>10.5</v>
      </c>
      <c r="G32333">
        <v>2</v>
      </c>
      <c r="H32333" s="1">
        <v>44383</v>
      </c>
      <c r="I32333" s="1">
        <v>44563</v>
      </c>
      <c r="J32333">
        <v>180</v>
      </c>
      <c r="K32333">
        <v>3.99</v>
      </c>
      <c r="L32333">
        <v>0</v>
      </c>
      <c r="M32333" t="s">
        <v>68</v>
      </c>
      <c r="N32333">
        <v>857</v>
      </c>
      <c r="O32333">
        <v>3</v>
      </c>
      <c r="P32333" t="s">
        <v>70</v>
      </c>
      <c r="Q32333">
        <v>0</v>
      </c>
      <c r="R32333" t="s">
        <v>75</v>
      </c>
      <c r="S32333">
        <v>0</v>
      </c>
      <c r="T32333" t="s">
        <v>52</v>
      </c>
      <c r="U32333" t="s">
        <v>42</v>
      </c>
    </row>
    <row r="32334" spans="1:21" x14ac:dyDescent="0.25">
      <c r="A32334">
        <v>511505</v>
      </c>
      <c r="B32334">
        <v>19</v>
      </c>
      <c r="C32334" t="s">
        <v>25</v>
      </c>
      <c r="D32334" t="str">
        <f t="shared" si="505"/>
        <v>Female</v>
      </c>
      <c r="E32334">
        <v>1</v>
      </c>
      <c r="F32334">
        <v>34.4</v>
      </c>
      <c r="G32334">
        <v>7</v>
      </c>
      <c r="H32334" s="1">
        <v>44383</v>
      </c>
      <c r="I32334" s="1">
        <v>44563</v>
      </c>
      <c r="J32334">
        <v>180</v>
      </c>
      <c r="K32334">
        <v>27.175999999999998</v>
      </c>
      <c r="L32334">
        <v>0</v>
      </c>
      <c r="M32334" t="s">
        <v>68</v>
      </c>
      <c r="N32334">
        <v>641</v>
      </c>
      <c r="O32334">
        <v>0</v>
      </c>
      <c r="P32334" t="s">
        <v>66</v>
      </c>
      <c r="Q32334">
        <v>0</v>
      </c>
      <c r="R32334" t="s">
        <v>75</v>
      </c>
      <c r="S32334">
        <v>0</v>
      </c>
      <c r="T32334" t="s">
        <v>52</v>
      </c>
      <c r="U32334" t="s">
        <v>42</v>
      </c>
    </row>
    <row r="32335" spans="1:21" x14ac:dyDescent="0.25">
      <c r="A32335">
        <v>512065</v>
      </c>
      <c r="B32335">
        <v>53</v>
      </c>
      <c r="C32335" t="s">
        <v>33</v>
      </c>
      <c r="D32335" t="str">
        <f t="shared" si="505"/>
        <v>Female</v>
      </c>
      <c r="E32335">
        <v>1</v>
      </c>
      <c r="F32335">
        <v>4.7</v>
      </c>
      <c r="G32335">
        <v>3</v>
      </c>
      <c r="H32335" s="1">
        <v>44383</v>
      </c>
      <c r="I32335" s="1">
        <v>44563</v>
      </c>
      <c r="J32335">
        <v>180</v>
      </c>
      <c r="K32335">
        <v>2.0680000000000001</v>
      </c>
      <c r="L32335">
        <v>0</v>
      </c>
      <c r="M32335" t="s">
        <v>68</v>
      </c>
      <c r="N32335">
        <v>538</v>
      </c>
      <c r="O32335">
        <v>0</v>
      </c>
      <c r="P32335" t="s">
        <v>66</v>
      </c>
      <c r="Q32335">
        <v>0</v>
      </c>
      <c r="R32335" t="s">
        <v>75</v>
      </c>
      <c r="S32335">
        <v>0</v>
      </c>
      <c r="T32335" t="s">
        <v>52</v>
      </c>
      <c r="U32335" t="s">
        <v>42</v>
      </c>
    </row>
    <row r="32336" spans="1:21" x14ac:dyDescent="0.25">
      <c r="A32336">
        <v>512410</v>
      </c>
      <c r="B32336">
        <v>61</v>
      </c>
      <c r="C32336" t="s">
        <v>29</v>
      </c>
      <c r="D32336" t="str">
        <f t="shared" si="505"/>
        <v>Female</v>
      </c>
      <c r="E32336">
        <v>1</v>
      </c>
      <c r="F32336">
        <v>19.100000000000001</v>
      </c>
      <c r="G32336">
        <v>4</v>
      </c>
      <c r="H32336" s="1">
        <v>44383</v>
      </c>
      <c r="I32336" s="1">
        <v>44563</v>
      </c>
      <c r="J32336">
        <v>180</v>
      </c>
      <c r="K32336">
        <v>6.8760000000000003</v>
      </c>
      <c r="L32336">
        <v>2</v>
      </c>
      <c r="M32336" t="s">
        <v>67</v>
      </c>
      <c r="N32336">
        <v>859</v>
      </c>
      <c r="O32336">
        <v>1</v>
      </c>
      <c r="P32336" t="s">
        <v>69</v>
      </c>
      <c r="Q32336">
        <v>0</v>
      </c>
      <c r="R32336" t="s">
        <v>75</v>
      </c>
      <c r="S32336">
        <v>1</v>
      </c>
      <c r="T32336" t="s">
        <v>52</v>
      </c>
      <c r="U32336" t="s">
        <v>42</v>
      </c>
    </row>
    <row r="32337" spans="1:21" x14ac:dyDescent="0.25">
      <c r="A32337">
        <v>512575</v>
      </c>
      <c r="B32337">
        <v>57</v>
      </c>
      <c r="C32337" t="s">
        <v>27</v>
      </c>
      <c r="D32337" t="str">
        <f t="shared" si="505"/>
        <v>Female</v>
      </c>
      <c r="E32337">
        <v>1</v>
      </c>
      <c r="F32337">
        <v>49.3</v>
      </c>
      <c r="G32337">
        <v>6</v>
      </c>
      <c r="H32337" s="1">
        <v>44383</v>
      </c>
      <c r="I32337" s="1">
        <v>44563</v>
      </c>
      <c r="J32337">
        <v>180</v>
      </c>
      <c r="K32337">
        <v>47.820999999999998</v>
      </c>
      <c r="L32337">
        <v>0</v>
      </c>
      <c r="M32337" t="s">
        <v>68</v>
      </c>
      <c r="N32337">
        <v>198</v>
      </c>
      <c r="O32337">
        <v>0</v>
      </c>
      <c r="P32337" t="s">
        <v>66</v>
      </c>
      <c r="Q32337">
        <v>1</v>
      </c>
      <c r="R32337" t="s">
        <v>76</v>
      </c>
      <c r="S32337">
        <v>0</v>
      </c>
      <c r="T32337" t="s">
        <v>52</v>
      </c>
      <c r="U32337" t="s">
        <v>42</v>
      </c>
    </row>
    <row r="32338" spans="1:21" x14ac:dyDescent="0.25">
      <c r="A32338">
        <v>512832</v>
      </c>
      <c r="B32338">
        <v>37</v>
      </c>
      <c r="C32338" t="s">
        <v>31</v>
      </c>
      <c r="D32338" t="str">
        <f t="shared" si="505"/>
        <v>Female</v>
      </c>
      <c r="E32338">
        <v>1</v>
      </c>
      <c r="F32338">
        <v>54.7</v>
      </c>
      <c r="G32338">
        <v>2</v>
      </c>
      <c r="H32338" s="1">
        <v>44383</v>
      </c>
      <c r="I32338" s="1">
        <v>44563</v>
      </c>
      <c r="J32338">
        <v>180</v>
      </c>
      <c r="K32338">
        <v>37.743000000000002</v>
      </c>
      <c r="L32338">
        <v>3</v>
      </c>
      <c r="M32338" t="s">
        <v>70</v>
      </c>
      <c r="N32338">
        <v>469</v>
      </c>
      <c r="O32338">
        <v>0</v>
      </c>
      <c r="P32338" t="s">
        <v>66</v>
      </c>
      <c r="Q32338">
        <v>0</v>
      </c>
      <c r="R32338" t="s">
        <v>75</v>
      </c>
      <c r="S32338">
        <v>0</v>
      </c>
      <c r="T32338" t="s">
        <v>52</v>
      </c>
      <c r="U32338" t="s">
        <v>42</v>
      </c>
    </row>
    <row r="32339" spans="1:21" x14ac:dyDescent="0.25">
      <c r="A32339">
        <v>512949</v>
      </c>
      <c r="B32339">
        <v>61</v>
      </c>
      <c r="C32339" t="s">
        <v>29</v>
      </c>
      <c r="D32339" t="str">
        <f t="shared" si="505"/>
        <v>Female</v>
      </c>
      <c r="E32339">
        <v>1</v>
      </c>
      <c r="F32339">
        <v>4.5</v>
      </c>
      <c r="G32339">
        <v>7</v>
      </c>
      <c r="H32339" s="1">
        <v>44383</v>
      </c>
      <c r="I32339" s="1">
        <v>44563</v>
      </c>
      <c r="J32339">
        <v>180</v>
      </c>
      <c r="K32339">
        <v>4.2300000000000004</v>
      </c>
      <c r="L32339">
        <v>1</v>
      </c>
      <c r="M32339" t="s">
        <v>65</v>
      </c>
      <c r="N32339">
        <v>548</v>
      </c>
      <c r="O32339">
        <v>0</v>
      </c>
      <c r="P32339" t="s">
        <v>66</v>
      </c>
      <c r="Q32339">
        <v>0</v>
      </c>
      <c r="R32339" t="s">
        <v>75</v>
      </c>
      <c r="S32339">
        <v>0</v>
      </c>
      <c r="T32339" t="s">
        <v>52</v>
      </c>
      <c r="U32339" t="s">
        <v>42</v>
      </c>
    </row>
    <row r="32340" spans="1:21" x14ac:dyDescent="0.25">
      <c r="A32340">
        <v>513367</v>
      </c>
      <c r="B32340">
        <v>49</v>
      </c>
      <c r="C32340" t="s">
        <v>32</v>
      </c>
      <c r="D32340" t="str">
        <f t="shared" si="505"/>
        <v>Female</v>
      </c>
      <c r="E32340">
        <v>1</v>
      </c>
      <c r="F32340">
        <v>35.6</v>
      </c>
      <c r="G32340">
        <v>3</v>
      </c>
      <c r="H32340" s="1">
        <v>44383</v>
      </c>
      <c r="I32340" s="1">
        <v>44563</v>
      </c>
      <c r="J32340">
        <v>180</v>
      </c>
      <c r="K32340">
        <v>8.5440000000000005</v>
      </c>
      <c r="L32340">
        <v>0</v>
      </c>
      <c r="M32340" t="s">
        <v>68</v>
      </c>
      <c r="N32340">
        <v>703</v>
      </c>
      <c r="O32340">
        <v>0</v>
      </c>
      <c r="P32340" t="s">
        <v>66</v>
      </c>
      <c r="Q32340">
        <v>0</v>
      </c>
      <c r="R32340" t="s">
        <v>75</v>
      </c>
      <c r="S32340">
        <v>0</v>
      </c>
      <c r="T32340" t="s">
        <v>52</v>
      </c>
      <c r="U32340" t="s">
        <v>42</v>
      </c>
    </row>
    <row r="32341" spans="1:21" x14ac:dyDescent="0.25">
      <c r="A32341">
        <v>514168</v>
      </c>
      <c r="B32341">
        <v>40</v>
      </c>
      <c r="C32341" t="s">
        <v>30</v>
      </c>
      <c r="D32341" t="str">
        <f t="shared" si="505"/>
        <v>Female</v>
      </c>
      <c r="E32341">
        <v>1</v>
      </c>
      <c r="F32341">
        <v>4.5</v>
      </c>
      <c r="G32341">
        <v>5</v>
      </c>
      <c r="H32341" s="1">
        <v>44383</v>
      </c>
      <c r="I32341" s="1">
        <v>44563</v>
      </c>
      <c r="J32341">
        <v>180</v>
      </c>
      <c r="K32341">
        <v>1.35</v>
      </c>
      <c r="L32341">
        <v>0</v>
      </c>
      <c r="M32341" t="s">
        <v>68</v>
      </c>
      <c r="N32341">
        <v>153</v>
      </c>
      <c r="O32341">
        <v>1</v>
      </c>
      <c r="P32341" t="s">
        <v>69</v>
      </c>
      <c r="Q32341">
        <v>1</v>
      </c>
      <c r="R32341" t="s">
        <v>76</v>
      </c>
      <c r="S32341">
        <v>1</v>
      </c>
      <c r="T32341" t="s">
        <v>52</v>
      </c>
      <c r="U32341" t="s">
        <v>42</v>
      </c>
    </row>
    <row r="32342" spans="1:21" x14ac:dyDescent="0.25">
      <c r="A32342">
        <v>514491</v>
      </c>
      <c r="B32342">
        <v>48</v>
      </c>
      <c r="C32342" t="s">
        <v>32</v>
      </c>
      <c r="D32342" t="str">
        <f t="shared" si="505"/>
        <v>Male</v>
      </c>
      <c r="E32342">
        <v>0</v>
      </c>
      <c r="F32342">
        <v>4.7</v>
      </c>
      <c r="G32342">
        <v>2</v>
      </c>
      <c r="H32342" s="1">
        <v>44383</v>
      </c>
      <c r="I32342" s="1">
        <v>44563</v>
      </c>
      <c r="J32342">
        <v>180</v>
      </c>
      <c r="K32342">
        <v>1.363</v>
      </c>
      <c r="L32342">
        <v>0</v>
      </c>
      <c r="M32342" t="s">
        <v>68</v>
      </c>
      <c r="N32342">
        <v>441</v>
      </c>
      <c r="O32342">
        <v>0</v>
      </c>
      <c r="P32342" t="s">
        <v>66</v>
      </c>
      <c r="Q32342">
        <v>0</v>
      </c>
      <c r="R32342" t="s">
        <v>75</v>
      </c>
      <c r="S32342">
        <v>0</v>
      </c>
      <c r="T32342" t="s">
        <v>52</v>
      </c>
      <c r="U32342" t="s">
        <v>42</v>
      </c>
    </row>
    <row r="32343" spans="1:21" x14ac:dyDescent="0.25">
      <c r="A32343">
        <v>514567</v>
      </c>
      <c r="B32343">
        <v>35</v>
      </c>
      <c r="C32343" t="s">
        <v>31</v>
      </c>
      <c r="D32343" t="str">
        <f t="shared" si="505"/>
        <v>Female</v>
      </c>
      <c r="E32343">
        <v>1</v>
      </c>
      <c r="F32343">
        <v>55.9</v>
      </c>
      <c r="G32343">
        <v>5</v>
      </c>
      <c r="H32343" s="1">
        <v>44383</v>
      </c>
      <c r="I32343" s="1">
        <v>44563</v>
      </c>
      <c r="J32343">
        <v>180</v>
      </c>
      <c r="K32343">
        <v>37.453000000000003</v>
      </c>
      <c r="L32343">
        <v>0</v>
      </c>
      <c r="M32343" t="s">
        <v>68</v>
      </c>
      <c r="N32343">
        <v>477</v>
      </c>
      <c r="O32343">
        <v>2</v>
      </c>
      <c r="P32343" t="s">
        <v>71</v>
      </c>
      <c r="Q32343">
        <v>0</v>
      </c>
      <c r="R32343" t="s">
        <v>75</v>
      </c>
      <c r="S32343">
        <v>0</v>
      </c>
      <c r="T32343" t="s">
        <v>52</v>
      </c>
      <c r="U32343" t="s">
        <v>42</v>
      </c>
    </row>
    <row r="32344" spans="1:21" x14ac:dyDescent="0.25">
      <c r="A32344">
        <v>514728</v>
      </c>
      <c r="B32344">
        <v>21</v>
      </c>
      <c r="C32344" t="s">
        <v>25</v>
      </c>
      <c r="D32344" t="str">
        <f t="shared" si="505"/>
        <v>Female</v>
      </c>
      <c r="E32344">
        <v>1</v>
      </c>
      <c r="F32344">
        <v>39</v>
      </c>
      <c r="G32344">
        <v>2</v>
      </c>
      <c r="H32344" s="1">
        <v>44383</v>
      </c>
      <c r="I32344" s="1">
        <v>44563</v>
      </c>
      <c r="J32344">
        <v>180</v>
      </c>
      <c r="K32344">
        <v>7.41</v>
      </c>
      <c r="L32344">
        <v>2</v>
      </c>
      <c r="M32344" t="s">
        <v>67</v>
      </c>
      <c r="N32344">
        <v>710</v>
      </c>
      <c r="O32344">
        <v>0</v>
      </c>
      <c r="P32344" t="s">
        <v>66</v>
      </c>
      <c r="Q32344">
        <v>0</v>
      </c>
      <c r="R32344" t="s">
        <v>75</v>
      </c>
      <c r="S32344">
        <v>0</v>
      </c>
      <c r="T32344" t="s">
        <v>52</v>
      </c>
      <c r="U32344" t="s">
        <v>42</v>
      </c>
    </row>
    <row r="32345" spans="1:21" x14ac:dyDescent="0.25">
      <c r="A32345">
        <v>514792</v>
      </c>
      <c r="B32345">
        <v>47</v>
      </c>
      <c r="C32345" t="s">
        <v>32</v>
      </c>
      <c r="D32345" t="str">
        <f t="shared" si="505"/>
        <v>Female</v>
      </c>
      <c r="E32345">
        <v>1</v>
      </c>
      <c r="F32345">
        <v>0.6</v>
      </c>
      <c r="G32345">
        <v>5</v>
      </c>
      <c r="H32345" s="1">
        <v>44383</v>
      </c>
      <c r="I32345" s="1">
        <v>44563</v>
      </c>
      <c r="J32345">
        <v>180</v>
      </c>
      <c r="K32345">
        <v>0.53400000000000003</v>
      </c>
      <c r="L32345">
        <v>3</v>
      </c>
      <c r="M32345" t="s">
        <v>70</v>
      </c>
      <c r="N32345">
        <v>636</v>
      </c>
      <c r="O32345">
        <v>0</v>
      </c>
      <c r="P32345" t="s">
        <v>66</v>
      </c>
      <c r="Q32345">
        <v>1</v>
      </c>
      <c r="R32345" t="s">
        <v>76</v>
      </c>
      <c r="S32345">
        <v>0</v>
      </c>
      <c r="T32345" t="s">
        <v>52</v>
      </c>
      <c r="U32345" t="s">
        <v>42</v>
      </c>
    </row>
    <row r="32346" spans="1:21" x14ac:dyDescent="0.25">
      <c r="A32346">
        <v>514922</v>
      </c>
      <c r="B32346">
        <v>55</v>
      </c>
      <c r="C32346" t="s">
        <v>27</v>
      </c>
      <c r="D32346" t="str">
        <f t="shared" si="505"/>
        <v>Female</v>
      </c>
      <c r="E32346">
        <v>1</v>
      </c>
      <c r="F32346">
        <v>35.5</v>
      </c>
      <c r="G32346">
        <v>5</v>
      </c>
      <c r="H32346" s="1">
        <v>44383</v>
      </c>
      <c r="I32346" s="1">
        <v>44563</v>
      </c>
      <c r="J32346">
        <v>180</v>
      </c>
      <c r="K32346">
        <v>6.39</v>
      </c>
      <c r="L32346">
        <v>2</v>
      </c>
      <c r="M32346" t="s">
        <v>67</v>
      </c>
      <c r="N32346">
        <v>625</v>
      </c>
      <c r="O32346">
        <v>1</v>
      </c>
      <c r="P32346" t="s">
        <v>69</v>
      </c>
      <c r="Q32346">
        <v>0</v>
      </c>
      <c r="R32346" t="s">
        <v>75</v>
      </c>
      <c r="S32346">
        <v>1</v>
      </c>
      <c r="T32346" t="s">
        <v>52</v>
      </c>
      <c r="U32346" t="s">
        <v>42</v>
      </c>
    </row>
    <row r="32347" spans="1:21" x14ac:dyDescent="0.25">
      <c r="A32347">
        <v>514983</v>
      </c>
      <c r="B32347">
        <v>17</v>
      </c>
      <c r="C32347" t="s">
        <v>81</v>
      </c>
      <c r="D32347" t="str">
        <f t="shared" si="505"/>
        <v>Male</v>
      </c>
      <c r="E32347">
        <v>0</v>
      </c>
      <c r="F32347">
        <v>23.6</v>
      </c>
      <c r="G32347">
        <v>5</v>
      </c>
      <c r="H32347" s="1">
        <v>44383</v>
      </c>
      <c r="I32347" s="1">
        <v>44563</v>
      </c>
      <c r="J32347">
        <v>180</v>
      </c>
      <c r="K32347">
        <v>2.36</v>
      </c>
      <c r="L32347">
        <v>2</v>
      </c>
      <c r="M32347" t="s">
        <v>67</v>
      </c>
      <c r="N32347">
        <v>773</v>
      </c>
      <c r="O32347">
        <v>0</v>
      </c>
      <c r="P32347" t="s">
        <v>66</v>
      </c>
      <c r="Q32347">
        <v>0</v>
      </c>
      <c r="R32347" t="s">
        <v>75</v>
      </c>
      <c r="S32347">
        <v>0</v>
      </c>
      <c r="T32347" t="s">
        <v>52</v>
      </c>
      <c r="U32347" t="s">
        <v>42</v>
      </c>
    </row>
    <row r="32348" spans="1:21" x14ac:dyDescent="0.25">
      <c r="A32348">
        <v>515751</v>
      </c>
      <c r="B32348">
        <v>27</v>
      </c>
      <c r="C32348" t="s">
        <v>26</v>
      </c>
      <c r="D32348" t="str">
        <f t="shared" si="505"/>
        <v>Male</v>
      </c>
      <c r="E32348">
        <v>0</v>
      </c>
      <c r="F32348">
        <v>29</v>
      </c>
      <c r="G32348">
        <v>2</v>
      </c>
      <c r="H32348" s="1">
        <v>44383</v>
      </c>
      <c r="I32348" s="1">
        <v>44563</v>
      </c>
      <c r="J32348">
        <v>180</v>
      </c>
      <c r="K32348">
        <v>21.17</v>
      </c>
      <c r="L32348">
        <v>1</v>
      </c>
      <c r="M32348" t="s">
        <v>65</v>
      </c>
      <c r="N32348">
        <v>634</v>
      </c>
      <c r="O32348">
        <v>0</v>
      </c>
      <c r="P32348" t="s">
        <v>66</v>
      </c>
      <c r="Q32348">
        <v>0</v>
      </c>
      <c r="R32348" t="s">
        <v>75</v>
      </c>
      <c r="S32348">
        <v>1</v>
      </c>
      <c r="T32348" t="s">
        <v>52</v>
      </c>
      <c r="U32348" t="s">
        <v>42</v>
      </c>
    </row>
    <row r="32349" spans="1:21" x14ac:dyDescent="0.25">
      <c r="A32349">
        <v>516344</v>
      </c>
      <c r="B32349">
        <v>18</v>
      </c>
      <c r="C32349" t="s">
        <v>25</v>
      </c>
      <c r="D32349" t="str">
        <f t="shared" si="505"/>
        <v>Female</v>
      </c>
      <c r="E32349">
        <v>1</v>
      </c>
      <c r="F32349">
        <v>31</v>
      </c>
      <c r="G32349">
        <v>1</v>
      </c>
      <c r="H32349" s="1">
        <v>44383</v>
      </c>
      <c r="I32349" s="1">
        <v>44563</v>
      </c>
      <c r="J32349">
        <v>180</v>
      </c>
      <c r="K32349">
        <v>31</v>
      </c>
      <c r="L32349">
        <v>0</v>
      </c>
      <c r="M32349" t="s">
        <v>68</v>
      </c>
      <c r="N32349">
        <v>821</v>
      </c>
      <c r="O32349">
        <v>0</v>
      </c>
      <c r="P32349" t="s">
        <v>66</v>
      </c>
      <c r="Q32349">
        <v>0</v>
      </c>
      <c r="R32349" t="s">
        <v>75</v>
      </c>
      <c r="S32349">
        <v>0</v>
      </c>
      <c r="T32349" t="s">
        <v>53</v>
      </c>
      <c r="U32349" t="s">
        <v>43</v>
      </c>
    </row>
    <row r="32350" spans="1:21" x14ac:dyDescent="0.25">
      <c r="A32350">
        <v>516925</v>
      </c>
      <c r="B32350">
        <v>55</v>
      </c>
      <c r="C32350" t="s">
        <v>27</v>
      </c>
      <c r="D32350" t="str">
        <f t="shared" si="505"/>
        <v>Female</v>
      </c>
      <c r="E32350">
        <v>1</v>
      </c>
      <c r="F32350">
        <v>25.7</v>
      </c>
      <c r="G32350">
        <v>2</v>
      </c>
      <c r="H32350" s="1">
        <v>44383</v>
      </c>
      <c r="I32350" s="1">
        <v>44563</v>
      </c>
      <c r="J32350">
        <v>180</v>
      </c>
      <c r="K32350">
        <v>15.163</v>
      </c>
      <c r="L32350">
        <v>0</v>
      </c>
      <c r="M32350" t="s">
        <v>68</v>
      </c>
      <c r="N32350">
        <v>676</v>
      </c>
      <c r="O32350">
        <v>0</v>
      </c>
      <c r="P32350" t="s">
        <v>66</v>
      </c>
      <c r="Q32350">
        <v>1</v>
      </c>
      <c r="R32350" t="s">
        <v>76</v>
      </c>
      <c r="S32350">
        <v>0</v>
      </c>
      <c r="T32350" t="s">
        <v>52</v>
      </c>
      <c r="U32350" t="s">
        <v>42</v>
      </c>
    </row>
    <row r="32351" spans="1:21" x14ac:dyDescent="0.25">
      <c r="A32351">
        <v>517114</v>
      </c>
      <c r="B32351">
        <v>54</v>
      </c>
      <c r="C32351" t="s">
        <v>33</v>
      </c>
      <c r="D32351" t="str">
        <f t="shared" si="505"/>
        <v>Female</v>
      </c>
      <c r="E32351">
        <v>1</v>
      </c>
      <c r="F32351">
        <v>38.6</v>
      </c>
      <c r="G32351">
        <v>5</v>
      </c>
      <c r="H32351" s="1">
        <v>44383</v>
      </c>
      <c r="I32351" s="1">
        <v>44563</v>
      </c>
      <c r="J32351">
        <v>180</v>
      </c>
      <c r="K32351">
        <v>3.86</v>
      </c>
      <c r="L32351">
        <v>3</v>
      </c>
      <c r="M32351" t="s">
        <v>70</v>
      </c>
      <c r="N32351">
        <v>707</v>
      </c>
      <c r="O32351">
        <v>0</v>
      </c>
      <c r="P32351" t="s">
        <v>66</v>
      </c>
      <c r="Q32351">
        <v>0</v>
      </c>
      <c r="R32351" t="s">
        <v>75</v>
      </c>
      <c r="S32351">
        <v>0</v>
      </c>
      <c r="T32351" t="s">
        <v>52</v>
      </c>
      <c r="U32351" t="s">
        <v>42</v>
      </c>
    </row>
    <row r="32352" spans="1:21" x14ac:dyDescent="0.25">
      <c r="A32352">
        <v>517167</v>
      </c>
      <c r="B32352">
        <v>46</v>
      </c>
      <c r="C32352" t="s">
        <v>32</v>
      </c>
      <c r="D32352" t="str">
        <f t="shared" si="505"/>
        <v>Female</v>
      </c>
      <c r="E32352">
        <v>1</v>
      </c>
      <c r="F32352">
        <v>3.3</v>
      </c>
      <c r="G32352">
        <v>6</v>
      </c>
      <c r="H32352" s="1">
        <v>44383</v>
      </c>
      <c r="I32352" s="1">
        <v>44563</v>
      </c>
      <c r="J32352">
        <v>180</v>
      </c>
      <c r="K32352">
        <v>1.155</v>
      </c>
      <c r="L32352">
        <v>0</v>
      </c>
      <c r="M32352" t="s">
        <v>68</v>
      </c>
      <c r="N32352">
        <v>812</v>
      </c>
      <c r="O32352">
        <v>0</v>
      </c>
      <c r="P32352" t="s">
        <v>66</v>
      </c>
      <c r="Q32352">
        <v>0</v>
      </c>
      <c r="R32352" t="s">
        <v>75</v>
      </c>
      <c r="S32352">
        <v>0</v>
      </c>
      <c r="T32352" t="s">
        <v>52</v>
      </c>
      <c r="U32352" t="s">
        <v>42</v>
      </c>
    </row>
    <row r="32353" spans="1:21" x14ac:dyDescent="0.25">
      <c r="A32353">
        <v>517411</v>
      </c>
      <c r="B32353">
        <v>28</v>
      </c>
      <c r="C32353" t="s">
        <v>26</v>
      </c>
      <c r="D32353" t="str">
        <f t="shared" si="505"/>
        <v>Male</v>
      </c>
      <c r="E32353">
        <v>0</v>
      </c>
      <c r="F32353">
        <v>29.3</v>
      </c>
      <c r="G32353">
        <v>5</v>
      </c>
      <c r="H32353" s="1">
        <v>44383</v>
      </c>
      <c r="I32353" s="1">
        <v>44563</v>
      </c>
      <c r="J32353">
        <v>180</v>
      </c>
      <c r="K32353">
        <v>8.7899999999999991</v>
      </c>
      <c r="L32353">
        <v>2</v>
      </c>
      <c r="M32353" t="s">
        <v>67</v>
      </c>
      <c r="N32353">
        <v>587</v>
      </c>
      <c r="O32353">
        <v>0</v>
      </c>
      <c r="P32353" t="s">
        <v>66</v>
      </c>
      <c r="Q32353">
        <v>0</v>
      </c>
      <c r="R32353" t="s">
        <v>75</v>
      </c>
      <c r="S32353">
        <v>0</v>
      </c>
      <c r="T32353" t="s">
        <v>52</v>
      </c>
      <c r="U32353" t="s">
        <v>42</v>
      </c>
    </row>
    <row r="32354" spans="1:21" x14ac:dyDescent="0.25">
      <c r="A32354">
        <v>517490</v>
      </c>
      <c r="B32354">
        <v>25</v>
      </c>
      <c r="C32354" t="s">
        <v>26</v>
      </c>
      <c r="D32354" t="str">
        <f t="shared" si="505"/>
        <v>Male</v>
      </c>
      <c r="E32354">
        <v>0</v>
      </c>
      <c r="F32354">
        <v>21.9</v>
      </c>
      <c r="G32354">
        <v>2</v>
      </c>
      <c r="H32354" s="1">
        <v>44383</v>
      </c>
      <c r="I32354" s="1">
        <v>44563</v>
      </c>
      <c r="J32354">
        <v>180</v>
      </c>
      <c r="K32354">
        <v>2.19</v>
      </c>
      <c r="L32354">
        <v>2</v>
      </c>
      <c r="M32354" t="s">
        <v>67</v>
      </c>
      <c r="N32354">
        <v>186</v>
      </c>
      <c r="O32354">
        <v>0</v>
      </c>
      <c r="P32354" t="s">
        <v>66</v>
      </c>
      <c r="Q32354">
        <v>0</v>
      </c>
      <c r="R32354" t="s">
        <v>75</v>
      </c>
      <c r="S32354">
        <v>0</v>
      </c>
      <c r="T32354" t="s">
        <v>52</v>
      </c>
      <c r="U32354" t="s">
        <v>42</v>
      </c>
    </row>
    <row r="32355" spans="1:21" x14ac:dyDescent="0.25">
      <c r="A32355">
        <v>518218</v>
      </c>
      <c r="B32355">
        <v>29</v>
      </c>
      <c r="C32355" t="s">
        <v>26</v>
      </c>
      <c r="D32355" t="str">
        <f t="shared" si="505"/>
        <v>Male</v>
      </c>
      <c r="E32355">
        <v>0</v>
      </c>
      <c r="F32355">
        <v>34.200000000000003</v>
      </c>
      <c r="G32355">
        <v>2</v>
      </c>
      <c r="H32355" s="1">
        <v>44383</v>
      </c>
      <c r="I32355" s="1">
        <v>44563</v>
      </c>
      <c r="J32355">
        <v>180</v>
      </c>
      <c r="K32355">
        <v>7.1820000000000004</v>
      </c>
      <c r="L32355">
        <v>1</v>
      </c>
      <c r="M32355" t="s">
        <v>65</v>
      </c>
      <c r="N32355">
        <v>466</v>
      </c>
      <c r="O32355">
        <v>0</v>
      </c>
      <c r="P32355" t="s">
        <v>66</v>
      </c>
      <c r="Q32355">
        <v>0</v>
      </c>
      <c r="R32355" t="s">
        <v>75</v>
      </c>
      <c r="S32355">
        <v>1</v>
      </c>
      <c r="T32355" t="s">
        <v>52</v>
      </c>
      <c r="U32355" t="s">
        <v>42</v>
      </c>
    </row>
    <row r="32356" spans="1:21" x14ac:dyDescent="0.25">
      <c r="A32356">
        <v>518683</v>
      </c>
      <c r="B32356">
        <v>43</v>
      </c>
      <c r="C32356" t="s">
        <v>30</v>
      </c>
      <c r="D32356" t="str">
        <f t="shared" si="505"/>
        <v>Male</v>
      </c>
      <c r="E32356">
        <v>0</v>
      </c>
      <c r="F32356">
        <v>31.7</v>
      </c>
      <c r="G32356">
        <v>5</v>
      </c>
      <c r="H32356" s="1">
        <v>44383</v>
      </c>
      <c r="I32356" s="1">
        <v>44563</v>
      </c>
      <c r="J32356">
        <v>180</v>
      </c>
      <c r="K32356">
        <v>23.774999999999999</v>
      </c>
      <c r="L32356">
        <v>2</v>
      </c>
      <c r="M32356" t="s">
        <v>67</v>
      </c>
      <c r="N32356">
        <v>174</v>
      </c>
      <c r="O32356">
        <v>0</v>
      </c>
      <c r="P32356" t="s">
        <v>66</v>
      </c>
      <c r="Q32356">
        <v>0</v>
      </c>
      <c r="R32356" t="s">
        <v>75</v>
      </c>
      <c r="S32356">
        <v>1</v>
      </c>
      <c r="T32356" t="s">
        <v>52</v>
      </c>
      <c r="U32356" t="s">
        <v>42</v>
      </c>
    </row>
    <row r="32357" spans="1:21" x14ac:dyDescent="0.25">
      <c r="A32357">
        <v>519090</v>
      </c>
      <c r="B32357">
        <v>19</v>
      </c>
      <c r="C32357" t="s">
        <v>25</v>
      </c>
      <c r="D32357" t="str">
        <f t="shared" si="505"/>
        <v>Male</v>
      </c>
      <c r="E32357">
        <v>0</v>
      </c>
      <c r="F32357">
        <v>39.299999999999997</v>
      </c>
      <c r="G32357">
        <v>5</v>
      </c>
      <c r="H32357" s="1">
        <v>44383</v>
      </c>
      <c r="I32357" s="1">
        <v>44563</v>
      </c>
      <c r="J32357">
        <v>180</v>
      </c>
      <c r="K32357">
        <v>38.121000000000002</v>
      </c>
      <c r="L32357">
        <v>1</v>
      </c>
      <c r="M32357" t="s">
        <v>65</v>
      </c>
      <c r="N32357">
        <v>962</v>
      </c>
      <c r="O32357">
        <v>0</v>
      </c>
      <c r="P32357" t="s">
        <v>66</v>
      </c>
      <c r="Q32357">
        <v>0</v>
      </c>
      <c r="R32357" t="s">
        <v>75</v>
      </c>
      <c r="S32357">
        <v>0</v>
      </c>
      <c r="T32357" t="s">
        <v>52</v>
      </c>
      <c r="U32357" t="s">
        <v>42</v>
      </c>
    </row>
    <row r="32358" spans="1:21" x14ac:dyDescent="0.25">
      <c r="A32358">
        <v>519390</v>
      </c>
      <c r="B32358">
        <v>20</v>
      </c>
      <c r="C32358" t="s">
        <v>25</v>
      </c>
      <c r="D32358" t="str">
        <f t="shared" si="505"/>
        <v>Male</v>
      </c>
      <c r="E32358">
        <v>0</v>
      </c>
      <c r="F32358">
        <v>56.7</v>
      </c>
      <c r="G32358">
        <v>3</v>
      </c>
      <c r="H32358" s="1">
        <v>44383</v>
      </c>
      <c r="I32358" s="1">
        <v>44563</v>
      </c>
      <c r="J32358">
        <v>180</v>
      </c>
      <c r="K32358">
        <v>44.225999999999999</v>
      </c>
      <c r="L32358">
        <v>0</v>
      </c>
      <c r="M32358" t="s">
        <v>68</v>
      </c>
      <c r="N32358">
        <v>861</v>
      </c>
      <c r="O32358">
        <v>0</v>
      </c>
      <c r="P32358" t="s">
        <v>66</v>
      </c>
      <c r="Q32358">
        <v>0</v>
      </c>
      <c r="R32358" t="s">
        <v>75</v>
      </c>
      <c r="S32358">
        <v>0</v>
      </c>
      <c r="T32358" t="s">
        <v>52</v>
      </c>
      <c r="U32358" t="s">
        <v>42</v>
      </c>
    </row>
    <row r="32359" spans="1:21" x14ac:dyDescent="0.25">
      <c r="A32359">
        <v>519553</v>
      </c>
      <c r="B32359">
        <v>44</v>
      </c>
      <c r="C32359" t="s">
        <v>30</v>
      </c>
      <c r="D32359" t="str">
        <f t="shared" si="505"/>
        <v>Female</v>
      </c>
      <c r="E32359">
        <v>1</v>
      </c>
      <c r="F32359">
        <v>11.3</v>
      </c>
      <c r="G32359">
        <v>3</v>
      </c>
      <c r="H32359" s="1">
        <v>44383</v>
      </c>
      <c r="I32359" s="1">
        <v>44563</v>
      </c>
      <c r="J32359">
        <v>180</v>
      </c>
      <c r="K32359">
        <v>8.5879999999999992</v>
      </c>
      <c r="L32359">
        <v>0</v>
      </c>
      <c r="M32359" t="s">
        <v>68</v>
      </c>
      <c r="N32359">
        <v>430</v>
      </c>
      <c r="O32359">
        <v>1</v>
      </c>
      <c r="P32359" t="s">
        <v>69</v>
      </c>
      <c r="Q32359">
        <v>0</v>
      </c>
      <c r="R32359" t="s">
        <v>75</v>
      </c>
      <c r="S32359">
        <v>0</v>
      </c>
      <c r="T32359" t="s">
        <v>52</v>
      </c>
      <c r="U32359" t="s">
        <v>42</v>
      </c>
    </row>
    <row r="32360" spans="1:21" x14ac:dyDescent="0.25">
      <c r="A32360">
        <v>519715</v>
      </c>
      <c r="B32360">
        <v>27</v>
      </c>
      <c r="C32360" t="s">
        <v>26</v>
      </c>
      <c r="D32360" t="str">
        <f t="shared" si="505"/>
        <v>Female</v>
      </c>
      <c r="E32360">
        <v>1</v>
      </c>
      <c r="F32360">
        <v>59.3</v>
      </c>
      <c r="G32360">
        <v>3</v>
      </c>
      <c r="H32360" s="1">
        <v>44383</v>
      </c>
      <c r="I32360" s="1">
        <v>44563</v>
      </c>
      <c r="J32360">
        <v>180</v>
      </c>
      <c r="K32360">
        <v>29.65</v>
      </c>
      <c r="L32360">
        <v>0</v>
      </c>
      <c r="M32360" t="s">
        <v>68</v>
      </c>
      <c r="N32360">
        <v>838</v>
      </c>
      <c r="O32360">
        <v>0</v>
      </c>
      <c r="P32360" t="s">
        <v>66</v>
      </c>
      <c r="Q32360">
        <v>0</v>
      </c>
      <c r="R32360" t="s">
        <v>75</v>
      </c>
      <c r="S32360">
        <v>1</v>
      </c>
      <c r="T32360" t="s">
        <v>52</v>
      </c>
      <c r="U32360" t="s">
        <v>42</v>
      </c>
    </row>
    <row r="32361" spans="1:21" x14ac:dyDescent="0.25">
      <c r="A32361">
        <v>520468</v>
      </c>
      <c r="B32361">
        <v>43</v>
      </c>
      <c r="C32361" t="s">
        <v>30</v>
      </c>
      <c r="D32361" t="str">
        <f t="shared" si="505"/>
        <v>Male</v>
      </c>
      <c r="E32361">
        <v>0</v>
      </c>
      <c r="F32361">
        <v>33.6</v>
      </c>
      <c r="G32361">
        <v>4</v>
      </c>
      <c r="H32361" s="1">
        <v>44383</v>
      </c>
      <c r="I32361" s="1">
        <v>44563</v>
      </c>
      <c r="J32361">
        <v>180</v>
      </c>
      <c r="K32361">
        <v>7.3920000000000003</v>
      </c>
      <c r="L32361">
        <v>3</v>
      </c>
      <c r="M32361" t="s">
        <v>70</v>
      </c>
      <c r="N32361">
        <v>456</v>
      </c>
      <c r="O32361">
        <v>0</v>
      </c>
      <c r="P32361" t="s">
        <v>66</v>
      </c>
      <c r="Q32361">
        <v>0</v>
      </c>
      <c r="R32361" t="s">
        <v>75</v>
      </c>
      <c r="S32361">
        <v>0</v>
      </c>
      <c r="T32361" t="s">
        <v>52</v>
      </c>
      <c r="U32361" t="s">
        <v>42</v>
      </c>
    </row>
    <row r="32362" spans="1:21" x14ac:dyDescent="0.25">
      <c r="A32362">
        <v>520867</v>
      </c>
      <c r="B32362">
        <v>18</v>
      </c>
      <c r="C32362" t="s">
        <v>25</v>
      </c>
      <c r="D32362" t="str">
        <f t="shared" si="505"/>
        <v>Male</v>
      </c>
      <c r="E32362">
        <v>0</v>
      </c>
      <c r="F32362">
        <v>39.1</v>
      </c>
      <c r="G32362">
        <v>3</v>
      </c>
      <c r="H32362" s="1">
        <v>44383</v>
      </c>
      <c r="I32362" s="1">
        <v>44563</v>
      </c>
      <c r="J32362">
        <v>180</v>
      </c>
      <c r="K32362">
        <v>33.234999999999999</v>
      </c>
      <c r="L32362">
        <v>1</v>
      </c>
      <c r="M32362" t="s">
        <v>65</v>
      </c>
      <c r="N32362">
        <v>317</v>
      </c>
      <c r="O32362">
        <v>0</v>
      </c>
      <c r="P32362" t="s">
        <v>66</v>
      </c>
      <c r="Q32362">
        <v>0</v>
      </c>
      <c r="R32362" t="s">
        <v>75</v>
      </c>
      <c r="S32362">
        <v>0</v>
      </c>
      <c r="T32362" t="s">
        <v>52</v>
      </c>
      <c r="U32362" t="s">
        <v>42</v>
      </c>
    </row>
    <row r="32363" spans="1:21" x14ac:dyDescent="0.25">
      <c r="A32363">
        <v>521118</v>
      </c>
      <c r="B32363">
        <v>31</v>
      </c>
      <c r="C32363" t="s">
        <v>28</v>
      </c>
      <c r="D32363" t="str">
        <f t="shared" si="505"/>
        <v>Male</v>
      </c>
      <c r="E32363">
        <v>0</v>
      </c>
      <c r="F32363">
        <v>48.7</v>
      </c>
      <c r="G32363">
        <v>3</v>
      </c>
      <c r="H32363" s="1">
        <v>44383</v>
      </c>
      <c r="I32363" s="1">
        <v>44563</v>
      </c>
      <c r="J32363">
        <v>180</v>
      </c>
      <c r="K32363">
        <v>45.777999999999999</v>
      </c>
      <c r="L32363">
        <v>0</v>
      </c>
      <c r="M32363" t="s">
        <v>68</v>
      </c>
      <c r="N32363">
        <v>1033</v>
      </c>
      <c r="O32363">
        <v>1</v>
      </c>
      <c r="P32363" t="s">
        <v>69</v>
      </c>
      <c r="Q32363">
        <v>0</v>
      </c>
      <c r="R32363" t="s">
        <v>75</v>
      </c>
      <c r="S32363">
        <v>0</v>
      </c>
      <c r="T32363" t="s">
        <v>52</v>
      </c>
      <c r="U32363" t="s">
        <v>42</v>
      </c>
    </row>
    <row r="32364" spans="1:21" x14ac:dyDescent="0.25">
      <c r="A32364">
        <v>521257</v>
      </c>
      <c r="B32364">
        <v>54</v>
      </c>
      <c r="C32364" t="s">
        <v>33</v>
      </c>
      <c r="D32364" t="str">
        <f t="shared" si="505"/>
        <v>Female</v>
      </c>
      <c r="E32364">
        <v>1</v>
      </c>
      <c r="F32364">
        <v>46.9</v>
      </c>
      <c r="G32364">
        <v>2</v>
      </c>
      <c r="H32364" s="1">
        <v>44383</v>
      </c>
      <c r="I32364" s="1">
        <v>44563</v>
      </c>
      <c r="J32364">
        <v>180</v>
      </c>
      <c r="K32364">
        <v>39.865000000000002</v>
      </c>
      <c r="L32364">
        <v>0</v>
      </c>
      <c r="M32364" t="s">
        <v>68</v>
      </c>
      <c r="N32364">
        <v>614</v>
      </c>
      <c r="O32364">
        <v>3</v>
      </c>
      <c r="P32364" t="s">
        <v>70</v>
      </c>
      <c r="Q32364">
        <v>0</v>
      </c>
      <c r="R32364" t="s">
        <v>75</v>
      </c>
      <c r="S32364">
        <v>0</v>
      </c>
      <c r="T32364" t="s">
        <v>52</v>
      </c>
      <c r="U32364" t="s">
        <v>42</v>
      </c>
    </row>
    <row r="32365" spans="1:21" x14ac:dyDescent="0.25">
      <c r="A32365">
        <v>521421</v>
      </c>
      <c r="B32365">
        <v>62</v>
      </c>
      <c r="C32365" t="s">
        <v>29</v>
      </c>
      <c r="D32365" t="str">
        <f t="shared" si="505"/>
        <v>Female</v>
      </c>
      <c r="E32365">
        <v>1</v>
      </c>
      <c r="F32365">
        <v>17</v>
      </c>
      <c r="G32365">
        <v>3</v>
      </c>
      <c r="H32365" s="1">
        <v>44383</v>
      </c>
      <c r="I32365" s="1">
        <v>44563</v>
      </c>
      <c r="J32365">
        <v>180</v>
      </c>
      <c r="K32365">
        <v>9.86</v>
      </c>
      <c r="L32365">
        <v>2</v>
      </c>
      <c r="M32365" t="s">
        <v>67</v>
      </c>
      <c r="N32365">
        <v>534</v>
      </c>
      <c r="O32365">
        <v>0</v>
      </c>
      <c r="P32365" t="s">
        <v>66</v>
      </c>
      <c r="Q32365">
        <v>0</v>
      </c>
      <c r="R32365" t="s">
        <v>75</v>
      </c>
      <c r="S32365">
        <v>1</v>
      </c>
      <c r="T32365" t="s">
        <v>52</v>
      </c>
      <c r="U32365" t="s">
        <v>42</v>
      </c>
    </row>
    <row r="32366" spans="1:21" x14ac:dyDescent="0.25">
      <c r="A32366">
        <v>521873</v>
      </c>
      <c r="B32366">
        <v>37</v>
      </c>
      <c r="C32366" t="s">
        <v>31</v>
      </c>
      <c r="D32366" t="str">
        <f t="shared" si="505"/>
        <v>Male</v>
      </c>
      <c r="E32366">
        <v>0</v>
      </c>
      <c r="F32366">
        <v>11.9</v>
      </c>
      <c r="G32366">
        <v>6</v>
      </c>
      <c r="H32366" s="1">
        <v>44383</v>
      </c>
      <c r="I32366" s="1">
        <v>44563</v>
      </c>
      <c r="J32366">
        <v>180</v>
      </c>
      <c r="K32366">
        <v>8.4489999999999998</v>
      </c>
      <c r="L32366">
        <v>1</v>
      </c>
      <c r="M32366" t="s">
        <v>65</v>
      </c>
      <c r="N32366">
        <v>908</v>
      </c>
      <c r="O32366">
        <v>0</v>
      </c>
      <c r="P32366" t="s">
        <v>66</v>
      </c>
      <c r="Q32366">
        <v>0</v>
      </c>
      <c r="R32366" t="s">
        <v>75</v>
      </c>
      <c r="S32366">
        <v>0</v>
      </c>
      <c r="T32366" t="s">
        <v>52</v>
      </c>
      <c r="U32366" t="s">
        <v>42</v>
      </c>
    </row>
    <row r="32367" spans="1:21" x14ac:dyDescent="0.25">
      <c r="A32367">
        <v>522486</v>
      </c>
      <c r="B32367">
        <v>48</v>
      </c>
      <c r="C32367" t="s">
        <v>32</v>
      </c>
      <c r="D32367" t="str">
        <f t="shared" si="505"/>
        <v>Female</v>
      </c>
      <c r="E32367">
        <v>1</v>
      </c>
      <c r="F32367">
        <v>40.5</v>
      </c>
      <c r="G32367">
        <v>4</v>
      </c>
      <c r="H32367" s="1">
        <v>44383</v>
      </c>
      <c r="I32367" s="1">
        <v>44563</v>
      </c>
      <c r="J32367">
        <v>180</v>
      </c>
      <c r="K32367">
        <v>3.645</v>
      </c>
      <c r="L32367">
        <v>1</v>
      </c>
      <c r="M32367" t="s">
        <v>65</v>
      </c>
      <c r="N32367">
        <v>946</v>
      </c>
      <c r="O32367">
        <v>0</v>
      </c>
      <c r="P32367" t="s">
        <v>66</v>
      </c>
      <c r="Q32367">
        <v>0</v>
      </c>
      <c r="R32367" t="s">
        <v>75</v>
      </c>
      <c r="S32367">
        <v>1</v>
      </c>
      <c r="T32367" t="s">
        <v>52</v>
      </c>
      <c r="U32367" t="s">
        <v>42</v>
      </c>
    </row>
    <row r="32368" spans="1:21" x14ac:dyDescent="0.25">
      <c r="A32368">
        <v>522968</v>
      </c>
      <c r="B32368">
        <v>23</v>
      </c>
      <c r="C32368" t="s">
        <v>25</v>
      </c>
      <c r="D32368" t="str">
        <f t="shared" si="505"/>
        <v>Female</v>
      </c>
      <c r="E32368">
        <v>1</v>
      </c>
      <c r="F32368">
        <v>15.3</v>
      </c>
      <c r="G32368">
        <v>4</v>
      </c>
      <c r="H32368" s="1">
        <v>44383</v>
      </c>
      <c r="I32368" s="1">
        <v>44563</v>
      </c>
      <c r="J32368">
        <v>180</v>
      </c>
      <c r="K32368">
        <v>4.8959999999999999</v>
      </c>
      <c r="L32368">
        <v>3</v>
      </c>
      <c r="M32368" t="s">
        <v>70</v>
      </c>
      <c r="N32368">
        <v>609</v>
      </c>
      <c r="O32368">
        <v>0</v>
      </c>
      <c r="P32368" t="s">
        <v>66</v>
      </c>
      <c r="Q32368">
        <v>0</v>
      </c>
      <c r="R32368" t="s">
        <v>75</v>
      </c>
      <c r="S32368">
        <v>1</v>
      </c>
      <c r="T32368" t="s">
        <v>52</v>
      </c>
      <c r="U32368" t="s">
        <v>42</v>
      </c>
    </row>
    <row r="32369" spans="1:21" x14ac:dyDescent="0.25">
      <c r="A32369">
        <v>523695</v>
      </c>
      <c r="B32369">
        <v>54</v>
      </c>
      <c r="C32369" t="s">
        <v>33</v>
      </c>
      <c r="D32369" t="str">
        <f t="shared" si="505"/>
        <v>Female</v>
      </c>
      <c r="E32369">
        <v>1</v>
      </c>
      <c r="F32369">
        <v>31.8</v>
      </c>
      <c r="G32369">
        <v>5</v>
      </c>
      <c r="H32369" s="1">
        <v>44383</v>
      </c>
      <c r="I32369" s="1">
        <v>44563</v>
      </c>
      <c r="J32369">
        <v>180</v>
      </c>
      <c r="K32369">
        <v>11.13</v>
      </c>
      <c r="L32369">
        <v>0</v>
      </c>
      <c r="M32369" t="s">
        <v>68</v>
      </c>
      <c r="N32369">
        <v>865</v>
      </c>
      <c r="O32369">
        <v>0</v>
      </c>
      <c r="P32369" t="s">
        <v>66</v>
      </c>
      <c r="Q32369">
        <v>1</v>
      </c>
      <c r="R32369" t="s">
        <v>76</v>
      </c>
      <c r="S32369">
        <v>0</v>
      </c>
      <c r="T32369" t="s">
        <v>52</v>
      </c>
      <c r="U32369" t="s">
        <v>42</v>
      </c>
    </row>
    <row r="32370" spans="1:21" x14ac:dyDescent="0.25">
      <c r="A32370">
        <v>523700</v>
      </c>
      <c r="B32370">
        <v>16</v>
      </c>
      <c r="C32370" t="s">
        <v>81</v>
      </c>
      <c r="D32370" t="str">
        <f t="shared" si="505"/>
        <v>Male</v>
      </c>
      <c r="E32370">
        <v>0</v>
      </c>
      <c r="F32370">
        <v>3.8</v>
      </c>
      <c r="G32370">
        <v>2</v>
      </c>
      <c r="H32370" s="1">
        <v>44383</v>
      </c>
      <c r="I32370" s="1">
        <v>44563</v>
      </c>
      <c r="J32370">
        <v>180</v>
      </c>
      <c r="K32370">
        <v>3.1920000000000002</v>
      </c>
      <c r="L32370">
        <v>0</v>
      </c>
      <c r="M32370" t="s">
        <v>68</v>
      </c>
      <c r="N32370">
        <v>120</v>
      </c>
      <c r="O32370">
        <v>0</v>
      </c>
      <c r="P32370" t="s">
        <v>66</v>
      </c>
      <c r="Q32370">
        <v>0</v>
      </c>
      <c r="R32370" t="s">
        <v>75</v>
      </c>
      <c r="S32370">
        <v>0</v>
      </c>
      <c r="T32370" t="s">
        <v>52</v>
      </c>
      <c r="U32370" t="s">
        <v>42</v>
      </c>
    </row>
    <row r="32371" spans="1:21" x14ac:dyDescent="0.25">
      <c r="A32371">
        <v>523704</v>
      </c>
      <c r="B32371">
        <v>55</v>
      </c>
      <c r="C32371" t="s">
        <v>27</v>
      </c>
      <c r="D32371" t="str">
        <f t="shared" si="505"/>
        <v>Female</v>
      </c>
      <c r="E32371">
        <v>1</v>
      </c>
      <c r="F32371">
        <v>18.3</v>
      </c>
      <c r="G32371">
        <v>7</v>
      </c>
      <c r="H32371" s="1">
        <v>44383</v>
      </c>
      <c r="I32371" s="1">
        <v>44563</v>
      </c>
      <c r="J32371">
        <v>180</v>
      </c>
      <c r="K32371">
        <v>17.202000000000002</v>
      </c>
      <c r="L32371">
        <v>2</v>
      </c>
      <c r="M32371" t="s">
        <v>67</v>
      </c>
      <c r="N32371">
        <v>142</v>
      </c>
      <c r="O32371">
        <v>0</v>
      </c>
      <c r="P32371" t="s">
        <v>66</v>
      </c>
      <c r="Q32371">
        <v>1</v>
      </c>
      <c r="R32371" t="s">
        <v>76</v>
      </c>
      <c r="S32371">
        <v>0</v>
      </c>
      <c r="T32371" t="s">
        <v>52</v>
      </c>
      <c r="U32371" t="s">
        <v>42</v>
      </c>
    </row>
    <row r="32372" spans="1:21" x14ac:dyDescent="0.25">
      <c r="A32372">
        <v>524152</v>
      </c>
      <c r="B32372">
        <v>38</v>
      </c>
      <c r="C32372" t="s">
        <v>31</v>
      </c>
      <c r="D32372" t="str">
        <f t="shared" si="505"/>
        <v>Female</v>
      </c>
      <c r="E32372">
        <v>1</v>
      </c>
      <c r="F32372">
        <v>54.9</v>
      </c>
      <c r="G32372">
        <v>6</v>
      </c>
      <c r="H32372" s="1">
        <v>44383</v>
      </c>
      <c r="I32372" s="1">
        <v>44563</v>
      </c>
      <c r="J32372">
        <v>180</v>
      </c>
      <c r="K32372">
        <v>20.312999999999999</v>
      </c>
      <c r="L32372">
        <v>3</v>
      </c>
      <c r="M32372" t="s">
        <v>70</v>
      </c>
      <c r="N32372">
        <v>440</v>
      </c>
      <c r="O32372">
        <v>1</v>
      </c>
      <c r="P32372" t="s">
        <v>69</v>
      </c>
      <c r="Q32372">
        <v>0</v>
      </c>
      <c r="R32372" t="s">
        <v>75</v>
      </c>
      <c r="S32372">
        <v>0</v>
      </c>
      <c r="T32372" t="s">
        <v>52</v>
      </c>
      <c r="U32372" t="s">
        <v>42</v>
      </c>
    </row>
    <row r="32373" spans="1:21" x14ac:dyDescent="0.25">
      <c r="A32373">
        <v>524304</v>
      </c>
      <c r="B32373">
        <v>27</v>
      </c>
      <c r="C32373" t="s">
        <v>26</v>
      </c>
      <c r="D32373" t="str">
        <f t="shared" si="505"/>
        <v>Female</v>
      </c>
      <c r="E32373">
        <v>1</v>
      </c>
      <c r="F32373">
        <v>30.9</v>
      </c>
      <c r="G32373">
        <v>5</v>
      </c>
      <c r="H32373" s="1">
        <v>44383</v>
      </c>
      <c r="I32373" s="1">
        <v>44563</v>
      </c>
      <c r="J32373">
        <v>180</v>
      </c>
      <c r="K32373">
        <v>8.343</v>
      </c>
      <c r="L32373">
        <v>0</v>
      </c>
      <c r="M32373" t="s">
        <v>68</v>
      </c>
      <c r="N32373">
        <v>355</v>
      </c>
      <c r="O32373">
        <v>2</v>
      </c>
      <c r="P32373" t="s">
        <v>71</v>
      </c>
      <c r="Q32373">
        <v>0</v>
      </c>
      <c r="R32373" t="s">
        <v>75</v>
      </c>
      <c r="S32373">
        <v>1</v>
      </c>
      <c r="T32373" t="s">
        <v>52</v>
      </c>
      <c r="U32373" t="s">
        <v>42</v>
      </c>
    </row>
    <row r="32374" spans="1:21" x14ac:dyDescent="0.25">
      <c r="A32374">
        <v>524540</v>
      </c>
      <c r="B32374">
        <v>34</v>
      </c>
      <c r="C32374" t="s">
        <v>28</v>
      </c>
      <c r="D32374" t="str">
        <f t="shared" si="505"/>
        <v>Male</v>
      </c>
      <c r="E32374">
        <v>0</v>
      </c>
      <c r="F32374">
        <v>27.5</v>
      </c>
      <c r="G32374">
        <v>6</v>
      </c>
      <c r="H32374" s="1">
        <v>44383</v>
      </c>
      <c r="I32374" s="1">
        <v>44563</v>
      </c>
      <c r="J32374">
        <v>180</v>
      </c>
      <c r="K32374">
        <v>10.45</v>
      </c>
      <c r="L32374">
        <v>1</v>
      </c>
      <c r="M32374" t="s">
        <v>65</v>
      </c>
      <c r="N32374">
        <v>178</v>
      </c>
      <c r="O32374">
        <v>3</v>
      </c>
      <c r="P32374" t="s">
        <v>70</v>
      </c>
      <c r="Q32374">
        <v>0</v>
      </c>
      <c r="R32374" t="s">
        <v>75</v>
      </c>
      <c r="S32374">
        <v>0</v>
      </c>
      <c r="T32374" t="s">
        <v>52</v>
      </c>
      <c r="U32374" t="s">
        <v>42</v>
      </c>
    </row>
    <row r="32375" spans="1:21" x14ac:dyDescent="0.25">
      <c r="A32375">
        <v>524899</v>
      </c>
      <c r="B32375">
        <v>23</v>
      </c>
      <c r="C32375" t="s">
        <v>25</v>
      </c>
      <c r="D32375" t="str">
        <f t="shared" si="505"/>
        <v>Male</v>
      </c>
      <c r="E32375">
        <v>0</v>
      </c>
      <c r="F32375">
        <v>34.1</v>
      </c>
      <c r="G32375">
        <v>2</v>
      </c>
      <c r="H32375" s="1">
        <v>44383</v>
      </c>
      <c r="I32375" s="1">
        <v>44563</v>
      </c>
      <c r="J32375">
        <v>180</v>
      </c>
      <c r="K32375">
        <v>32.395000000000003</v>
      </c>
      <c r="L32375">
        <v>3</v>
      </c>
      <c r="M32375" t="s">
        <v>70</v>
      </c>
      <c r="N32375">
        <v>942</v>
      </c>
      <c r="O32375">
        <v>0</v>
      </c>
      <c r="P32375" t="s">
        <v>66</v>
      </c>
      <c r="Q32375">
        <v>0</v>
      </c>
      <c r="R32375" t="s">
        <v>75</v>
      </c>
      <c r="S32375">
        <v>0</v>
      </c>
      <c r="T32375" t="s">
        <v>52</v>
      </c>
      <c r="U32375" t="s">
        <v>42</v>
      </c>
    </row>
    <row r="32376" spans="1:21" x14ac:dyDescent="0.25">
      <c r="A32376">
        <v>524931</v>
      </c>
      <c r="B32376">
        <v>29</v>
      </c>
      <c r="C32376" t="s">
        <v>26</v>
      </c>
      <c r="D32376" t="str">
        <f t="shared" si="505"/>
        <v>Female</v>
      </c>
      <c r="E32376">
        <v>1</v>
      </c>
      <c r="F32376">
        <v>37.5</v>
      </c>
      <c r="G32376">
        <v>1</v>
      </c>
      <c r="H32376" s="1">
        <v>44383</v>
      </c>
      <c r="I32376" s="1">
        <v>44563</v>
      </c>
      <c r="J32376">
        <v>180</v>
      </c>
      <c r="K32376">
        <v>37.5</v>
      </c>
      <c r="L32376">
        <v>0</v>
      </c>
      <c r="M32376" t="s">
        <v>68</v>
      </c>
      <c r="N32376">
        <v>506</v>
      </c>
      <c r="O32376">
        <v>0</v>
      </c>
      <c r="P32376" t="s">
        <v>66</v>
      </c>
      <c r="Q32376">
        <v>0</v>
      </c>
      <c r="R32376" t="s">
        <v>75</v>
      </c>
      <c r="S32376">
        <v>0</v>
      </c>
      <c r="T32376" t="s">
        <v>53</v>
      </c>
      <c r="U32376" t="s">
        <v>43</v>
      </c>
    </row>
    <row r="32377" spans="1:21" x14ac:dyDescent="0.25">
      <c r="A32377">
        <v>525124</v>
      </c>
      <c r="B32377">
        <v>52</v>
      </c>
      <c r="C32377" t="s">
        <v>33</v>
      </c>
      <c r="D32377" t="str">
        <f t="shared" si="505"/>
        <v>Female</v>
      </c>
      <c r="E32377">
        <v>1</v>
      </c>
      <c r="F32377">
        <v>20.2</v>
      </c>
      <c r="G32377">
        <v>2</v>
      </c>
      <c r="H32377" s="1">
        <v>44383</v>
      </c>
      <c r="I32377" s="1">
        <v>44563</v>
      </c>
      <c r="J32377">
        <v>180</v>
      </c>
      <c r="K32377">
        <v>19.998000000000001</v>
      </c>
      <c r="L32377">
        <v>3</v>
      </c>
      <c r="M32377" t="s">
        <v>70</v>
      </c>
      <c r="N32377">
        <v>455</v>
      </c>
      <c r="O32377">
        <v>3</v>
      </c>
      <c r="P32377" t="s">
        <v>70</v>
      </c>
      <c r="Q32377">
        <v>1</v>
      </c>
      <c r="R32377" t="s">
        <v>76</v>
      </c>
      <c r="S32377">
        <v>0</v>
      </c>
      <c r="T32377" t="s">
        <v>52</v>
      </c>
      <c r="U32377" t="s">
        <v>42</v>
      </c>
    </row>
    <row r="32378" spans="1:21" x14ac:dyDescent="0.25">
      <c r="A32378">
        <v>526126</v>
      </c>
      <c r="B32378">
        <v>50</v>
      </c>
      <c r="C32378" t="s">
        <v>33</v>
      </c>
      <c r="D32378" t="str">
        <f t="shared" si="505"/>
        <v>Male</v>
      </c>
      <c r="E32378">
        <v>0</v>
      </c>
      <c r="F32378">
        <v>34.9</v>
      </c>
      <c r="G32378">
        <v>3</v>
      </c>
      <c r="H32378" s="1">
        <v>44383</v>
      </c>
      <c r="I32378" s="1">
        <v>44563</v>
      </c>
      <c r="J32378">
        <v>180</v>
      </c>
      <c r="K32378">
        <v>5.9329999999999998</v>
      </c>
      <c r="L32378">
        <v>1</v>
      </c>
      <c r="M32378" t="s">
        <v>65</v>
      </c>
      <c r="N32378">
        <v>170</v>
      </c>
      <c r="O32378">
        <v>0</v>
      </c>
      <c r="P32378" t="s">
        <v>66</v>
      </c>
      <c r="Q32378">
        <v>0</v>
      </c>
      <c r="R32378" t="s">
        <v>75</v>
      </c>
      <c r="S32378">
        <v>1</v>
      </c>
      <c r="T32378" t="s">
        <v>52</v>
      </c>
      <c r="U32378" t="s">
        <v>42</v>
      </c>
    </row>
    <row r="32379" spans="1:21" x14ac:dyDescent="0.25">
      <c r="A32379">
        <v>526742</v>
      </c>
      <c r="B32379">
        <v>58</v>
      </c>
      <c r="C32379" t="s">
        <v>27</v>
      </c>
      <c r="D32379" t="str">
        <f t="shared" si="505"/>
        <v>Female</v>
      </c>
      <c r="E32379">
        <v>1</v>
      </c>
      <c r="F32379">
        <v>29.3</v>
      </c>
      <c r="G32379">
        <v>7</v>
      </c>
      <c r="H32379" s="1">
        <v>44383</v>
      </c>
      <c r="I32379" s="1">
        <v>44563</v>
      </c>
      <c r="J32379">
        <v>180</v>
      </c>
      <c r="K32379">
        <v>16.114999999999998</v>
      </c>
      <c r="L32379">
        <v>1</v>
      </c>
      <c r="M32379" t="s">
        <v>65</v>
      </c>
      <c r="N32379">
        <v>1072</v>
      </c>
      <c r="O32379">
        <v>0</v>
      </c>
      <c r="P32379" t="s">
        <v>66</v>
      </c>
      <c r="Q32379">
        <v>0</v>
      </c>
      <c r="R32379" t="s">
        <v>75</v>
      </c>
      <c r="S32379">
        <v>0</v>
      </c>
      <c r="T32379" t="s">
        <v>52</v>
      </c>
      <c r="U32379" t="s">
        <v>42</v>
      </c>
    </row>
    <row r="32380" spans="1:21" x14ac:dyDescent="0.25">
      <c r="A32380">
        <v>527039</v>
      </c>
      <c r="B32380">
        <v>44</v>
      </c>
      <c r="C32380" t="s">
        <v>30</v>
      </c>
      <c r="D32380" t="str">
        <f t="shared" si="505"/>
        <v>Male</v>
      </c>
      <c r="E32380">
        <v>0</v>
      </c>
      <c r="F32380">
        <v>39.700000000000003</v>
      </c>
      <c r="G32380">
        <v>2</v>
      </c>
      <c r="H32380" s="1">
        <v>44383</v>
      </c>
      <c r="I32380" s="1">
        <v>44563</v>
      </c>
      <c r="J32380">
        <v>180</v>
      </c>
      <c r="K32380">
        <v>32.156999999999996</v>
      </c>
      <c r="L32380">
        <v>1</v>
      </c>
      <c r="M32380" t="s">
        <v>65</v>
      </c>
      <c r="N32380">
        <v>630</v>
      </c>
      <c r="O32380">
        <v>0</v>
      </c>
      <c r="P32380" t="s">
        <v>66</v>
      </c>
      <c r="Q32380">
        <v>0</v>
      </c>
      <c r="R32380" t="s">
        <v>75</v>
      </c>
      <c r="S32380">
        <v>0</v>
      </c>
      <c r="T32380" t="s">
        <v>52</v>
      </c>
      <c r="U32380" t="s">
        <v>42</v>
      </c>
    </row>
    <row r="32381" spans="1:21" x14ac:dyDescent="0.25">
      <c r="A32381">
        <v>527241</v>
      </c>
      <c r="B32381">
        <v>39</v>
      </c>
      <c r="C32381" t="s">
        <v>31</v>
      </c>
      <c r="D32381" t="str">
        <f t="shared" si="505"/>
        <v>Female</v>
      </c>
      <c r="E32381">
        <v>1</v>
      </c>
      <c r="F32381">
        <v>28.9</v>
      </c>
      <c r="G32381">
        <v>5</v>
      </c>
      <c r="H32381" s="1">
        <v>44383</v>
      </c>
      <c r="I32381" s="1">
        <v>44563</v>
      </c>
      <c r="J32381">
        <v>180</v>
      </c>
      <c r="K32381">
        <v>17.629000000000001</v>
      </c>
      <c r="L32381">
        <v>1</v>
      </c>
      <c r="M32381" t="s">
        <v>65</v>
      </c>
      <c r="N32381">
        <v>389</v>
      </c>
      <c r="O32381">
        <v>0</v>
      </c>
      <c r="P32381" t="s">
        <v>66</v>
      </c>
      <c r="Q32381">
        <v>0</v>
      </c>
      <c r="R32381" t="s">
        <v>75</v>
      </c>
      <c r="S32381">
        <v>1</v>
      </c>
      <c r="T32381" t="s">
        <v>52</v>
      </c>
      <c r="U32381" t="s">
        <v>42</v>
      </c>
    </row>
    <row r="32382" spans="1:21" x14ac:dyDescent="0.25">
      <c r="A32382">
        <v>528265</v>
      </c>
      <c r="B32382">
        <v>56</v>
      </c>
      <c r="C32382" t="s">
        <v>27</v>
      </c>
      <c r="D32382" t="str">
        <f t="shared" si="505"/>
        <v>Male</v>
      </c>
      <c r="E32382">
        <v>0</v>
      </c>
      <c r="F32382">
        <v>38.700000000000003</v>
      </c>
      <c r="G32382">
        <v>3</v>
      </c>
      <c r="H32382" s="1">
        <v>44383</v>
      </c>
      <c r="I32382" s="1">
        <v>44563</v>
      </c>
      <c r="J32382">
        <v>180</v>
      </c>
      <c r="K32382">
        <v>22.059000000000001</v>
      </c>
      <c r="L32382">
        <v>1</v>
      </c>
      <c r="M32382" t="s">
        <v>65</v>
      </c>
      <c r="N32382">
        <v>965</v>
      </c>
      <c r="O32382">
        <v>3</v>
      </c>
      <c r="P32382" t="s">
        <v>70</v>
      </c>
      <c r="Q32382">
        <v>0</v>
      </c>
      <c r="R32382" t="s">
        <v>75</v>
      </c>
      <c r="S32382">
        <v>0</v>
      </c>
      <c r="T32382" t="s">
        <v>52</v>
      </c>
      <c r="U32382" t="s">
        <v>42</v>
      </c>
    </row>
    <row r="32383" spans="1:21" x14ac:dyDescent="0.25">
      <c r="A32383">
        <v>528341</v>
      </c>
      <c r="B32383">
        <v>62</v>
      </c>
      <c r="C32383" t="s">
        <v>29</v>
      </c>
      <c r="D32383" t="str">
        <f t="shared" si="505"/>
        <v>Male</v>
      </c>
      <c r="E32383">
        <v>0</v>
      </c>
      <c r="F32383">
        <v>1.1000000000000001</v>
      </c>
      <c r="G32383">
        <v>5</v>
      </c>
      <c r="H32383" s="1">
        <v>44383</v>
      </c>
      <c r="I32383" s="1">
        <v>44563</v>
      </c>
      <c r="J32383">
        <v>180</v>
      </c>
      <c r="K32383">
        <v>0.19800000000000001</v>
      </c>
      <c r="L32383">
        <v>1</v>
      </c>
      <c r="M32383" t="s">
        <v>65</v>
      </c>
      <c r="N32383">
        <v>433</v>
      </c>
      <c r="O32383">
        <v>3</v>
      </c>
      <c r="P32383" t="s">
        <v>70</v>
      </c>
      <c r="Q32383">
        <v>0</v>
      </c>
      <c r="R32383" t="s">
        <v>75</v>
      </c>
      <c r="S32383">
        <v>0</v>
      </c>
      <c r="T32383" t="s">
        <v>52</v>
      </c>
      <c r="U32383" t="s">
        <v>42</v>
      </c>
    </row>
    <row r="32384" spans="1:21" x14ac:dyDescent="0.25">
      <c r="A32384">
        <v>528544</v>
      </c>
      <c r="B32384">
        <v>62</v>
      </c>
      <c r="C32384" t="s">
        <v>29</v>
      </c>
      <c r="D32384" t="str">
        <f t="shared" si="505"/>
        <v>Female</v>
      </c>
      <c r="E32384">
        <v>1</v>
      </c>
      <c r="F32384">
        <v>44.3</v>
      </c>
      <c r="G32384">
        <v>4</v>
      </c>
      <c r="H32384" s="1">
        <v>44383</v>
      </c>
      <c r="I32384" s="1">
        <v>44563</v>
      </c>
      <c r="J32384">
        <v>180</v>
      </c>
      <c r="K32384">
        <v>10.632</v>
      </c>
      <c r="L32384">
        <v>2</v>
      </c>
      <c r="M32384" t="s">
        <v>67</v>
      </c>
      <c r="N32384">
        <v>821</v>
      </c>
      <c r="O32384">
        <v>0</v>
      </c>
      <c r="P32384" t="s">
        <v>66</v>
      </c>
      <c r="Q32384">
        <v>0</v>
      </c>
      <c r="R32384" t="s">
        <v>75</v>
      </c>
      <c r="S32384">
        <v>0</v>
      </c>
      <c r="T32384" t="s">
        <v>52</v>
      </c>
      <c r="U32384" t="s">
        <v>42</v>
      </c>
    </row>
    <row r="32385" spans="1:21" x14ac:dyDescent="0.25">
      <c r="A32385">
        <v>529089</v>
      </c>
      <c r="B32385">
        <v>44</v>
      </c>
      <c r="C32385" t="s">
        <v>30</v>
      </c>
      <c r="D32385" t="str">
        <f t="shared" si="505"/>
        <v>Female</v>
      </c>
      <c r="E32385">
        <v>1</v>
      </c>
      <c r="F32385">
        <v>55.1</v>
      </c>
      <c r="G32385">
        <v>3</v>
      </c>
      <c r="H32385" s="1">
        <v>44383</v>
      </c>
      <c r="I32385" s="1">
        <v>44563</v>
      </c>
      <c r="J32385">
        <v>180</v>
      </c>
      <c r="K32385">
        <v>45.732999999999997</v>
      </c>
      <c r="L32385">
        <v>2</v>
      </c>
      <c r="M32385" t="s">
        <v>67</v>
      </c>
      <c r="N32385">
        <v>381</v>
      </c>
      <c r="O32385">
        <v>0</v>
      </c>
      <c r="P32385" t="s">
        <v>66</v>
      </c>
      <c r="Q32385">
        <v>0</v>
      </c>
      <c r="R32385" t="s">
        <v>75</v>
      </c>
      <c r="S32385">
        <v>1</v>
      </c>
      <c r="T32385" t="s">
        <v>52</v>
      </c>
      <c r="U32385" t="s">
        <v>42</v>
      </c>
    </row>
    <row r="32386" spans="1:21" x14ac:dyDescent="0.25">
      <c r="A32386">
        <v>529151</v>
      </c>
      <c r="B32386">
        <v>18</v>
      </c>
      <c r="C32386" t="s">
        <v>25</v>
      </c>
      <c r="D32386" t="str">
        <f t="shared" ref="D32386:D32449" si="506">IF(E32386=0, "Male", "Female")</f>
        <v>Female</v>
      </c>
      <c r="E32386">
        <v>1</v>
      </c>
      <c r="F32386">
        <v>9.5</v>
      </c>
      <c r="G32386">
        <v>5</v>
      </c>
      <c r="H32386" s="1">
        <v>44383</v>
      </c>
      <c r="I32386" s="1">
        <v>44563</v>
      </c>
      <c r="J32386">
        <v>180</v>
      </c>
      <c r="K32386">
        <v>3.61</v>
      </c>
      <c r="L32386">
        <v>0</v>
      </c>
      <c r="M32386" t="s">
        <v>68</v>
      </c>
      <c r="N32386">
        <v>513</v>
      </c>
      <c r="O32386">
        <v>0</v>
      </c>
      <c r="P32386" t="s">
        <v>66</v>
      </c>
      <c r="Q32386">
        <v>1</v>
      </c>
      <c r="R32386" t="s">
        <v>76</v>
      </c>
      <c r="S32386">
        <v>1</v>
      </c>
      <c r="T32386" t="s">
        <v>52</v>
      </c>
      <c r="U32386" t="s">
        <v>42</v>
      </c>
    </row>
    <row r="32387" spans="1:21" x14ac:dyDescent="0.25">
      <c r="A32387">
        <v>529350</v>
      </c>
      <c r="B32387">
        <v>33</v>
      </c>
      <c r="C32387" t="s">
        <v>28</v>
      </c>
      <c r="D32387" t="str">
        <f t="shared" si="506"/>
        <v>Female</v>
      </c>
      <c r="E32387">
        <v>1</v>
      </c>
      <c r="F32387">
        <v>33.200000000000003</v>
      </c>
      <c r="G32387">
        <v>1</v>
      </c>
      <c r="H32387" s="1">
        <v>44383</v>
      </c>
      <c r="I32387" s="1">
        <v>44563</v>
      </c>
      <c r="J32387">
        <v>180</v>
      </c>
      <c r="K32387">
        <v>33.200000000000003</v>
      </c>
      <c r="L32387">
        <v>1</v>
      </c>
      <c r="M32387" t="s">
        <v>65</v>
      </c>
      <c r="N32387">
        <v>657</v>
      </c>
      <c r="O32387">
        <v>0</v>
      </c>
      <c r="P32387" t="s">
        <v>66</v>
      </c>
      <c r="Q32387">
        <v>0</v>
      </c>
      <c r="R32387" t="s">
        <v>75</v>
      </c>
      <c r="S32387">
        <v>0</v>
      </c>
      <c r="T32387" t="s">
        <v>53</v>
      </c>
      <c r="U32387" t="s">
        <v>43</v>
      </c>
    </row>
    <row r="32388" spans="1:21" x14ac:dyDescent="0.25">
      <c r="A32388">
        <v>529986</v>
      </c>
      <c r="B32388">
        <v>52</v>
      </c>
      <c r="C32388" t="s">
        <v>33</v>
      </c>
      <c r="D32388" t="str">
        <f t="shared" si="506"/>
        <v>Male</v>
      </c>
      <c r="E32388">
        <v>0</v>
      </c>
      <c r="F32388">
        <v>43.3</v>
      </c>
      <c r="G32388">
        <v>6</v>
      </c>
      <c r="H32388" s="1">
        <v>44383</v>
      </c>
      <c r="I32388" s="1">
        <v>44563</v>
      </c>
      <c r="J32388">
        <v>180</v>
      </c>
      <c r="K32388">
        <v>4.33</v>
      </c>
      <c r="L32388">
        <v>0</v>
      </c>
      <c r="M32388" t="s">
        <v>68</v>
      </c>
      <c r="N32388">
        <v>680</v>
      </c>
      <c r="O32388">
        <v>3</v>
      </c>
      <c r="P32388" t="s">
        <v>70</v>
      </c>
      <c r="Q32388">
        <v>0</v>
      </c>
      <c r="R32388" t="s">
        <v>75</v>
      </c>
      <c r="S32388">
        <v>0</v>
      </c>
      <c r="T32388" t="s">
        <v>52</v>
      </c>
      <c r="U32388" t="s">
        <v>42</v>
      </c>
    </row>
    <row r="32389" spans="1:21" x14ac:dyDescent="0.25">
      <c r="A32389">
        <v>530052</v>
      </c>
      <c r="B32389">
        <v>30</v>
      </c>
      <c r="C32389" t="s">
        <v>28</v>
      </c>
      <c r="D32389" t="str">
        <f t="shared" si="506"/>
        <v>Female</v>
      </c>
      <c r="E32389">
        <v>1</v>
      </c>
      <c r="F32389">
        <v>13.8</v>
      </c>
      <c r="G32389">
        <v>5</v>
      </c>
      <c r="H32389" s="1">
        <v>44383</v>
      </c>
      <c r="I32389" s="1">
        <v>44563</v>
      </c>
      <c r="J32389">
        <v>180</v>
      </c>
      <c r="K32389">
        <v>11.178000000000001</v>
      </c>
      <c r="L32389">
        <v>2</v>
      </c>
      <c r="M32389" t="s">
        <v>67</v>
      </c>
      <c r="N32389">
        <v>139</v>
      </c>
      <c r="O32389">
        <v>2</v>
      </c>
      <c r="P32389" t="s">
        <v>71</v>
      </c>
      <c r="Q32389">
        <v>0</v>
      </c>
      <c r="R32389" t="s">
        <v>75</v>
      </c>
      <c r="S32389">
        <v>1</v>
      </c>
      <c r="T32389" t="s">
        <v>52</v>
      </c>
      <c r="U32389" t="s">
        <v>42</v>
      </c>
    </row>
    <row r="32390" spans="1:21" x14ac:dyDescent="0.25">
      <c r="A32390">
        <v>530083</v>
      </c>
      <c r="B32390">
        <v>58</v>
      </c>
      <c r="C32390" t="s">
        <v>27</v>
      </c>
      <c r="D32390" t="str">
        <f t="shared" si="506"/>
        <v>Female</v>
      </c>
      <c r="E32390">
        <v>1</v>
      </c>
      <c r="F32390">
        <v>8.6</v>
      </c>
      <c r="G32390">
        <v>6</v>
      </c>
      <c r="H32390" s="1">
        <v>44383</v>
      </c>
      <c r="I32390" s="1">
        <v>44563</v>
      </c>
      <c r="J32390">
        <v>180</v>
      </c>
      <c r="K32390">
        <v>6.1059999999999999</v>
      </c>
      <c r="L32390">
        <v>1</v>
      </c>
      <c r="M32390" t="s">
        <v>65</v>
      </c>
      <c r="N32390">
        <v>349</v>
      </c>
      <c r="O32390">
        <v>0</v>
      </c>
      <c r="P32390" t="s">
        <v>66</v>
      </c>
      <c r="Q32390">
        <v>0</v>
      </c>
      <c r="R32390" t="s">
        <v>75</v>
      </c>
      <c r="S32390">
        <v>0</v>
      </c>
      <c r="T32390" t="s">
        <v>52</v>
      </c>
      <c r="U32390" t="s">
        <v>42</v>
      </c>
    </row>
    <row r="32391" spans="1:21" x14ac:dyDescent="0.25">
      <c r="A32391">
        <v>530339</v>
      </c>
      <c r="B32391">
        <v>20</v>
      </c>
      <c r="C32391" t="s">
        <v>25</v>
      </c>
      <c r="D32391" t="str">
        <f t="shared" si="506"/>
        <v>Male</v>
      </c>
      <c r="E32391">
        <v>0</v>
      </c>
      <c r="F32391">
        <v>5.4</v>
      </c>
      <c r="G32391">
        <v>2</v>
      </c>
      <c r="H32391" s="1">
        <v>44383</v>
      </c>
      <c r="I32391" s="1">
        <v>44563</v>
      </c>
      <c r="J32391">
        <v>180</v>
      </c>
      <c r="K32391">
        <v>2.8620000000000001</v>
      </c>
      <c r="L32391">
        <v>3</v>
      </c>
      <c r="M32391" t="s">
        <v>70</v>
      </c>
      <c r="N32391">
        <v>476</v>
      </c>
      <c r="O32391">
        <v>1</v>
      </c>
      <c r="P32391" t="s">
        <v>69</v>
      </c>
      <c r="Q32391">
        <v>1</v>
      </c>
      <c r="R32391" t="s">
        <v>76</v>
      </c>
      <c r="S32391">
        <v>1</v>
      </c>
      <c r="T32391" t="s">
        <v>52</v>
      </c>
      <c r="U32391" t="s">
        <v>42</v>
      </c>
    </row>
    <row r="32392" spans="1:21" x14ac:dyDescent="0.25">
      <c r="A32392">
        <v>530802</v>
      </c>
      <c r="B32392">
        <v>51</v>
      </c>
      <c r="C32392" t="s">
        <v>33</v>
      </c>
      <c r="D32392" t="str">
        <f t="shared" si="506"/>
        <v>Female</v>
      </c>
      <c r="E32392">
        <v>1</v>
      </c>
      <c r="F32392">
        <v>13</v>
      </c>
      <c r="G32392">
        <v>4</v>
      </c>
      <c r="H32392" s="1">
        <v>44383</v>
      </c>
      <c r="I32392" s="1">
        <v>44563</v>
      </c>
      <c r="J32392">
        <v>180</v>
      </c>
      <c r="K32392">
        <v>8.19</v>
      </c>
      <c r="L32392">
        <v>1</v>
      </c>
      <c r="M32392" t="s">
        <v>65</v>
      </c>
      <c r="N32392">
        <v>198</v>
      </c>
      <c r="O32392">
        <v>0</v>
      </c>
      <c r="P32392" t="s">
        <v>66</v>
      </c>
      <c r="Q32392">
        <v>0</v>
      </c>
      <c r="R32392" t="s">
        <v>75</v>
      </c>
      <c r="S32392">
        <v>0</v>
      </c>
      <c r="T32392" t="s">
        <v>52</v>
      </c>
      <c r="U32392" t="s">
        <v>42</v>
      </c>
    </row>
    <row r="32393" spans="1:21" x14ac:dyDescent="0.25">
      <c r="A32393">
        <v>530879</v>
      </c>
      <c r="B32393">
        <v>45</v>
      </c>
      <c r="C32393" t="s">
        <v>32</v>
      </c>
      <c r="D32393" t="str">
        <f t="shared" si="506"/>
        <v>Male</v>
      </c>
      <c r="E32393">
        <v>0</v>
      </c>
      <c r="F32393">
        <v>35.799999999999997</v>
      </c>
      <c r="G32393">
        <v>4</v>
      </c>
      <c r="H32393" s="1">
        <v>44383</v>
      </c>
      <c r="I32393" s="1">
        <v>44563</v>
      </c>
      <c r="J32393">
        <v>180</v>
      </c>
      <c r="K32393">
        <v>31.861999999999998</v>
      </c>
      <c r="L32393">
        <v>0</v>
      </c>
      <c r="M32393" t="s">
        <v>68</v>
      </c>
      <c r="N32393">
        <v>578</v>
      </c>
      <c r="O32393">
        <v>0</v>
      </c>
      <c r="P32393" t="s">
        <v>66</v>
      </c>
      <c r="Q32393">
        <v>0</v>
      </c>
      <c r="R32393" t="s">
        <v>75</v>
      </c>
      <c r="S32393">
        <v>1</v>
      </c>
      <c r="T32393" t="s">
        <v>52</v>
      </c>
      <c r="U32393" t="s">
        <v>42</v>
      </c>
    </row>
    <row r="32394" spans="1:21" x14ac:dyDescent="0.25">
      <c r="A32394">
        <v>531483</v>
      </c>
      <c r="B32394">
        <v>35</v>
      </c>
      <c r="C32394" t="s">
        <v>31</v>
      </c>
      <c r="D32394" t="str">
        <f t="shared" si="506"/>
        <v>Male</v>
      </c>
      <c r="E32394">
        <v>0</v>
      </c>
      <c r="F32394">
        <v>26.6</v>
      </c>
      <c r="G32394">
        <v>2</v>
      </c>
      <c r="H32394" s="1">
        <v>44383</v>
      </c>
      <c r="I32394" s="1">
        <v>44563</v>
      </c>
      <c r="J32394">
        <v>180</v>
      </c>
      <c r="K32394">
        <v>6.3840000000000003</v>
      </c>
      <c r="L32394">
        <v>1</v>
      </c>
      <c r="M32394" t="s">
        <v>65</v>
      </c>
      <c r="N32394">
        <v>838</v>
      </c>
      <c r="O32394">
        <v>0</v>
      </c>
      <c r="P32394" t="s">
        <v>66</v>
      </c>
      <c r="Q32394">
        <v>0</v>
      </c>
      <c r="R32394" t="s">
        <v>75</v>
      </c>
      <c r="S32394">
        <v>0</v>
      </c>
      <c r="T32394" t="s">
        <v>52</v>
      </c>
      <c r="U32394" t="s">
        <v>42</v>
      </c>
    </row>
    <row r="32395" spans="1:21" x14ac:dyDescent="0.25">
      <c r="A32395">
        <v>531807</v>
      </c>
      <c r="B32395">
        <v>24</v>
      </c>
      <c r="C32395" t="s">
        <v>25</v>
      </c>
      <c r="D32395" t="str">
        <f t="shared" si="506"/>
        <v>Male</v>
      </c>
      <c r="E32395">
        <v>0</v>
      </c>
      <c r="F32395">
        <v>36.9</v>
      </c>
      <c r="G32395">
        <v>1</v>
      </c>
      <c r="H32395" s="1">
        <v>44383</v>
      </c>
      <c r="I32395" s="1">
        <v>44563</v>
      </c>
      <c r="J32395">
        <v>180</v>
      </c>
      <c r="K32395">
        <v>36.9</v>
      </c>
      <c r="L32395">
        <v>0</v>
      </c>
      <c r="M32395" t="s">
        <v>68</v>
      </c>
      <c r="N32395">
        <v>966</v>
      </c>
      <c r="O32395">
        <v>0</v>
      </c>
      <c r="P32395" t="s">
        <v>66</v>
      </c>
      <c r="Q32395">
        <v>0</v>
      </c>
      <c r="R32395" t="s">
        <v>75</v>
      </c>
      <c r="S32395">
        <v>0</v>
      </c>
      <c r="T32395" t="s">
        <v>53</v>
      </c>
      <c r="U32395" t="s">
        <v>43</v>
      </c>
    </row>
    <row r="32396" spans="1:21" x14ac:dyDescent="0.25">
      <c r="A32396">
        <v>531917</v>
      </c>
      <c r="B32396">
        <v>49</v>
      </c>
      <c r="C32396" t="s">
        <v>32</v>
      </c>
      <c r="D32396" t="str">
        <f t="shared" si="506"/>
        <v>Female</v>
      </c>
      <c r="E32396">
        <v>1</v>
      </c>
      <c r="F32396">
        <v>3.8</v>
      </c>
      <c r="G32396">
        <v>2</v>
      </c>
      <c r="H32396" s="1">
        <v>44383</v>
      </c>
      <c r="I32396" s="1">
        <v>44563</v>
      </c>
      <c r="J32396">
        <v>180</v>
      </c>
      <c r="K32396">
        <v>2.8879999999999999</v>
      </c>
      <c r="L32396">
        <v>2</v>
      </c>
      <c r="M32396" t="s">
        <v>67</v>
      </c>
      <c r="N32396">
        <v>996</v>
      </c>
      <c r="O32396">
        <v>0</v>
      </c>
      <c r="P32396" t="s">
        <v>66</v>
      </c>
      <c r="Q32396">
        <v>0</v>
      </c>
      <c r="R32396" t="s">
        <v>75</v>
      </c>
      <c r="S32396">
        <v>1</v>
      </c>
      <c r="T32396" t="s">
        <v>52</v>
      </c>
      <c r="U32396" t="s">
        <v>42</v>
      </c>
    </row>
    <row r="32397" spans="1:21" x14ac:dyDescent="0.25">
      <c r="A32397">
        <v>532280</v>
      </c>
      <c r="B32397">
        <v>27</v>
      </c>
      <c r="C32397" t="s">
        <v>26</v>
      </c>
      <c r="D32397" t="str">
        <f t="shared" si="506"/>
        <v>Female</v>
      </c>
      <c r="E32397">
        <v>1</v>
      </c>
      <c r="F32397">
        <v>13.7</v>
      </c>
      <c r="G32397">
        <v>6</v>
      </c>
      <c r="H32397" s="1">
        <v>44383</v>
      </c>
      <c r="I32397" s="1">
        <v>44563</v>
      </c>
      <c r="J32397">
        <v>180</v>
      </c>
      <c r="K32397">
        <v>1.5069999999999999</v>
      </c>
      <c r="L32397">
        <v>0</v>
      </c>
      <c r="M32397" t="s">
        <v>68</v>
      </c>
      <c r="N32397">
        <v>506</v>
      </c>
      <c r="O32397">
        <v>0</v>
      </c>
      <c r="P32397" t="s">
        <v>66</v>
      </c>
      <c r="Q32397">
        <v>0</v>
      </c>
      <c r="R32397" t="s">
        <v>75</v>
      </c>
      <c r="S32397">
        <v>1</v>
      </c>
      <c r="T32397" t="s">
        <v>52</v>
      </c>
      <c r="U32397" t="s">
        <v>42</v>
      </c>
    </row>
    <row r="32398" spans="1:21" x14ac:dyDescent="0.25">
      <c r="A32398">
        <v>532392</v>
      </c>
      <c r="B32398">
        <v>57</v>
      </c>
      <c r="C32398" t="s">
        <v>27</v>
      </c>
      <c r="D32398" t="str">
        <f t="shared" si="506"/>
        <v>Female</v>
      </c>
      <c r="E32398">
        <v>1</v>
      </c>
      <c r="F32398">
        <v>16</v>
      </c>
      <c r="G32398">
        <v>4</v>
      </c>
      <c r="H32398" s="1">
        <v>44383</v>
      </c>
      <c r="I32398" s="1">
        <v>44563</v>
      </c>
      <c r="J32398">
        <v>180</v>
      </c>
      <c r="K32398">
        <v>14.72</v>
      </c>
      <c r="L32398">
        <v>0</v>
      </c>
      <c r="M32398" t="s">
        <v>68</v>
      </c>
      <c r="N32398">
        <v>543</v>
      </c>
      <c r="O32398">
        <v>0</v>
      </c>
      <c r="P32398" t="s">
        <v>66</v>
      </c>
      <c r="Q32398">
        <v>1</v>
      </c>
      <c r="R32398" t="s">
        <v>76</v>
      </c>
      <c r="S32398">
        <v>0</v>
      </c>
      <c r="T32398" t="s">
        <v>52</v>
      </c>
      <c r="U32398" t="s">
        <v>42</v>
      </c>
    </row>
    <row r="32399" spans="1:21" x14ac:dyDescent="0.25">
      <c r="A32399">
        <v>532480</v>
      </c>
      <c r="B32399">
        <v>33</v>
      </c>
      <c r="C32399" t="s">
        <v>28</v>
      </c>
      <c r="D32399" t="str">
        <f t="shared" si="506"/>
        <v>Female</v>
      </c>
      <c r="E32399">
        <v>1</v>
      </c>
      <c r="F32399">
        <v>40.1</v>
      </c>
      <c r="G32399">
        <v>5</v>
      </c>
      <c r="H32399" s="1">
        <v>44383</v>
      </c>
      <c r="I32399" s="1">
        <v>44563</v>
      </c>
      <c r="J32399">
        <v>180</v>
      </c>
      <c r="K32399">
        <v>28.471</v>
      </c>
      <c r="L32399">
        <v>1</v>
      </c>
      <c r="M32399" t="s">
        <v>65</v>
      </c>
      <c r="N32399">
        <v>289</v>
      </c>
      <c r="O32399">
        <v>0</v>
      </c>
      <c r="P32399" t="s">
        <v>66</v>
      </c>
      <c r="Q32399">
        <v>0</v>
      </c>
      <c r="R32399" t="s">
        <v>75</v>
      </c>
      <c r="S32399">
        <v>0</v>
      </c>
      <c r="T32399" t="s">
        <v>52</v>
      </c>
      <c r="U32399" t="s">
        <v>42</v>
      </c>
    </row>
    <row r="32400" spans="1:21" x14ac:dyDescent="0.25">
      <c r="A32400">
        <v>532662</v>
      </c>
      <c r="B32400">
        <v>23</v>
      </c>
      <c r="C32400" t="s">
        <v>25</v>
      </c>
      <c r="D32400" t="str">
        <f t="shared" si="506"/>
        <v>Female</v>
      </c>
      <c r="E32400">
        <v>1</v>
      </c>
      <c r="F32400">
        <v>1.3</v>
      </c>
      <c r="G32400">
        <v>3</v>
      </c>
      <c r="H32400" s="1">
        <v>44383</v>
      </c>
      <c r="I32400" s="1">
        <v>44563</v>
      </c>
      <c r="J32400">
        <v>180</v>
      </c>
      <c r="K32400">
        <v>1.04</v>
      </c>
      <c r="L32400">
        <v>0</v>
      </c>
      <c r="M32400" t="s">
        <v>68</v>
      </c>
      <c r="N32400">
        <v>429</v>
      </c>
      <c r="O32400">
        <v>0</v>
      </c>
      <c r="P32400" t="s">
        <v>66</v>
      </c>
      <c r="Q32400">
        <v>0</v>
      </c>
      <c r="R32400" t="s">
        <v>75</v>
      </c>
      <c r="S32400">
        <v>0</v>
      </c>
      <c r="T32400" t="s">
        <v>52</v>
      </c>
      <c r="U32400" t="s">
        <v>42</v>
      </c>
    </row>
    <row r="32401" spans="1:21" x14ac:dyDescent="0.25">
      <c r="A32401">
        <v>532965</v>
      </c>
      <c r="B32401">
        <v>33</v>
      </c>
      <c r="C32401" t="s">
        <v>28</v>
      </c>
      <c r="D32401" t="str">
        <f t="shared" si="506"/>
        <v>Female</v>
      </c>
      <c r="E32401">
        <v>1</v>
      </c>
      <c r="F32401">
        <v>33.299999999999997</v>
      </c>
      <c r="G32401">
        <v>3</v>
      </c>
      <c r="H32401" s="1">
        <v>44383</v>
      </c>
      <c r="I32401" s="1">
        <v>44563</v>
      </c>
      <c r="J32401">
        <v>180</v>
      </c>
      <c r="K32401">
        <v>11.654999999999999</v>
      </c>
      <c r="L32401">
        <v>3</v>
      </c>
      <c r="M32401" t="s">
        <v>70</v>
      </c>
      <c r="N32401">
        <v>1014</v>
      </c>
      <c r="O32401">
        <v>0</v>
      </c>
      <c r="P32401" t="s">
        <v>66</v>
      </c>
      <c r="Q32401">
        <v>0</v>
      </c>
      <c r="R32401" t="s">
        <v>75</v>
      </c>
      <c r="S32401">
        <v>0</v>
      </c>
      <c r="T32401" t="s">
        <v>52</v>
      </c>
      <c r="U32401" t="s">
        <v>42</v>
      </c>
    </row>
    <row r="32402" spans="1:21" x14ac:dyDescent="0.25">
      <c r="A32402">
        <v>534714</v>
      </c>
      <c r="B32402">
        <v>31</v>
      </c>
      <c r="C32402" t="s">
        <v>28</v>
      </c>
      <c r="D32402" t="str">
        <f t="shared" si="506"/>
        <v>Female</v>
      </c>
      <c r="E32402">
        <v>1</v>
      </c>
      <c r="F32402">
        <v>2.7</v>
      </c>
      <c r="G32402">
        <v>1</v>
      </c>
      <c r="H32402" s="1">
        <v>44383</v>
      </c>
      <c r="I32402" s="1">
        <v>44563</v>
      </c>
      <c r="J32402">
        <v>180</v>
      </c>
      <c r="K32402">
        <v>2.7</v>
      </c>
      <c r="L32402">
        <v>0</v>
      </c>
      <c r="M32402" t="s">
        <v>68</v>
      </c>
      <c r="N32402">
        <v>752</v>
      </c>
      <c r="O32402">
        <v>0</v>
      </c>
      <c r="P32402" t="s">
        <v>66</v>
      </c>
      <c r="Q32402">
        <v>0</v>
      </c>
      <c r="R32402" t="s">
        <v>75</v>
      </c>
      <c r="S32402">
        <v>1</v>
      </c>
      <c r="T32402" t="s">
        <v>53</v>
      </c>
      <c r="U32402" t="s">
        <v>43</v>
      </c>
    </row>
    <row r="32403" spans="1:21" x14ac:dyDescent="0.25">
      <c r="A32403">
        <v>534856</v>
      </c>
      <c r="B32403">
        <v>24</v>
      </c>
      <c r="C32403" t="s">
        <v>25</v>
      </c>
      <c r="D32403" t="str">
        <f t="shared" si="506"/>
        <v>Male</v>
      </c>
      <c r="E32403">
        <v>0</v>
      </c>
      <c r="F32403">
        <v>7.1</v>
      </c>
      <c r="G32403">
        <v>2</v>
      </c>
      <c r="H32403" s="1">
        <v>44383</v>
      </c>
      <c r="I32403" s="1">
        <v>44563</v>
      </c>
      <c r="J32403">
        <v>180</v>
      </c>
      <c r="K32403">
        <v>6.2480000000000002</v>
      </c>
      <c r="L32403">
        <v>1</v>
      </c>
      <c r="M32403" t="s">
        <v>65</v>
      </c>
      <c r="N32403">
        <v>821</v>
      </c>
      <c r="O32403">
        <v>0</v>
      </c>
      <c r="P32403" t="s">
        <v>66</v>
      </c>
      <c r="Q32403">
        <v>0</v>
      </c>
      <c r="R32403" t="s">
        <v>75</v>
      </c>
      <c r="S32403">
        <v>1</v>
      </c>
      <c r="T32403" t="s">
        <v>52</v>
      </c>
      <c r="U32403" t="s">
        <v>42</v>
      </c>
    </row>
    <row r="32404" spans="1:21" x14ac:dyDescent="0.25">
      <c r="A32404">
        <v>535374</v>
      </c>
      <c r="B32404">
        <v>53</v>
      </c>
      <c r="C32404" t="s">
        <v>33</v>
      </c>
      <c r="D32404" t="str">
        <f t="shared" si="506"/>
        <v>Female</v>
      </c>
      <c r="E32404">
        <v>1</v>
      </c>
      <c r="F32404">
        <v>28.2</v>
      </c>
      <c r="G32404">
        <v>6</v>
      </c>
      <c r="H32404" s="1">
        <v>44383</v>
      </c>
      <c r="I32404" s="1">
        <v>44563</v>
      </c>
      <c r="J32404">
        <v>180</v>
      </c>
      <c r="K32404">
        <v>1.41</v>
      </c>
      <c r="L32404">
        <v>1</v>
      </c>
      <c r="M32404" t="s">
        <v>65</v>
      </c>
      <c r="N32404">
        <v>132</v>
      </c>
      <c r="O32404">
        <v>0</v>
      </c>
      <c r="P32404" t="s">
        <v>66</v>
      </c>
      <c r="Q32404">
        <v>0</v>
      </c>
      <c r="R32404" t="s">
        <v>75</v>
      </c>
      <c r="S32404">
        <v>1</v>
      </c>
      <c r="T32404" t="s">
        <v>52</v>
      </c>
      <c r="U32404" t="s">
        <v>42</v>
      </c>
    </row>
    <row r="32405" spans="1:21" x14ac:dyDescent="0.25">
      <c r="A32405">
        <v>535377</v>
      </c>
      <c r="B32405">
        <v>62</v>
      </c>
      <c r="C32405" t="s">
        <v>29</v>
      </c>
      <c r="D32405" t="str">
        <f t="shared" si="506"/>
        <v>Female</v>
      </c>
      <c r="E32405">
        <v>1</v>
      </c>
      <c r="F32405">
        <v>33.700000000000003</v>
      </c>
      <c r="G32405">
        <v>1</v>
      </c>
      <c r="H32405" s="1">
        <v>44383</v>
      </c>
      <c r="I32405" s="1">
        <v>44563</v>
      </c>
      <c r="J32405">
        <v>180</v>
      </c>
      <c r="K32405">
        <v>33.700000000000003</v>
      </c>
      <c r="L32405">
        <v>2</v>
      </c>
      <c r="M32405" t="s">
        <v>67</v>
      </c>
      <c r="N32405">
        <v>757</v>
      </c>
      <c r="O32405">
        <v>0</v>
      </c>
      <c r="P32405" t="s">
        <v>66</v>
      </c>
      <c r="Q32405">
        <v>0</v>
      </c>
      <c r="R32405" t="s">
        <v>75</v>
      </c>
      <c r="S32405">
        <v>1</v>
      </c>
      <c r="T32405" t="s">
        <v>53</v>
      </c>
      <c r="U32405" t="s">
        <v>43</v>
      </c>
    </row>
    <row r="32406" spans="1:21" x14ac:dyDescent="0.25">
      <c r="A32406">
        <v>535462</v>
      </c>
      <c r="B32406">
        <v>42</v>
      </c>
      <c r="C32406" t="s">
        <v>30</v>
      </c>
      <c r="D32406" t="str">
        <f t="shared" si="506"/>
        <v>Female</v>
      </c>
      <c r="E32406">
        <v>1</v>
      </c>
      <c r="F32406">
        <v>11</v>
      </c>
      <c r="G32406">
        <v>6</v>
      </c>
      <c r="H32406" s="1">
        <v>44383</v>
      </c>
      <c r="I32406" s="1">
        <v>44563</v>
      </c>
      <c r="J32406">
        <v>180</v>
      </c>
      <c r="K32406">
        <v>7.26</v>
      </c>
      <c r="L32406">
        <v>3</v>
      </c>
      <c r="M32406" t="s">
        <v>70</v>
      </c>
      <c r="N32406">
        <v>667</v>
      </c>
      <c r="O32406">
        <v>0</v>
      </c>
      <c r="P32406" t="s">
        <v>66</v>
      </c>
      <c r="Q32406">
        <v>0</v>
      </c>
      <c r="R32406" t="s">
        <v>75</v>
      </c>
      <c r="S32406">
        <v>1</v>
      </c>
      <c r="T32406" t="s">
        <v>52</v>
      </c>
      <c r="U32406" t="s">
        <v>42</v>
      </c>
    </row>
    <row r="32407" spans="1:21" x14ac:dyDescent="0.25">
      <c r="A32407">
        <v>535675</v>
      </c>
      <c r="B32407">
        <v>48</v>
      </c>
      <c r="C32407" t="s">
        <v>32</v>
      </c>
      <c r="D32407" t="str">
        <f t="shared" si="506"/>
        <v>Female</v>
      </c>
      <c r="E32407">
        <v>1</v>
      </c>
      <c r="F32407">
        <v>34.1</v>
      </c>
      <c r="G32407">
        <v>4</v>
      </c>
      <c r="H32407" s="1">
        <v>44383</v>
      </c>
      <c r="I32407" s="1">
        <v>44563</v>
      </c>
      <c r="J32407">
        <v>180</v>
      </c>
      <c r="K32407">
        <v>2.7280000000000002</v>
      </c>
      <c r="L32407">
        <v>1</v>
      </c>
      <c r="M32407" t="s">
        <v>65</v>
      </c>
      <c r="N32407">
        <v>540</v>
      </c>
      <c r="O32407">
        <v>0</v>
      </c>
      <c r="P32407" t="s">
        <v>66</v>
      </c>
      <c r="Q32407">
        <v>0</v>
      </c>
      <c r="R32407" t="s">
        <v>75</v>
      </c>
      <c r="S32407">
        <v>0</v>
      </c>
      <c r="T32407" t="s">
        <v>52</v>
      </c>
      <c r="U32407" t="s">
        <v>42</v>
      </c>
    </row>
    <row r="32408" spans="1:21" x14ac:dyDescent="0.25">
      <c r="A32408">
        <v>536149</v>
      </c>
      <c r="B32408">
        <v>17</v>
      </c>
      <c r="C32408" t="s">
        <v>81</v>
      </c>
      <c r="D32408" t="str">
        <f t="shared" si="506"/>
        <v>Female</v>
      </c>
      <c r="E32408">
        <v>1</v>
      </c>
      <c r="F32408">
        <v>35.299999999999997</v>
      </c>
      <c r="G32408">
        <v>6</v>
      </c>
      <c r="H32408" s="1">
        <v>44383</v>
      </c>
      <c r="I32408" s="1">
        <v>44563</v>
      </c>
      <c r="J32408">
        <v>180</v>
      </c>
      <c r="K32408">
        <v>33.182000000000002</v>
      </c>
      <c r="L32408">
        <v>0</v>
      </c>
      <c r="M32408" t="s">
        <v>68</v>
      </c>
      <c r="N32408">
        <v>529</v>
      </c>
      <c r="O32408">
        <v>0</v>
      </c>
      <c r="P32408" t="s">
        <v>66</v>
      </c>
      <c r="Q32408">
        <v>0</v>
      </c>
      <c r="R32408" t="s">
        <v>75</v>
      </c>
      <c r="S32408">
        <v>1</v>
      </c>
      <c r="T32408" t="s">
        <v>52</v>
      </c>
      <c r="U32408" t="s">
        <v>42</v>
      </c>
    </row>
    <row r="32409" spans="1:21" x14ac:dyDescent="0.25">
      <c r="A32409">
        <v>536624</v>
      </c>
      <c r="B32409">
        <v>44</v>
      </c>
      <c r="C32409" t="s">
        <v>30</v>
      </c>
      <c r="D32409" t="str">
        <f t="shared" si="506"/>
        <v>Female</v>
      </c>
      <c r="E32409">
        <v>1</v>
      </c>
      <c r="F32409">
        <v>23.8</v>
      </c>
      <c r="G32409">
        <v>6</v>
      </c>
      <c r="H32409" s="1">
        <v>44383</v>
      </c>
      <c r="I32409" s="1">
        <v>44563</v>
      </c>
      <c r="J32409">
        <v>180</v>
      </c>
      <c r="K32409">
        <v>19.515999999999998</v>
      </c>
      <c r="L32409">
        <v>0</v>
      </c>
      <c r="M32409" t="s">
        <v>68</v>
      </c>
      <c r="N32409">
        <v>453</v>
      </c>
      <c r="O32409">
        <v>0</v>
      </c>
      <c r="P32409" t="s">
        <v>66</v>
      </c>
      <c r="Q32409">
        <v>0</v>
      </c>
      <c r="R32409" t="s">
        <v>75</v>
      </c>
      <c r="S32409">
        <v>1</v>
      </c>
      <c r="T32409" t="s">
        <v>52</v>
      </c>
      <c r="U32409" t="s">
        <v>42</v>
      </c>
    </row>
    <row r="32410" spans="1:21" x14ac:dyDescent="0.25">
      <c r="A32410">
        <v>536661</v>
      </c>
      <c r="B32410">
        <v>24</v>
      </c>
      <c r="C32410" t="s">
        <v>25</v>
      </c>
      <c r="D32410" t="str">
        <f t="shared" si="506"/>
        <v>Female</v>
      </c>
      <c r="E32410">
        <v>1</v>
      </c>
      <c r="F32410">
        <v>20.100000000000001</v>
      </c>
      <c r="G32410">
        <v>6</v>
      </c>
      <c r="H32410" s="1">
        <v>44383</v>
      </c>
      <c r="I32410" s="1">
        <v>44563</v>
      </c>
      <c r="J32410">
        <v>180</v>
      </c>
      <c r="K32410">
        <v>17.486999999999998</v>
      </c>
      <c r="L32410">
        <v>1</v>
      </c>
      <c r="M32410" t="s">
        <v>65</v>
      </c>
      <c r="N32410">
        <v>140</v>
      </c>
      <c r="O32410">
        <v>0</v>
      </c>
      <c r="P32410" t="s">
        <v>66</v>
      </c>
      <c r="Q32410">
        <v>0</v>
      </c>
      <c r="R32410" t="s">
        <v>75</v>
      </c>
      <c r="S32410">
        <v>1</v>
      </c>
      <c r="T32410" t="s">
        <v>52</v>
      </c>
      <c r="U32410" t="s">
        <v>42</v>
      </c>
    </row>
    <row r="32411" spans="1:21" x14ac:dyDescent="0.25">
      <c r="A32411">
        <v>537235</v>
      </c>
      <c r="B32411">
        <v>52</v>
      </c>
      <c r="C32411" t="s">
        <v>33</v>
      </c>
      <c r="D32411" t="str">
        <f t="shared" si="506"/>
        <v>Male</v>
      </c>
      <c r="E32411">
        <v>0</v>
      </c>
      <c r="F32411">
        <v>34</v>
      </c>
      <c r="G32411">
        <v>1</v>
      </c>
      <c r="H32411" s="1">
        <v>44383</v>
      </c>
      <c r="I32411" s="1">
        <v>44563</v>
      </c>
      <c r="J32411">
        <v>180</v>
      </c>
      <c r="K32411">
        <v>34</v>
      </c>
      <c r="L32411">
        <v>0</v>
      </c>
      <c r="M32411" t="s">
        <v>68</v>
      </c>
      <c r="N32411">
        <v>689</v>
      </c>
      <c r="O32411">
        <v>0</v>
      </c>
      <c r="P32411" t="s">
        <v>66</v>
      </c>
      <c r="Q32411">
        <v>0</v>
      </c>
      <c r="R32411" t="s">
        <v>75</v>
      </c>
      <c r="S32411">
        <v>0</v>
      </c>
      <c r="T32411" t="s">
        <v>53</v>
      </c>
      <c r="U32411" t="s">
        <v>43</v>
      </c>
    </row>
    <row r="32412" spans="1:21" x14ac:dyDescent="0.25">
      <c r="A32412">
        <v>537492</v>
      </c>
      <c r="B32412">
        <v>50</v>
      </c>
      <c r="C32412" t="s">
        <v>33</v>
      </c>
      <c r="D32412" t="str">
        <f t="shared" si="506"/>
        <v>Male</v>
      </c>
      <c r="E32412">
        <v>0</v>
      </c>
      <c r="F32412">
        <v>21.2</v>
      </c>
      <c r="G32412">
        <v>1</v>
      </c>
      <c r="H32412" s="1">
        <v>44383</v>
      </c>
      <c r="I32412" s="1">
        <v>44563</v>
      </c>
      <c r="J32412">
        <v>180</v>
      </c>
      <c r="K32412">
        <v>21.2</v>
      </c>
      <c r="L32412">
        <v>1</v>
      </c>
      <c r="M32412" t="s">
        <v>65</v>
      </c>
      <c r="N32412">
        <v>717</v>
      </c>
      <c r="O32412">
        <v>0</v>
      </c>
      <c r="P32412" t="s">
        <v>66</v>
      </c>
      <c r="Q32412">
        <v>0</v>
      </c>
      <c r="R32412" t="s">
        <v>75</v>
      </c>
      <c r="S32412">
        <v>1</v>
      </c>
      <c r="T32412" t="s">
        <v>53</v>
      </c>
      <c r="U32412" t="s">
        <v>43</v>
      </c>
    </row>
    <row r="32413" spans="1:21" x14ac:dyDescent="0.25">
      <c r="A32413">
        <v>538754</v>
      </c>
      <c r="B32413">
        <v>44</v>
      </c>
      <c r="C32413" t="s">
        <v>30</v>
      </c>
      <c r="D32413" t="str">
        <f t="shared" si="506"/>
        <v>Female</v>
      </c>
      <c r="E32413">
        <v>1</v>
      </c>
      <c r="F32413">
        <v>16.2</v>
      </c>
      <c r="G32413">
        <v>6</v>
      </c>
      <c r="H32413" s="1">
        <v>44383</v>
      </c>
      <c r="I32413" s="1">
        <v>44563</v>
      </c>
      <c r="J32413">
        <v>180</v>
      </c>
      <c r="K32413">
        <v>2.9159999999999999</v>
      </c>
      <c r="L32413">
        <v>3</v>
      </c>
      <c r="M32413" t="s">
        <v>70</v>
      </c>
      <c r="N32413">
        <v>617</v>
      </c>
      <c r="O32413">
        <v>1</v>
      </c>
      <c r="P32413" t="s">
        <v>69</v>
      </c>
      <c r="Q32413">
        <v>0</v>
      </c>
      <c r="R32413" t="s">
        <v>75</v>
      </c>
      <c r="S32413">
        <v>1</v>
      </c>
      <c r="T32413" t="s">
        <v>52</v>
      </c>
      <c r="U32413" t="s">
        <v>42</v>
      </c>
    </row>
    <row r="32414" spans="1:21" x14ac:dyDescent="0.25">
      <c r="A32414">
        <v>538976</v>
      </c>
      <c r="B32414">
        <v>21</v>
      </c>
      <c r="C32414" t="s">
        <v>25</v>
      </c>
      <c r="D32414" t="str">
        <f t="shared" si="506"/>
        <v>Female</v>
      </c>
      <c r="E32414">
        <v>1</v>
      </c>
      <c r="F32414">
        <v>34.799999999999997</v>
      </c>
      <c r="G32414">
        <v>5</v>
      </c>
      <c r="H32414" s="1">
        <v>44383</v>
      </c>
      <c r="I32414" s="1">
        <v>44563</v>
      </c>
      <c r="J32414">
        <v>180</v>
      </c>
      <c r="K32414">
        <v>17.399999999999999</v>
      </c>
      <c r="L32414">
        <v>0</v>
      </c>
      <c r="M32414" t="s">
        <v>68</v>
      </c>
      <c r="N32414">
        <v>953</v>
      </c>
      <c r="O32414">
        <v>0</v>
      </c>
      <c r="P32414" t="s">
        <v>66</v>
      </c>
      <c r="Q32414">
        <v>1</v>
      </c>
      <c r="R32414" t="s">
        <v>76</v>
      </c>
      <c r="S32414">
        <v>1</v>
      </c>
      <c r="T32414" t="s">
        <v>52</v>
      </c>
      <c r="U32414" t="s">
        <v>42</v>
      </c>
    </row>
    <row r="32415" spans="1:21" x14ac:dyDescent="0.25">
      <c r="A32415">
        <v>539222</v>
      </c>
      <c r="B32415">
        <v>26</v>
      </c>
      <c r="C32415" t="s">
        <v>26</v>
      </c>
      <c r="D32415" t="str">
        <f t="shared" si="506"/>
        <v>Female</v>
      </c>
      <c r="E32415">
        <v>1</v>
      </c>
      <c r="F32415">
        <v>39.9</v>
      </c>
      <c r="G32415">
        <v>1</v>
      </c>
      <c r="H32415" s="1">
        <v>44383</v>
      </c>
      <c r="I32415" s="1">
        <v>44563</v>
      </c>
      <c r="J32415">
        <v>180</v>
      </c>
      <c r="K32415">
        <v>39.9</v>
      </c>
      <c r="L32415">
        <v>0</v>
      </c>
      <c r="M32415" t="s">
        <v>68</v>
      </c>
      <c r="N32415">
        <v>260</v>
      </c>
      <c r="O32415">
        <v>0</v>
      </c>
      <c r="P32415" t="s">
        <v>66</v>
      </c>
      <c r="Q32415">
        <v>0</v>
      </c>
      <c r="R32415" t="s">
        <v>75</v>
      </c>
      <c r="S32415">
        <v>0</v>
      </c>
      <c r="T32415" t="s">
        <v>53</v>
      </c>
      <c r="U32415" t="s">
        <v>43</v>
      </c>
    </row>
    <row r="32416" spans="1:21" x14ac:dyDescent="0.25">
      <c r="A32416">
        <v>539478</v>
      </c>
      <c r="B32416">
        <v>55</v>
      </c>
      <c r="C32416" t="s">
        <v>27</v>
      </c>
      <c r="D32416" t="str">
        <f t="shared" si="506"/>
        <v>Female</v>
      </c>
      <c r="E32416">
        <v>1</v>
      </c>
      <c r="F32416">
        <v>36.6</v>
      </c>
      <c r="G32416">
        <v>6</v>
      </c>
      <c r="H32416" s="1">
        <v>44383</v>
      </c>
      <c r="I32416" s="1">
        <v>44563</v>
      </c>
      <c r="J32416">
        <v>180</v>
      </c>
      <c r="K32416">
        <v>34.037999999999997</v>
      </c>
      <c r="L32416">
        <v>1</v>
      </c>
      <c r="M32416" t="s">
        <v>65</v>
      </c>
      <c r="N32416">
        <v>483</v>
      </c>
      <c r="O32416">
        <v>0</v>
      </c>
      <c r="P32416" t="s">
        <v>66</v>
      </c>
      <c r="Q32416">
        <v>0</v>
      </c>
      <c r="R32416" t="s">
        <v>75</v>
      </c>
      <c r="S32416">
        <v>0</v>
      </c>
      <c r="T32416" t="s">
        <v>52</v>
      </c>
      <c r="U32416" t="s">
        <v>42</v>
      </c>
    </row>
    <row r="32417" spans="1:21" x14ac:dyDescent="0.25">
      <c r="A32417">
        <v>540218</v>
      </c>
      <c r="B32417">
        <v>17</v>
      </c>
      <c r="C32417" t="s">
        <v>81</v>
      </c>
      <c r="D32417" t="str">
        <f t="shared" si="506"/>
        <v>Female</v>
      </c>
      <c r="E32417">
        <v>1</v>
      </c>
      <c r="F32417">
        <v>28.3</v>
      </c>
      <c r="G32417">
        <v>7</v>
      </c>
      <c r="H32417" s="1">
        <v>44383</v>
      </c>
      <c r="I32417" s="1">
        <v>44563</v>
      </c>
      <c r="J32417">
        <v>180</v>
      </c>
      <c r="K32417">
        <v>28.016999999999999</v>
      </c>
      <c r="L32417">
        <v>1</v>
      </c>
      <c r="M32417" t="s">
        <v>65</v>
      </c>
      <c r="N32417">
        <v>798</v>
      </c>
      <c r="O32417">
        <v>0</v>
      </c>
      <c r="P32417" t="s">
        <v>66</v>
      </c>
      <c r="Q32417">
        <v>0</v>
      </c>
      <c r="R32417" t="s">
        <v>75</v>
      </c>
      <c r="S32417">
        <v>0</v>
      </c>
      <c r="T32417" t="s">
        <v>52</v>
      </c>
      <c r="U32417" t="s">
        <v>42</v>
      </c>
    </row>
    <row r="32418" spans="1:21" x14ac:dyDescent="0.25">
      <c r="A32418">
        <v>540624</v>
      </c>
      <c r="B32418">
        <v>58</v>
      </c>
      <c r="C32418" t="s">
        <v>27</v>
      </c>
      <c r="D32418" t="str">
        <f t="shared" si="506"/>
        <v>Male</v>
      </c>
      <c r="E32418">
        <v>0</v>
      </c>
      <c r="F32418">
        <v>30.7</v>
      </c>
      <c r="G32418">
        <v>1</v>
      </c>
      <c r="H32418" s="1">
        <v>44383</v>
      </c>
      <c r="I32418" s="1">
        <v>44563</v>
      </c>
      <c r="J32418">
        <v>180</v>
      </c>
      <c r="K32418">
        <v>30.7</v>
      </c>
      <c r="L32418">
        <v>1</v>
      </c>
      <c r="M32418" t="s">
        <v>65</v>
      </c>
      <c r="N32418">
        <v>552</v>
      </c>
      <c r="O32418">
        <v>0</v>
      </c>
      <c r="P32418" t="s">
        <v>66</v>
      </c>
      <c r="Q32418">
        <v>0</v>
      </c>
      <c r="R32418" t="s">
        <v>75</v>
      </c>
      <c r="S32418">
        <v>0</v>
      </c>
      <c r="T32418" t="s">
        <v>53</v>
      </c>
      <c r="U32418" t="s">
        <v>43</v>
      </c>
    </row>
    <row r="32419" spans="1:21" x14ac:dyDescent="0.25">
      <c r="A32419">
        <v>540994</v>
      </c>
      <c r="B32419">
        <v>27</v>
      </c>
      <c r="C32419" t="s">
        <v>26</v>
      </c>
      <c r="D32419" t="str">
        <f t="shared" si="506"/>
        <v>Female</v>
      </c>
      <c r="E32419">
        <v>1</v>
      </c>
      <c r="F32419">
        <v>30.6</v>
      </c>
      <c r="G32419">
        <v>3</v>
      </c>
      <c r="H32419" s="1">
        <v>44383</v>
      </c>
      <c r="I32419" s="1">
        <v>44563</v>
      </c>
      <c r="J32419">
        <v>180</v>
      </c>
      <c r="K32419">
        <v>24.786000000000001</v>
      </c>
      <c r="L32419">
        <v>0</v>
      </c>
      <c r="M32419" t="s">
        <v>68</v>
      </c>
      <c r="N32419">
        <v>855</v>
      </c>
      <c r="O32419">
        <v>1</v>
      </c>
      <c r="P32419" t="s">
        <v>69</v>
      </c>
      <c r="Q32419">
        <v>0</v>
      </c>
      <c r="R32419" t="s">
        <v>75</v>
      </c>
      <c r="S32419">
        <v>0</v>
      </c>
      <c r="T32419" t="s">
        <v>52</v>
      </c>
      <c r="U32419" t="s">
        <v>42</v>
      </c>
    </row>
    <row r="32420" spans="1:21" x14ac:dyDescent="0.25">
      <c r="A32420">
        <v>541762</v>
      </c>
      <c r="B32420">
        <v>22</v>
      </c>
      <c r="C32420" t="s">
        <v>25</v>
      </c>
      <c r="D32420" t="str">
        <f t="shared" si="506"/>
        <v>Male</v>
      </c>
      <c r="E32420">
        <v>0</v>
      </c>
      <c r="F32420">
        <v>27.4</v>
      </c>
      <c r="G32420">
        <v>5</v>
      </c>
      <c r="H32420" s="1">
        <v>44383</v>
      </c>
      <c r="I32420" s="1">
        <v>44563</v>
      </c>
      <c r="J32420">
        <v>180</v>
      </c>
      <c r="K32420">
        <v>15.891999999999999</v>
      </c>
      <c r="L32420">
        <v>2</v>
      </c>
      <c r="M32420" t="s">
        <v>67</v>
      </c>
      <c r="N32420">
        <v>766</v>
      </c>
      <c r="O32420">
        <v>1</v>
      </c>
      <c r="P32420" t="s">
        <v>69</v>
      </c>
      <c r="Q32420">
        <v>0</v>
      </c>
      <c r="R32420" t="s">
        <v>75</v>
      </c>
      <c r="S32420">
        <v>0</v>
      </c>
      <c r="T32420" t="s">
        <v>52</v>
      </c>
      <c r="U32420" t="s">
        <v>42</v>
      </c>
    </row>
    <row r="32421" spans="1:21" x14ac:dyDescent="0.25">
      <c r="A32421">
        <v>542247</v>
      </c>
      <c r="B32421">
        <v>29</v>
      </c>
      <c r="C32421" t="s">
        <v>26</v>
      </c>
      <c r="D32421" t="str">
        <f t="shared" si="506"/>
        <v>Female</v>
      </c>
      <c r="E32421">
        <v>1</v>
      </c>
      <c r="F32421">
        <v>38.5</v>
      </c>
      <c r="G32421">
        <v>2</v>
      </c>
      <c r="H32421" s="1">
        <v>44383</v>
      </c>
      <c r="I32421" s="1">
        <v>44563</v>
      </c>
      <c r="J32421">
        <v>180</v>
      </c>
      <c r="K32421">
        <v>11.55</v>
      </c>
      <c r="L32421">
        <v>2</v>
      </c>
      <c r="M32421" t="s">
        <v>67</v>
      </c>
      <c r="N32421">
        <v>402</v>
      </c>
      <c r="O32421">
        <v>0</v>
      </c>
      <c r="P32421" t="s">
        <v>66</v>
      </c>
      <c r="Q32421">
        <v>0</v>
      </c>
      <c r="R32421" t="s">
        <v>75</v>
      </c>
      <c r="S32421">
        <v>1</v>
      </c>
      <c r="T32421" t="s">
        <v>52</v>
      </c>
      <c r="U32421" t="s">
        <v>42</v>
      </c>
    </row>
    <row r="32422" spans="1:21" x14ac:dyDescent="0.25">
      <c r="A32422">
        <v>542341</v>
      </c>
      <c r="B32422">
        <v>30</v>
      </c>
      <c r="C32422" t="s">
        <v>28</v>
      </c>
      <c r="D32422" t="str">
        <f t="shared" si="506"/>
        <v>Female</v>
      </c>
      <c r="E32422">
        <v>1</v>
      </c>
      <c r="F32422">
        <v>29</v>
      </c>
      <c r="G32422">
        <v>7</v>
      </c>
      <c r="H32422" s="1">
        <v>44383</v>
      </c>
      <c r="I32422" s="1">
        <v>44563</v>
      </c>
      <c r="J32422">
        <v>180</v>
      </c>
      <c r="K32422">
        <v>4.0599999999999996</v>
      </c>
      <c r="L32422">
        <v>1</v>
      </c>
      <c r="M32422" t="s">
        <v>65</v>
      </c>
      <c r="N32422">
        <v>646</v>
      </c>
      <c r="O32422">
        <v>0</v>
      </c>
      <c r="P32422" t="s">
        <v>66</v>
      </c>
      <c r="Q32422">
        <v>1</v>
      </c>
      <c r="R32422" t="s">
        <v>76</v>
      </c>
      <c r="S32422">
        <v>0</v>
      </c>
      <c r="T32422" t="s">
        <v>52</v>
      </c>
      <c r="U32422" t="s">
        <v>42</v>
      </c>
    </row>
    <row r="32423" spans="1:21" x14ac:dyDescent="0.25">
      <c r="A32423">
        <v>542434</v>
      </c>
      <c r="B32423">
        <v>39</v>
      </c>
      <c r="C32423" t="s">
        <v>31</v>
      </c>
      <c r="D32423" t="str">
        <f t="shared" si="506"/>
        <v>Male</v>
      </c>
      <c r="E32423">
        <v>0</v>
      </c>
      <c r="F32423">
        <v>37.299999999999997</v>
      </c>
      <c r="G32423">
        <v>3</v>
      </c>
      <c r="H32423" s="1">
        <v>44383</v>
      </c>
      <c r="I32423" s="1">
        <v>44563</v>
      </c>
      <c r="J32423">
        <v>180</v>
      </c>
      <c r="K32423">
        <v>30.585999999999999</v>
      </c>
      <c r="L32423">
        <v>2</v>
      </c>
      <c r="M32423" t="s">
        <v>67</v>
      </c>
      <c r="N32423">
        <v>204</v>
      </c>
      <c r="O32423">
        <v>2</v>
      </c>
      <c r="P32423" t="s">
        <v>71</v>
      </c>
      <c r="Q32423">
        <v>0</v>
      </c>
      <c r="R32423" t="s">
        <v>75</v>
      </c>
      <c r="S32423">
        <v>0</v>
      </c>
      <c r="T32423" t="s">
        <v>52</v>
      </c>
      <c r="U32423" t="s">
        <v>42</v>
      </c>
    </row>
    <row r="32424" spans="1:21" x14ac:dyDescent="0.25">
      <c r="A32424">
        <v>542814</v>
      </c>
      <c r="B32424">
        <v>43</v>
      </c>
      <c r="C32424" t="s">
        <v>30</v>
      </c>
      <c r="D32424" t="str">
        <f t="shared" si="506"/>
        <v>Male</v>
      </c>
      <c r="E32424">
        <v>0</v>
      </c>
      <c r="F32424">
        <v>12.4</v>
      </c>
      <c r="G32424">
        <v>1</v>
      </c>
      <c r="H32424" s="1">
        <v>44383</v>
      </c>
      <c r="I32424" s="1">
        <v>44563</v>
      </c>
      <c r="J32424">
        <v>180</v>
      </c>
      <c r="K32424">
        <v>12.4</v>
      </c>
      <c r="L32424">
        <v>3</v>
      </c>
      <c r="M32424" t="s">
        <v>70</v>
      </c>
      <c r="N32424">
        <v>409</v>
      </c>
      <c r="O32424">
        <v>0</v>
      </c>
      <c r="P32424" t="s">
        <v>66</v>
      </c>
      <c r="Q32424">
        <v>0</v>
      </c>
      <c r="R32424" t="s">
        <v>75</v>
      </c>
      <c r="S32424">
        <v>1</v>
      </c>
      <c r="T32424" t="s">
        <v>53</v>
      </c>
      <c r="U32424" t="s">
        <v>43</v>
      </c>
    </row>
    <row r="32425" spans="1:21" x14ac:dyDescent="0.25">
      <c r="A32425">
        <v>543923</v>
      </c>
      <c r="B32425">
        <v>49</v>
      </c>
      <c r="C32425" t="s">
        <v>32</v>
      </c>
      <c r="D32425" t="str">
        <f t="shared" si="506"/>
        <v>Female</v>
      </c>
      <c r="E32425">
        <v>1</v>
      </c>
      <c r="F32425">
        <v>22.1</v>
      </c>
      <c r="G32425">
        <v>7</v>
      </c>
      <c r="H32425" s="1">
        <v>44383</v>
      </c>
      <c r="I32425" s="1">
        <v>44563</v>
      </c>
      <c r="J32425">
        <v>180</v>
      </c>
      <c r="K32425">
        <v>10.829000000000001</v>
      </c>
      <c r="L32425">
        <v>0</v>
      </c>
      <c r="M32425" t="s">
        <v>68</v>
      </c>
      <c r="N32425">
        <v>727</v>
      </c>
      <c r="O32425">
        <v>3</v>
      </c>
      <c r="P32425" t="s">
        <v>70</v>
      </c>
      <c r="Q32425">
        <v>0</v>
      </c>
      <c r="R32425" t="s">
        <v>75</v>
      </c>
      <c r="S32425">
        <v>0</v>
      </c>
      <c r="T32425" t="s">
        <v>52</v>
      </c>
      <c r="U32425" t="s">
        <v>42</v>
      </c>
    </row>
    <row r="32426" spans="1:21" x14ac:dyDescent="0.25">
      <c r="A32426">
        <v>544708</v>
      </c>
      <c r="B32426">
        <v>38</v>
      </c>
      <c r="C32426" t="s">
        <v>31</v>
      </c>
      <c r="D32426" t="str">
        <f t="shared" si="506"/>
        <v>Female</v>
      </c>
      <c r="E32426">
        <v>1</v>
      </c>
      <c r="F32426">
        <v>17.7</v>
      </c>
      <c r="G32426">
        <v>7</v>
      </c>
      <c r="H32426" s="1">
        <v>44383</v>
      </c>
      <c r="I32426" s="1">
        <v>44563</v>
      </c>
      <c r="J32426">
        <v>180</v>
      </c>
      <c r="K32426">
        <v>14.513999999999999</v>
      </c>
      <c r="L32426">
        <v>0</v>
      </c>
      <c r="M32426" t="s">
        <v>68</v>
      </c>
      <c r="N32426">
        <v>948</v>
      </c>
      <c r="O32426">
        <v>0</v>
      </c>
      <c r="P32426" t="s">
        <v>66</v>
      </c>
      <c r="Q32426">
        <v>0</v>
      </c>
      <c r="R32426" t="s">
        <v>75</v>
      </c>
      <c r="S32426">
        <v>0</v>
      </c>
      <c r="T32426" t="s">
        <v>52</v>
      </c>
      <c r="U32426" t="s">
        <v>42</v>
      </c>
    </row>
    <row r="32427" spans="1:21" x14ac:dyDescent="0.25">
      <c r="A32427">
        <v>545933</v>
      </c>
      <c r="B32427">
        <v>32</v>
      </c>
      <c r="C32427" t="s">
        <v>28</v>
      </c>
      <c r="D32427" t="str">
        <f t="shared" si="506"/>
        <v>Female</v>
      </c>
      <c r="E32427">
        <v>1</v>
      </c>
      <c r="F32427">
        <v>32.700000000000003</v>
      </c>
      <c r="G32427">
        <v>4</v>
      </c>
      <c r="H32427" s="1">
        <v>44383</v>
      </c>
      <c r="I32427" s="1">
        <v>44563</v>
      </c>
      <c r="J32427">
        <v>180</v>
      </c>
      <c r="K32427">
        <v>26.814</v>
      </c>
      <c r="L32427">
        <v>0</v>
      </c>
      <c r="M32427" t="s">
        <v>68</v>
      </c>
      <c r="N32427">
        <v>525</v>
      </c>
      <c r="O32427">
        <v>0</v>
      </c>
      <c r="P32427" t="s">
        <v>66</v>
      </c>
      <c r="Q32427">
        <v>0</v>
      </c>
      <c r="R32427" t="s">
        <v>75</v>
      </c>
      <c r="S32427">
        <v>0</v>
      </c>
      <c r="T32427" t="s">
        <v>52</v>
      </c>
      <c r="U32427" t="s">
        <v>42</v>
      </c>
    </row>
    <row r="32428" spans="1:21" x14ac:dyDescent="0.25">
      <c r="A32428">
        <v>545964</v>
      </c>
      <c r="B32428">
        <v>57</v>
      </c>
      <c r="C32428" t="s">
        <v>27</v>
      </c>
      <c r="D32428" t="str">
        <f t="shared" si="506"/>
        <v>Female</v>
      </c>
      <c r="E32428">
        <v>1</v>
      </c>
      <c r="F32428">
        <v>43.1</v>
      </c>
      <c r="G32428">
        <v>3</v>
      </c>
      <c r="H32428" s="1">
        <v>44383</v>
      </c>
      <c r="I32428" s="1">
        <v>44563</v>
      </c>
      <c r="J32428">
        <v>180</v>
      </c>
      <c r="K32428">
        <v>3.879</v>
      </c>
      <c r="L32428">
        <v>2</v>
      </c>
      <c r="M32428" t="s">
        <v>67</v>
      </c>
      <c r="N32428">
        <v>649</v>
      </c>
      <c r="O32428">
        <v>0</v>
      </c>
      <c r="P32428" t="s">
        <v>66</v>
      </c>
      <c r="Q32428">
        <v>0</v>
      </c>
      <c r="R32428" t="s">
        <v>75</v>
      </c>
      <c r="S32428">
        <v>0</v>
      </c>
      <c r="T32428" t="s">
        <v>52</v>
      </c>
      <c r="U32428" t="s">
        <v>42</v>
      </c>
    </row>
    <row r="32429" spans="1:21" x14ac:dyDescent="0.25">
      <c r="A32429">
        <v>546294</v>
      </c>
      <c r="B32429">
        <v>40</v>
      </c>
      <c r="C32429" t="s">
        <v>30</v>
      </c>
      <c r="D32429" t="str">
        <f t="shared" si="506"/>
        <v>Female</v>
      </c>
      <c r="E32429">
        <v>1</v>
      </c>
      <c r="F32429">
        <v>28.5</v>
      </c>
      <c r="G32429">
        <v>5</v>
      </c>
      <c r="H32429" s="1">
        <v>44383</v>
      </c>
      <c r="I32429" s="1">
        <v>44563</v>
      </c>
      <c r="J32429">
        <v>180</v>
      </c>
      <c r="K32429">
        <v>11.115</v>
      </c>
      <c r="L32429">
        <v>1</v>
      </c>
      <c r="M32429" t="s">
        <v>65</v>
      </c>
      <c r="N32429">
        <v>789</v>
      </c>
      <c r="O32429">
        <v>1</v>
      </c>
      <c r="P32429" t="s">
        <v>69</v>
      </c>
      <c r="Q32429">
        <v>0</v>
      </c>
      <c r="R32429" t="s">
        <v>75</v>
      </c>
      <c r="S32429">
        <v>0</v>
      </c>
      <c r="T32429" t="s">
        <v>52</v>
      </c>
      <c r="U32429" t="s">
        <v>42</v>
      </c>
    </row>
    <row r="32430" spans="1:21" x14ac:dyDescent="0.25">
      <c r="A32430">
        <v>546327</v>
      </c>
      <c r="B32430">
        <v>40</v>
      </c>
      <c r="C32430" t="s">
        <v>30</v>
      </c>
      <c r="D32430" t="str">
        <f t="shared" si="506"/>
        <v>Female</v>
      </c>
      <c r="E32430">
        <v>1</v>
      </c>
      <c r="F32430">
        <v>56.9</v>
      </c>
      <c r="G32430">
        <v>1</v>
      </c>
      <c r="H32430" s="1">
        <v>44383</v>
      </c>
      <c r="I32430" s="1">
        <v>44563</v>
      </c>
      <c r="J32430">
        <v>180</v>
      </c>
      <c r="K32430">
        <v>56.9</v>
      </c>
      <c r="L32430">
        <v>2</v>
      </c>
      <c r="M32430" t="s">
        <v>67</v>
      </c>
      <c r="N32430">
        <v>419</v>
      </c>
      <c r="O32430">
        <v>0</v>
      </c>
      <c r="P32430" t="s">
        <v>66</v>
      </c>
      <c r="Q32430">
        <v>0</v>
      </c>
      <c r="R32430" t="s">
        <v>75</v>
      </c>
      <c r="S32430">
        <v>0</v>
      </c>
      <c r="T32430" t="s">
        <v>53</v>
      </c>
      <c r="U32430" t="s">
        <v>43</v>
      </c>
    </row>
    <row r="32431" spans="1:21" x14ac:dyDescent="0.25">
      <c r="A32431">
        <v>546437</v>
      </c>
      <c r="B32431">
        <v>39</v>
      </c>
      <c r="C32431" t="s">
        <v>31</v>
      </c>
      <c r="D32431" t="str">
        <f t="shared" si="506"/>
        <v>Female</v>
      </c>
      <c r="E32431">
        <v>1</v>
      </c>
      <c r="F32431">
        <v>39.299999999999997</v>
      </c>
      <c r="G32431">
        <v>6</v>
      </c>
      <c r="H32431" s="1">
        <v>44383</v>
      </c>
      <c r="I32431" s="1">
        <v>44563</v>
      </c>
      <c r="J32431">
        <v>180</v>
      </c>
      <c r="K32431">
        <v>0.78600000000000003</v>
      </c>
      <c r="L32431">
        <v>1</v>
      </c>
      <c r="M32431" t="s">
        <v>65</v>
      </c>
      <c r="N32431">
        <v>881</v>
      </c>
      <c r="O32431">
        <v>0</v>
      </c>
      <c r="P32431" t="s">
        <v>66</v>
      </c>
      <c r="Q32431">
        <v>1</v>
      </c>
      <c r="R32431" t="s">
        <v>76</v>
      </c>
      <c r="S32431">
        <v>0</v>
      </c>
      <c r="T32431" t="s">
        <v>52</v>
      </c>
      <c r="U32431" t="s">
        <v>42</v>
      </c>
    </row>
    <row r="32432" spans="1:21" x14ac:dyDescent="0.25">
      <c r="A32432">
        <v>546524</v>
      </c>
      <c r="B32432">
        <v>45</v>
      </c>
      <c r="C32432" t="s">
        <v>32</v>
      </c>
      <c r="D32432" t="str">
        <f t="shared" si="506"/>
        <v>Female</v>
      </c>
      <c r="E32432">
        <v>1</v>
      </c>
      <c r="F32432">
        <v>44.3</v>
      </c>
      <c r="G32432">
        <v>7</v>
      </c>
      <c r="H32432" s="1">
        <v>44383</v>
      </c>
      <c r="I32432" s="1">
        <v>44563</v>
      </c>
      <c r="J32432">
        <v>180</v>
      </c>
      <c r="K32432">
        <v>3.544</v>
      </c>
      <c r="L32432">
        <v>1</v>
      </c>
      <c r="M32432" t="s">
        <v>65</v>
      </c>
      <c r="N32432">
        <v>253</v>
      </c>
      <c r="O32432">
        <v>1</v>
      </c>
      <c r="P32432" t="s">
        <v>69</v>
      </c>
      <c r="Q32432">
        <v>0</v>
      </c>
      <c r="R32432" t="s">
        <v>75</v>
      </c>
      <c r="S32432">
        <v>1</v>
      </c>
      <c r="T32432" t="s">
        <v>52</v>
      </c>
      <c r="U32432" t="s">
        <v>42</v>
      </c>
    </row>
    <row r="32433" spans="1:21" x14ac:dyDescent="0.25">
      <c r="A32433">
        <v>547754</v>
      </c>
      <c r="B32433">
        <v>43</v>
      </c>
      <c r="C32433" t="s">
        <v>30</v>
      </c>
      <c r="D32433" t="str">
        <f t="shared" si="506"/>
        <v>Male</v>
      </c>
      <c r="E32433">
        <v>0</v>
      </c>
      <c r="F32433">
        <v>8.5</v>
      </c>
      <c r="G32433">
        <v>3</v>
      </c>
      <c r="H32433" s="1">
        <v>44383</v>
      </c>
      <c r="I32433" s="1">
        <v>44563</v>
      </c>
      <c r="J32433">
        <v>180</v>
      </c>
      <c r="K32433">
        <v>6.46</v>
      </c>
      <c r="L32433">
        <v>1</v>
      </c>
      <c r="M32433" t="s">
        <v>65</v>
      </c>
      <c r="N32433">
        <v>876</v>
      </c>
      <c r="O32433">
        <v>1</v>
      </c>
      <c r="P32433" t="s">
        <v>69</v>
      </c>
      <c r="Q32433">
        <v>0</v>
      </c>
      <c r="R32433" t="s">
        <v>75</v>
      </c>
      <c r="S32433">
        <v>0</v>
      </c>
      <c r="T32433" t="s">
        <v>52</v>
      </c>
      <c r="U32433" t="s">
        <v>42</v>
      </c>
    </row>
    <row r="32434" spans="1:21" x14ac:dyDescent="0.25">
      <c r="A32434">
        <v>548020</v>
      </c>
      <c r="B32434">
        <v>32</v>
      </c>
      <c r="C32434" t="s">
        <v>28</v>
      </c>
      <c r="D32434" t="str">
        <f t="shared" si="506"/>
        <v>Male</v>
      </c>
      <c r="E32434">
        <v>0</v>
      </c>
      <c r="F32434">
        <v>9.6999999999999993</v>
      </c>
      <c r="G32434">
        <v>4</v>
      </c>
      <c r="H32434" s="1">
        <v>44383</v>
      </c>
      <c r="I32434" s="1">
        <v>44563</v>
      </c>
      <c r="J32434">
        <v>180</v>
      </c>
      <c r="K32434">
        <v>3.9769999999999999</v>
      </c>
      <c r="L32434">
        <v>1</v>
      </c>
      <c r="M32434" t="s">
        <v>65</v>
      </c>
      <c r="N32434">
        <v>993</v>
      </c>
      <c r="O32434">
        <v>1</v>
      </c>
      <c r="P32434" t="s">
        <v>69</v>
      </c>
      <c r="Q32434">
        <v>0</v>
      </c>
      <c r="R32434" t="s">
        <v>75</v>
      </c>
      <c r="S32434">
        <v>1</v>
      </c>
      <c r="T32434" t="s">
        <v>52</v>
      </c>
      <c r="U32434" t="s">
        <v>42</v>
      </c>
    </row>
    <row r="32435" spans="1:21" x14ac:dyDescent="0.25">
      <c r="A32435">
        <v>548070</v>
      </c>
      <c r="B32435">
        <v>21</v>
      </c>
      <c r="C32435" t="s">
        <v>25</v>
      </c>
      <c r="D32435" t="str">
        <f t="shared" si="506"/>
        <v>Male</v>
      </c>
      <c r="E32435">
        <v>0</v>
      </c>
      <c r="F32435">
        <v>39.200000000000003</v>
      </c>
      <c r="G32435">
        <v>3</v>
      </c>
      <c r="H32435" s="1">
        <v>44383</v>
      </c>
      <c r="I32435" s="1">
        <v>44563</v>
      </c>
      <c r="J32435">
        <v>180</v>
      </c>
      <c r="K32435">
        <v>11.368</v>
      </c>
      <c r="L32435">
        <v>0</v>
      </c>
      <c r="M32435" t="s">
        <v>68</v>
      </c>
      <c r="N32435">
        <v>973</v>
      </c>
      <c r="O32435">
        <v>0</v>
      </c>
      <c r="P32435" t="s">
        <v>66</v>
      </c>
      <c r="Q32435">
        <v>0</v>
      </c>
      <c r="R32435" t="s">
        <v>75</v>
      </c>
      <c r="S32435">
        <v>0</v>
      </c>
      <c r="T32435" t="s">
        <v>52</v>
      </c>
      <c r="U32435" t="s">
        <v>42</v>
      </c>
    </row>
    <row r="32436" spans="1:21" x14ac:dyDescent="0.25">
      <c r="A32436">
        <v>548975</v>
      </c>
      <c r="B32436">
        <v>46</v>
      </c>
      <c r="C32436" t="s">
        <v>32</v>
      </c>
      <c r="D32436" t="str">
        <f t="shared" si="506"/>
        <v>Male</v>
      </c>
      <c r="E32436">
        <v>0</v>
      </c>
      <c r="F32436">
        <v>31.1</v>
      </c>
      <c r="G32436">
        <v>3</v>
      </c>
      <c r="H32436" s="1">
        <v>44383</v>
      </c>
      <c r="I32436" s="1">
        <v>44563</v>
      </c>
      <c r="J32436">
        <v>180</v>
      </c>
      <c r="K32436">
        <v>17.727</v>
      </c>
      <c r="L32436">
        <v>1</v>
      </c>
      <c r="M32436" t="s">
        <v>65</v>
      </c>
      <c r="N32436">
        <v>274</v>
      </c>
      <c r="O32436">
        <v>2</v>
      </c>
      <c r="P32436" t="s">
        <v>71</v>
      </c>
      <c r="Q32436">
        <v>0</v>
      </c>
      <c r="R32436" t="s">
        <v>75</v>
      </c>
      <c r="S32436">
        <v>0</v>
      </c>
      <c r="T32436" t="s">
        <v>52</v>
      </c>
      <c r="U32436" t="s">
        <v>42</v>
      </c>
    </row>
    <row r="32437" spans="1:21" x14ac:dyDescent="0.25">
      <c r="A32437">
        <v>549516</v>
      </c>
      <c r="B32437">
        <v>63</v>
      </c>
      <c r="C32437" t="s">
        <v>29</v>
      </c>
      <c r="D32437" t="str">
        <f t="shared" si="506"/>
        <v>Female</v>
      </c>
      <c r="E32437">
        <v>1</v>
      </c>
      <c r="F32437">
        <v>7.7</v>
      </c>
      <c r="G32437">
        <v>6</v>
      </c>
      <c r="H32437" s="1">
        <v>44383</v>
      </c>
      <c r="I32437" s="1">
        <v>44563</v>
      </c>
      <c r="J32437">
        <v>180</v>
      </c>
      <c r="K32437">
        <v>6.3140000000000001</v>
      </c>
      <c r="L32437">
        <v>0</v>
      </c>
      <c r="M32437" t="s">
        <v>68</v>
      </c>
      <c r="N32437">
        <v>324</v>
      </c>
      <c r="O32437">
        <v>3</v>
      </c>
      <c r="P32437" t="s">
        <v>70</v>
      </c>
      <c r="Q32437">
        <v>0</v>
      </c>
      <c r="R32437" t="s">
        <v>75</v>
      </c>
      <c r="S32437">
        <v>0</v>
      </c>
      <c r="T32437" t="s">
        <v>52</v>
      </c>
      <c r="U32437" t="s">
        <v>42</v>
      </c>
    </row>
    <row r="32438" spans="1:21" x14ac:dyDescent="0.25">
      <c r="A32438">
        <v>550025</v>
      </c>
      <c r="B32438">
        <v>40</v>
      </c>
      <c r="C32438" t="s">
        <v>30</v>
      </c>
      <c r="D32438" t="str">
        <f t="shared" si="506"/>
        <v>Female</v>
      </c>
      <c r="E32438">
        <v>1</v>
      </c>
      <c r="F32438">
        <v>4.7</v>
      </c>
      <c r="G32438">
        <v>1</v>
      </c>
      <c r="H32438" s="1">
        <v>44383</v>
      </c>
      <c r="I32438" s="1">
        <v>44563</v>
      </c>
      <c r="J32438">
        <v>180</v>
      </c>
      <c r="K32438">
        <v>4.7</v>
      </c>
      <c r="L32438">
        <v>0</v>
      </c>
      <c r="M32438" t="s">
        <v>68</v>
      </c>
      <c r="N32438">
        <v>275</v>
      </c>
      <c r="O32438">
        <v>1</v>
      </c>
      <c r="P32438" t="s">
        <v>69</v>
      </c>
      <c r="Q32438">
        <v>0</v>
      </c>
      <c r="R32438" t="s">
        <v>75</v>
      </c>
      <c r="S32438">
        <v>0</v>
      </c>
      <c r="T32438" t="s">
        <v>53</v>
      </c>
      <c r="U32438" t="s">
        <v>43</v>
      </c>
    </row>
    <row r="32439" spans="1:21" x14ac:dyDescent="0.25">
      <c r="A32439">
        <v>551167</v>
      </c>
      <c r="B32439">
        <v>39</v>
      </c>
      <c r="C32439" t="s">
        <v>31</v>
      </c>
      <c r="D32439" t="str">
        <f t="shared" si="506"/>
        <v>Male</v>
      </c>
      <c r="E32439">
        <v>0</v>
      </c>
      <c r="F32439">
        <v>58.9</v>
      </c>
      <c r="G32439">
        <v>5</v>
      </c>
      <c r="H32439" s="1">
        <v>44383</v>
      </c>
      <c r="I32439" s="1">
        <v>44563</v>
      </c>
      <c r="J32439">
        <v>180</v>
      </c>
      <c r="K32439">
        <v>3.5339999999999998</v>
      </c>
      <c r="L32439">
        <v>0</v>
      </c>
      <c r="M32439" t="s">
        <v>68</v>
      </c>
      <c r="N32439">
        <v>352</v>
      </c>
      <c r="O32439">
        <v>0</v>
      </c>
      <c r="P32439" t="s">
        <v>66</v>
      </c>
      <c r="Q32439">
        <v>0</v>
      </c>
      <c r="R32439" t="s">
        <v>75</v>
      </c>
      <c r="S32439">
        <v>1</v>
      </c>
      <c r="T32439" t="s">
        <v>52</v>
      </c>
      <c r="U32439" t="s">
        <v>42</v>
      </c>
    </row>
    <row r="32440" spans="1:21" x14ac:dyDescent="0.25">
      <c r="A32440">
        <v>551201</v>
      </c>
      <c r="B32440">
        <v>59</v>
      </c>
      <c r="C32440" t="s">
        <v>27</v>
      </c>
      <c r="D32440" t="str">
        <f t="shared" si="506"/>
        <v>Female</v>
      </c>
      <c r="E32440">
        <v>1</v>
      </c>
      <c r="F32440">
        <v>44.7</v>
      </c>
      <c r="G32440">
        <v>7</v>
      </c>
      <c r="H32440" s="1">
        <v>44383</v>
      </c>
      <c r="I32440" s="1">
        <v>44563</v>
      </c>
      <c r="J32440">
        <v>180</v>
      </c>
      <c r="K32440">
        <v>21.009</v>
      </c>
      <c r="L32440">
        <v>0</v>
      </c>
      <c r="M32440" t="s">
        <v>68</v>
      </c>
      <c r="N32440">
        <v>704</v>
      </c>
      <c r="O32440">
        <v>2</v>
      </c>
      <c r="P32440" t="s">
        <v>71</v>
      </c>
      <c r="Q32440">
        <v>0</v>
      </c>
      <c r="R32440" t="s">
        <v>75</v>
      </c>
      <c r="S32440">
        <v>0</v>
      </c>
      <c r="T32440" t="s">
        <v>52</v>
      </c>
      <c r="U32440" t="s">
        <v>42</v>
      </c>
    </row>
    <row r="32441" spans="1:21" x14ac:dyDescent="0.25">
      <c r="A32441">
        <v>551408</v>
      </c>
      <c r="B32441">
        <v>47</v>
      </c>
      <c r="C32441" t="s">
        <v>32</v>
      </c>
      <c r="D32441" t="str">
        <f t="shared" si="506"/>
        <v>Female</v>
      </c>
      <c r="E32441">
        <v>1</v>
      </c>
      <c r="F32441">
        <v>22.8</v>
      </c>
      <c r="G32441">
        <v>6</v>
      </c>
      <c r="H32441" s="1">
        <v>44383</v>
      </c>
      <c r="I32441" s="1">
        <v>44563</v>
      </c>
      <c r="J32441">
        <v>180</v>
      </c>
      <c r="K32441">
        <v>6.84</v>
      </c>
      <c r="L32441">
        <v>1</v>
      </c>
      <c r="M32441" t="s">
        <v>65</v>
      </c>
      <c r="N32441">
        <v>790</v>
      </c>
      <c r="O32441">
        <v>0</v>
      </c>
      <c r="P32441" t="s">
        <v>66</v>
      </c>
      <c r="Q32441">
        <v>0</v>
      </c>
      <c r="R32441" t="s">
        <v>75</v>
      </c>
      <c r="S32441">
        <v>0</v>
      </c>
      <c r="T32441" t="s">
        <v>52</v>
      </c>
      <c r="U32441" t="s">
        <v>42</v>
      </c>
    </row>
    <row r="32442" spans="1:21" x14ac:dyDescent="0.25">
      <c r="A32442">
        <v>552691</v>
      </c>
      <c r="B32442">
        <v>55</v>
      </c>
      <c r="C32442" t="s">
        <v>27</v>
      </c>
      <c r="D32442" t="str">
        <f t="shared" si="506"/>
        <v>Male</v>
      </c>
      <c r="E32442">
        <v>0</v>
      </c>
      <c r="F32442">
        <v>22.7</v>
      </c>
      <c r="G32442">
        <v>1</v>
      </c>
      <c r="H32442" s="1">
        <v>44383</v>
      </c>
      <c r="I32442" s="1">
        <v>44563</v>
      </c>
      <c r="J32442">
        <v>180</v>
      </c>
      <c r="K32442">
        <v>22.7</v>
      </c>
      <c r="L32442">
        <v>2</v>
      </c>
      <c r="M32442" t="s">
        <v>67</v>
      </c>
      <c r="N32442">
        <v>890</v>
      </c>
      <c r="O32442">
        <v>1</v>
      </c>
      <c r="P32442" t="s">
        <v>69</v>
      </c>
      <c r="Q32442">
        <v>0</v>
      </c>
      <c r="R32442" t="s">
        <v>75</v>
      </c>
      <c r="S32442">
        <v>0</v>
      </c>
      <c r="T32442" t="s">
        <v>53</v>
      </c>
      <c r="U32442" t="s">
        <v>43</v>
      </c>
    </row>
    <row r="32443" spans="1:21" x14ac:dyDescent="0.25">
      <c r="A32443">
        <v>553243</v>
      </c>
      <c r="B32443">
        <v>53</v>
      </c>
      <c r="C32443" t="s">
        <v>33</v>
      </c>
      <c r="D32443" t="str">
        <f t="shared" si="506"/>
        <v>Female</v>
      </c>
      <c r="E32443">
        <v>1</v>
      </c>
      <c r="F32443">
        <v>1.4</v>
      </c>
      <c r="G32443">
        <v>3</v>
      </c>
      <c r="H32443" s="1">
        <v>44383</v>
      </c>
      <c r="I32443" s="1">
        <v>44563</v>
      </c>
      <c r="J32443">
        <v>180</v>
      </c>
      <c r="K32443">
        <v>0.63</v>
      </c>
      <c r="L32443">
        <v>3</v>
      </c>
      <c r="M32443" t="s">
        <v>70</v>
      </c>
      <c r="N32443">
        <v>177</v>
      </c>
      <c r="O32443">
        <v>2</v>
      </c>
      <c r="P32443" t="s">
        <v>71</v>
      </c>
      <c r="Q32443">
        <v>0</v>
      </c>
      <c r="R32443" t="s">
        <v>75</v>
      </c>
      <c r="S32443">
        <v>0</v>
      </c>
      <c r="T32443" t="s">
        <v>52</v>
      </c>
      <c r="U32443" t="s">
        <v>42</v>
      </c>
    </row>
    <row r="32444" spans="1:21" x14ac:dyDescent="0.25">
      <c r="A32444">
        <v>553920</v>
      </c>
      <c r="B32444">
        <v>38</v>
      </c>
      <c r="C32444" t="s">
        <v>31</v>
      </c>
      <c r="D32444" t="str">
        <f t="shared" si="506"/>
        <v>Female</v>
      </c>
      <c r="E32444">
        <v>1</v>
      </c>
      <c r="F32444">
        <v>35.1</v>
      </c>
      <c r="G32444">
        <v>3</v>
      </c>
      <c r="H32444" s="1">
        <v>44383</v>
      </c>
      <c r="I32444" s="1">
        <v>44563</v>
      </c>
      <c r="J32444">
        <v>180</v>
      </c>
      <c r="K32444">
        <v>2.8079999999999998</v>
      </c>
      <c r="L32444">
        <v>1</v>
      </c>
      <c r="M32444" t="s">
        <v>65</v>
      </c>
      <c r="N32444">
        <v>531</v>
      </c>
      <c r="O32444">
        <v>1</v>
      </c>
      <c r="P32444" t="s">
        <v>69</v>
      </c>
      <c r="Q32444">
        <v>0</v>
      </c>
      <c r="R32444" t="s">
        <v>75</v>
      </c>
      <c r="S32444">
        <v>1</v>
      </c>
      <c r="T32444" t="s">
        <v>52</v>
      </c>
      <c r="U32444" t="s">
        <v>42</v>
      </c>
    </row>
    <row r="32445" spans="1:21" x14ac:dyDescent="0.25">
      <c r="A32445">
        <v>554481</v>
      </c>
      <c r="B32445">
        <v>58</v>
      </c>
      <c r="C32445" t="s">
        <v>27</v>
      </c>
      <c r="D32445" t="str">
        <f t="shared" si="506"/>
        <v>Female</v>
      </c>
      <c r="E32445">
        <v>1</v>
      </c>
      <c r="F32445">
        <v>37.799999999999997</v>
      </c>
      <c r="G32445">
        <v>3</v>
      </c>
      <c r="H32445" s="1">
        <v>44383</v>
      </c>
      <c r="I32445" s="1">
        <v>44563</v>
      </c>
      <c r="J32445">
        <v>180</v>
      </c>
      <c r="K32445">
        <v>19.655999999999999</v>
      </c>
      <c r="L32445">
        <v>1</v>
      </c>
      <c r="M32445" t="s">
        <v>65</v>
      </c>
      <c r="N32445">
        <v>284</v>
      </c>
      <c r="O32445">
        <v>0</v>
      </c>
      <c r="P32445" t="s">
        <v>66</v>
      </c>
      <c r="Q32445">
        <v>0</v>
      </c>
      <c r="R32445" t="s">
        <v>75</v>
      </c>
      <c r="S32445">
        <v>0</v>
      </c>
      <c r="T32445" t="s">
        <v>52</v>
      </c>
      <c r="U32445" t="s">
        <v>42</v>
      </c>
    </row>
    <row r="32446" spans="1:21" x14ac:dyDescent="0.25">
      <c r="A32446">
        <v>555088</v>
      </c>
      <c r="B32446">
        <v>54</v>
      </c>
      <c r="C32446" t="s">
        <v>33</v>
      </c>
      <c r="D32446" t="str">
        <f t="shared" si="506"/>
        <v>Male</v>
      </c>
      <c r="E32446">
        <v>0</v>
      </c>
      <c r="F32446">
        <v>33.700000000000003</v>
      </c>
      <c r="G32446">
        <v>4</v>
      </c>
      <c r="H32446" s="1">
        <v>44383</v>
      </c>
      <c r="I32446" s="1">
        <v>44563</v>
      </c>
      <c r="J32446">
        <v>180</v>
      </c>
      <c r="K32446">
        <v>6.0659999999999998</v>
      </c>
      <c r="L32446">
        <v>2</v>
      </c>
      <c r="M32446" t="s">
        <v>67</v>
      </c>
      <c r="N32446">
        <v>848</v>
      </c>
      <c r="O32446">
        <v>0</v>
      </c>
      <c r="P32446" t="s">
        <v>66</v>
      </c>
      <c r="Q32446">
        <v>1</v>
      </c>
      <c r="R32446" t="s">
        <v>76</v>
      </c>
      <c r="S32446">
        <v>0</v>
      </c>
      <c r="T32446" t="s">
        <v>52</v>
      </c>
      <c r="U32446" t="s">
        <v>42</v>
      </c>
    </row>
    <row r="32447" spans="1:21" x14ac:dyDescent="0.25">
      <c r="A32447">
        <v>555099</v>
      </c>
      <c r="B32447">
        <v>37</v>
      </c>
      <c r="C32447" t="s">
        <v>31</v>
      </c>
      <c r="D32447" t="str">
        <f t="shared" si="506"/>
        <v>Female</v>
      </c>
      <c r="E32447">
        <v>1</v>
      </c>
      <c r="F32447">
        <v>39.1</v>
      </c>
      <c r="G32447">
        <v>4</v>
      </c>
      <c r="H32447" s="1">
        <v>44383</v>
      </c>
      <c r="I32447" s="1">
        <v>44563</v>
      </c>
      <c r="J32447">
        <v>180</v>
      </c>
      <c r="K32447">
        <v>37.927</v>
      </c>
      <c r="L32447">
        <v>2</v>
      </c>
      <c r="M32447" t="s">
        <v>67</v>
      </c>
      <c r="N32447">
        <v>987</v>
      </c>
      <c r="O32447">
        <v>0</v>
      </c>
      <c r="P32447" t="s">
        <v>66</v>
      </c>
      <c r="Q32447">
        <v>0</v>
      </c>
      <c r="R32447" t="s">
        <v>75</v>
      </c>
      <c r="S32447">
        <v>0</v>
      </c>
      <c r="T32447" t="s">
        <v>52</v>
      </c>
      <c r="U32447" t="s">
        <v>42</v>
      </c>
    </row>
    <row r="32448" spans="1:21" x14ac:dyDescent="0.25">
      <c r="A32448">
        <v>555408</v>
      </c>
      <c r="B32448">
        <v>44</v>
      </c>
      <c r="C32448" t="s">
        <v>30</v>
      </c>
      <c r="D32448" t="str">
        <f t="shared" si="506"/>
        <v>Female</v>
      </c>
      <c r="E32448">
        <v>1</v>
      </c>
      <c r="F32448">
        <v>51.3</v>
      </c>
      <c r="G32448">
        <v>7</v>
      </c>
      <c r="H32448" s="1">
        <v>44383</v>
      </c>
      <c r="I32448" s="1">
        <v>44563</v>
      </c>
      <c r="J32448">
        <v>180</v>
      </c>
      <c r="K32448">
        <v>18.981000000000002</v>
      </c>
      <c r="L32448">
        <v>1</v>
      </c>
      <c r="M32448" t="s">
        <v>65</v>
      </c>
      <c r="N32448">
        <v>731</v>
      </c>
      <c r="O32448">
        <v>0</v>
      </c>
      <c r="P32448" t="s">
        <v>66</v>
      </c>
      <c r="Q32448">
        <v>0</v>
      </c>
      <c r="R32448" t="s">
        <v>75</v>
      </c>
      <c r="S32448">
        <v>0</v>
      </c>
      <c r="T32448" t="s">
        <v>52</v>
      </c>
      <c r="U32448" t="s">
        <v>42</v>
      </c>
    </row>
    <row r="32449" spans="1:21" x14ac:dyDescent="0.25">
      <c r="A32449">
        <v>555427</v>
      </c>
      <c r="B32449">
        <v>50</v>
      </c>
      <c r="C32449" t="s">
        <v>33</v>
      </c>
      <c r="D32449" t="str">
        <f t="shared" si="506"/>
        <v>Female</v>
      </c>
      <c r="E32449">
        <v>1</v>
      </c>
      <c r="F32449">
        <v>38.200000000000003</v>
      </c>
      <c r="G32449">
        <v>2</v>
      </c>
      <c r="H32449" s="1">
        <v>44383</v>
      </c>
      <c r="I32449" s="1">
        <v>44563</v>
      </c>
      <c r="J32449">
        <v>180</v>
      </c>
      <c r="K32449">
        <v>13.37</v>
      </c>
      <c r="L32449">
        <v>2</v>
      </c>
      <c r="M32449" t="s">
        <v>67</v>
      </c>
      <c r="N32449">
        <v>427</v>
      </c>
      <c r="O32449">
        <v>0</v>
      </c>
      <c r="P32449" t="s">
        <v>66</v>
      </c>
      <c r="Q32449">
        <v>0</v>
      </c>
      <c r="R32449" t="s">
        <v>75</v>
      </c>
      <c r="S32449">
        <v>1</v>
      </c>
      <c r="T32449" t="s">
        <v>52</v>
      </c>
      <c r="U32449" t="s">
        <v>42</v>
      </c>
    </row>
    <row r="32450" spans="1:21" x14ac:dyDescent="0.25">
      <c r="A32450">
        <v>555630</v>
      </c>
      <c r="B32450">
        <v>60</v>
      </c>
      <c r="C32450" t="s">
        <v>29</v>
      </c>
      <c r="D32450" t="str">
        <f t="shared" ref="D32450:D32513" si="507">IF(E32450=0, "Male", "Female")</f>
        <v>Female</v>
      </c>
      <c r="E32450">
        <v>1</v>
      </c>
      <c r="F32450">
        <v>5.6</v>
      </c>
      <c r="G32450">
        <v>7</v>
      </c>
      <c r="H32450" s="1">
        <v>44383</v>
      </c>
      <c r="I32450" s="1">
        <v>44563</v>
      </c>
      <c r="J32450">
        <v>180</v>
      </c>
      <c r="K32450">
        <v>4.3680000000000003</v>
      </c>
      <c r="L32450">
        <v>0</v>
      </c>
      <c r="M32450" t="s">
        <v>68</v>
      </c>
      <c r="N32450">
        <v>764</v>
      </c>
      <c r="O32450">
        <v>0</v>
      </c>
      <c r="P32450" t="s">
        <v>66</v>
      </c>
      <c r="Q32450">
        <v>0</v>
      </c>
      <c r="R32450" t="s">
        <v>75</v>
      </c>
      <c r="S32450">
        <v>0</v>
      </c>
      <c r="T32450" t="s">
        <v>52</v>
      </c>
      <c r="U32450" t="s">
        <v>42</v>
      </c>
    </row>
    <row r="32451" spans="1:21" x14ac:dyDescent="0.25">
      <c r="A32451">
        <v>556621</v>
      </c>
      <c r="B32451">
        <v>59</v>
      </c>
      <c r="C32451" t="s">
        <v>27</v>
      </c>
      <c r="D32451" t="str">
        <f t="shared" si="507"/>
        <v>Female</v>
      </c>
      <c r="E32451">
        <v>1</v>
      </c>
      <c r="F32451">
        <v>59.1</v>
      </c>
      <c r="G32451">
        <v>2</v>
      </c>
      <c r="H32451" s="1">
        <v>44383</v>
      </c>
      <c r="I32451" s="1">
        <v>44563</v>
      </c>
      <c r="J32451">
        <v>180</v>
      </c>
      <c r="K32451">
        <v>38.414999999999999</v>
      </c>
      <c r="L32451">
        <v>3</v>
      </c>
      <c r="M32451" t="s">
        <v>70</v>
      </c>
      <c r="N32451">
        <v>974</v>
      </c>
      <c r="O32451">
        <v>1</v>
      </c>
      <c r="P32451" t="s">
        <v>69</v>
      </c>
      <c r="Q32451">
        <v>0</v>
      </c>
      <c r="R32451" t="s">
        <v>75</v>
      </c>
      <c r="S32451">
        <v>1</v>
      </c>
      <c r="T32451" t="s">
        <v>52</v>
      </c>
      <c r="U32451" t="s">
        <v>42</v>
      </c>
    </row>
    <row r="32452" spans="1:21" x14ac:dyDescent="0.25">
      <c r="A32452">
        <v>557230</v>
      </c>
      <c r="B32452">
        <v>61</v>
      </c>
      <c r="C32452" t="s">
        <v>29</v>
      </c>
      <c r="D32452" t="str">
        <f t="shared" si="507"/>
        <v>Female</v>
      </c>
      <c r="E32452">
        <v>1</v>
      </c>
      <c r="F32452">
        <v>27.8</v>
      </c>
      <c r="G32452">
        <v>3</v>
      </c>
      <c r="H32452" s="1">
        <v>44383</v>
      </c>
      <c r="I32452" s="1">
        <v>44563</v>
      </c>
      <c r="J32452">
        <v>180</v>
      </c>
      <c r="K32452">
        <v>23.908000000000001</v>
      </c>
      <c r="L32452">
        <v>3</v>
      </c>
      <c r="M32452" t="s">
        <v>70</v>
      </c>
      <c r="N32452">
        <v>120</v>
      </c>
      <c r="O32452">
        <v>0</v>
      </c>
      <c r="P32452" t="s">
        <v>66</v>
      </c>
      <c r="Q32452">
        <v>0</v>
      </c>
      <c r="R32452" t="s">
        <v>75</v>
      </c>
      <c r="S32452">
        <v>0</v>
      </c>
      <c r="T32452" t="s">
        <v>52</v>
      </c>
      <c r="U32452" t="s">
        <v>42</v>
      </c>
    </row>
    <row r="32453" spans="1:21" x14ac:dyDescent="0.25">
      <c r="A32453">
        <v>558029</v>
      </c>
      <c r="B32453">
        <v>61</v>
      </c>
      <c r="C32453" t="s">
        <v>29</v>
      </c>
      <c r="D32453" t="str">
        <f t="shared" si="507"/>
        <v>Female</v>
      </c>
      <c r="E32453">
        <v>1</v>
      </c>
      <c r="F32453">
        <v>1.4</v>
      </c>
      <c r="G32453">
        <v>3</v>
      </c>
      <c r="H32453" s="1">
        <v>44383</v>
      </c>
      <c r="I32453" s="1">
        <v>44563</v>
      </c>
      <c r="J32453">
        <v>180</v>
      </c>
      <c r="K32453">
        <v>1.19</v>
      </c>
      <c r="L32453">
        <v>0</v>
      </c>
      <c r="M32453" t="s">
        <v>68</v>
      </c>
      <c r="N32453">
        <v>846</v>
      </c>
      <c r="O32453">
        <v>1</v>
      </c>
      <c r="P32453" t="s">
        <v>69</v>
      </c>
      <c r="Q32453">
        <v>1</v>
      </c>
      <c r="R32453" t="s">
        <v>76</v>
      </c>
      <c r="S32453">
        <v>1</v>
      </c>
      <c r="T32453" t="s">
        <v>52</v>
      </c>
      <c r="U32453" t="s">
        <v>42</v>
      </c>
    </row>
    <row r="32454" spans="1:21" x14ac:dyDescent="0.25">
      <c r="A32454">
        <v>558034</v>
      </c>
      <c r="B32454">
        <v>22</v>
      </c>
      <c r="C32454" t="s">
        <v>25</v>
      </c>
      <c r="D32454" t="str">
        <f t="shared" si="507"/>
        <v>Male</v>
      </c>
      <c r="E32454">
        <v>0</v>
      </c>
      <c r="F32454">
        <v>31.3</v>
      </c>
      <c r="G32454">
        <v>2</v>
      </c>
      <c r="H32454" s="1">
        <v>44383</v>
      </c>
      <c r="I32454" s="1">
        <v>44563</v>
      </c>
      <c r="J32454">
        <v>180</v>
      </c>
      <c r="K32454">
        <v>16.588999999999999</v>
      </c>
      <c r="L32454">
        <v>3</v>
      </c>
      <c r="M32454" t="s">
        <v>70</v>
      </c>
      <c r="N32454">
        <v>792</v>
      </c>
      <c r="O32454">
        <v>1</v>
      </c>
      <c r="P32454" t="s">
        <v>69</v>
      </c>
      <c r="Q32454">
        <v>0</v>
      </c>
      <c r="R32454" t="s">
        <v>75</v>
      </c>
      <c r="S32454">
        <v>0</v>
      </c>
      <c r="T32454" t="s">
        <v>52</v>
      </c>
      <c r="U32454" t="s">
        <v>42</v>
      </c>
    </row>
    <row r="32455" spans="1:21" x14ac:dyDescent="0.25">
      <c r="A32455">
        <v>558149</v>
      </c>
      <c r="B32455">
        <v>50</v>
      </c>
      <c r="C32455" t="s">
        <v>33</v>
      </c>
      <c r="D32455" t="str">
        <f t="shared" si="507"/>
        <v>Female</v>
      </c>
      <c r="E32455">
        <v>1</v>
      </c>
      <c r="F32455">
        <v>13.3</v>
      </c>
      <c r="G32455">
        <v>3</v>
      </c>
      <c r="H32455" s="1">
        <v>44383</v>
      </c>
      <c r="I32455" s="1">
        <v>44563</v>
      </c>
      <c r="J32455">
        <v>180</v>
      </c>
      <c r="K32455">
        <v>5.0540000000000003</v>
      </c>
      <c r="L32455">
        <v>2</v>
      </c>
      <c r="M32455" t="s">
        <v>67</v>
      </c>
      <c r="N32455">
        <v>750</v>
      </c>
      <c r="O32455">
        <v>0</v>
      </c>
      <c r="P32455" t="s">
        <v>66</v>
      </c>
      <c r="Q32455">
        <v>0</v>
      </c>
      <c r="R32455" t="s">
        <v>75</v>
      </c>
      <c r="S32455">
        <v>1</v>
      </c>
      <c r="T32455" t="s">
        <v>52</v>
      </c>
      <c r="U32455" t="s">
        <v>42</v>
      </c>
    </row>
    <row r="32456" spans="1:21" x14ac:dyDescent="0.25">
      <c r="A32456">
        <v>558343</v>
      </c>
      <c r="B32456">
        <v>53</v>
      </c>
      <c r="C32456" t="s">
        <v>33</v>
      </c>
      <c r="D32456" t="str">
        <f t="shared" si="507"/>
        <v>Male</v>
      </c>
      <c r="E32456">
        <v>0</v>
      </c>
      <c r="F32456">
        <v>37.1</v>
      </c>
      <c r="G32456">
        <v>3</v>
      </c>
      <c r="H32456" s="1">
        <v>44383</v>
      </c>
      <c r="I32456" s="1">
        <v>44563</v>
      </c>
      <c r="J32456">
        <v>180</v>
      </c>
      <c r="K32456">
        <v>27.082999999999998</v>
      </c>
      <c r="L32456">
        <v>0</v>
      </c>
      <c r="M32456" t="s">
        <v>68</v>
      </c>
      <c r="N32456">
        <v>531</v>
      </c>
      <c r="O32456">
        <v>1</v>
      </c>
      <c r="P32456" t="s">
        <v>69</v>
      </c>
      <c r="Q32456">
        <v>1</v>
      </c>
      <c r="R32456" t="s">
        <v>76</v>
      </c>
      <c r="S32456">
        <v>0</v>
      </c>
      <c r="T32456" t="s">
        <v>52</v>
      </c>
      <c r="U32456" t="s">
        <v>42</v>
      </c>
    </row>
    <row r="32457" spans="1:21" x14ac:dyDescent="0.25">
      <c r="A32457">
        <v>558372</v>
      </c>
      <c r="B32457">
        <v>60</v>
      </c>
      <c r="C32457" t="s">
        <v>29</v>
      </c>
      <c r="D32457" t="str">
        <f t="shared" si="507"/>
        <v>Female</v>
      </c>
      <c r="E32457">
        <v>1</v>
      </c>
      <c r="F32457">
        <v>11.2</v>
      </c>
      <c r="G32457">
        <v>2</v>
      </c>
      <c r="H32457" s="1">
        <v>44383</v>
      </c>
      <c r="I32457" s="1">
        <v>44563</v>
      </c>
      <c r="J32457">
        <v>180</v>
      </c>
      <c r="K32457">
        <v>6.6079999999999997</v>
      </c>
      <c r="L32457">
        <v>1</v>
      </c>
      <c r="M32457" t="s">
        <v>65</v>
      </c>
      <c r="N32457">
        <v>727</v>
      </c>
      <c r="O32457">
        <v>1</v>
      </c>
      <c r="P32457" t="s">
        <v>69</v>
      </c>
      <c r="Q32457">
        <v>0</v>
      </c>
      <c r="R32457" t="s">
        <v>75</v>
      </c>
      <c r="S32457">
        <v>0</v>
      </c>
      <c r="T32457" t="s">
        <v>52</v>
      </c>
      <c r="U32457" t="s">
        <v>42</v>
      </c>
    </row>
    <row r="32458" spans="1:21" x14ac:dyDescent="0.25">
      <c r="A32458">
        <v>558674</v>
      </c>
      <c r="B32458">
        <v>46</v>
      </c>
      <c r="C32458" t="s">
        <v>32</v>
      </c>
      <c r="D32458" t="str">
        <f t="shared" si="507"/>
        <v>Male</v>
      </c>
      <c r="E32458">
        <v>0</v>
      </c>
      <c r="F32458">
        <v>45.7</v>
      </c>
      <c r="G32458">
        <v>6</v>
      </c>
      <c r="H32458" s="1">
        <v>44383</v>
      </c>
      <c r="I32458" s="1">
        <v>44563</v>
      </c>
      <c r="J32458">
        <v>180</v>
      </c>
      <c r="K32458">
        <v>42.043999999999997</v>
      </c>
      <c r="L32458">
        <v>2</v>
      </c>
      <c r="M32458" t="s">
        <v>67</v>
      </c>
      <c r="N32458">
        <v>927</v>
      </c>
      <c r="O32458">
        <v>2</v>
      </c>
      <c r="P32458" t="s">
        <v>71</v>
      </c>
      <c r="Q32458">
        <v>0</v>
      </c>
      <c r="R32458" t="s">
        <v>75</v>
      </c>
      <c r="S32458">
        <v>0</v>
      </c>
      <c r="T32458" t="s">
        <v>52</v>
      </c>
      <c r="U32458" t="s">
        <v>42</v>
      </c>
    </row>
    <row r="32459" spans="1:21" x14ac:dyDescent="0.25">
      <c r="A32459">
        <v>558757</v>
      </c>
      <c r="B32459">
        <v>23</v>
      </c>
      <c r="C32459" t="s">
        <v>25</v>
      </c>
      <c r="D32459" t="str">
        <f t="shared" si="507"/>
        <v>Female</v>
      </c>
      <c r="E32459">
        <v>1</v>
      </c>
      <c r="F32459">
        <v>51.9</v>
      </c>
      <c r="G32459">
        <v>6</v>
      </c>
      <c r="H32459" s="1">
        <v>44383</v>
      </c>
      <c r="I32459" s="1">
        <v>44563</v>
      </c>
      <c r="J32459">
        <v>180</v>
      </c>
      <c r="K32459">
        <v>32.697000000000003</v>
      </c>
      <c r="L32459">
        <v>1</v>
      </c>
      <c r="M32459" t="s">
        <v>65</v>
      </c>
      <c r="N32459">
        <v>344</v>
      </c>
      <c r="O32459">
        <v>0</v>
      </c>
      <c r="P32459" t="s">
        <v>66</v>
      </c>
      <c r="Q32459">
        <v>0</v>
      </c>
      <c r="R32459" t="s">
        <v>75</v>
      </c>
      <c r="S32459">
        <v>1</v>
      </c>
      <c r="T32459" t="s">
        <v>52</v>
      </c>
      <c r="U32459" t="s">
        <v>42</v>
      </c>
    </row>
    <row r="32460" spans="1:21" x14ac:dyDescent="0.25">
      <c r="A32460">
        <v>559091</v>
      </c>
      <c r="B32460">
        <v>52</v>
      </c>
      <c r="C32460" t="s">
        <v>33</v>
      </c>
      <c r="D32460" t="str">
        <f t="shared" si="507"/>
        <v>Female</v>
      </c>
      <c r="E32460">
        <v>1</v>
      </c>
      <c r="F32460">
        <v>32.4</v>
      </c>
      <c r="G32460">
        <v>3</v>
      </c>
      <c r="H32460" s="1">
        <v>44383</v>
      </c>
      <c r="I32460" s="1">
        <v>44563</v>
      </c>
      <c r="J32460">
        <v>180</v>
      </c>
      <c r="K32460">
        <v>0.32400000000000001</v>
      </c>
      <c r="L32460">
        <v>3</v>
      </c>
      <c r="M32460" t="s">
        <v>70</v>
      </c>
      <c r="N32460">
        <v>732</v>
      </c>
      <c r="O32460">
        <v>0</v>
      </c>
      <c r="P32460" t="s">
        <v>66</v>
      </c>
      <c r="Q32460">
        <v>0</v>
      </c>
      <c r="R32460" t="s">
        <v>75</v>
      </c>
      <c r="S32460">
        <v>0</v>
      </c>
      <c r="T32460" t="s">
        <v>52</v>
      </c>
      <c r="U32460" t="s">
        <v>42</v>
      </c>
    </row>
    <row r="32461" spans="1:21" x14ac:dyDescent="0.25">
      <c r="A32461">
        <v>559187</v>
      </c>
      <c r="B32461">
        <v>25</v>
      </c>
      <c r="C32461" t="s">
        <v>26</v>
      </c>
      <c r="D32461" t="str">
        <f t="shared" si="507"/>
        <v>Female</v>
      </c>
      <c r="E32461">
        <v>1</v>
      </c>
      <c r="F32461">
        <v>26.9</v>
      </c>
      <c r="G32461">
        <v>4</v>
      </c>
      <c r="H32461" s="1">
        <v>44383</v>
      </c>
      <c r="I32461" s="1">
        <v>44563</v>
      </c>
      <c r="J32461">
        <v>180</v>
      </c>
      <c r="K32461">
        <v>4.3040000000000003</v>
      </c>
      <c r="L32461">
        <v>2</v>
      </c>
      <c r="M32461" t="s">
        <v>67</v>
      </c>
      <c r="N32461">
        <v>890</v>
      </c>
      <c r="O32461">
        <v>0</v>
      </c>
      <c r="P32461" t="s">
        <v>66</v>
      </c>
      <c r="Q32461">
        <v>0</v>
      </c>
      <c r="R32461" t="s">
        <v>75</v>
      </c>
      <c r="S32461">
        <v>0</v>
      </c>
      <c r="T32461" t="s">
        <v>52</v>
      </c>
      <c r="U32461" t="s">
        <v>42</v>
      </c>
    </row>
    <row r="32462" spans="1:21" x14ac:dyDescent="0.25">
      <c r="A32462">
        <v>559965</v>
      </c>
      <c r="B32462">
        <v>29</v>
      </c>
      <c r="C32462" t="s">
        <v>26</v>
      </c>
      <c r="D32462" t="str">
        <f t="shared" si="507"/>
        <v>Male</v>
      </c>
      <c r="E32462">
        <v>0</v>
      </c>
      <c r="F32462">
        <v>12.9</v>
      </c>
      <c r="G32462">
        <v>7</v>
      </c>
      <c r="H32462" s="1">
        <v>44383</v>
      </c>
      <c r="I32462" s="1">
        <v>44563</v>
      </c>
      <c r="J32462">
        <v>180</v>
      </c>
      <c r="K32462">
        <v>6.0629999999999997</v>
      </c>
      <c r="L32462">
        <v>3</v>
      </c>
      <c r="M32462" t="s">
        <v>70</v>
      </c>
      <c r="N32462">
        <v>883</v>
      </c>
      <c r="O32462">
        <v>1</v>
      </c>
      <c r="P32462" t="s">
        <v>69</v>
      </c>
      <c r="Q32462">
        <v>0</v>
      </c>
      <c r="R32462" t="s">
        <v>75</v>
      </c>
      <c r="S32462">
        <v>0</v>
      </c>
      <c r="T32462" t="s">
        <v>52</v>
      </c>
      <c r="U32462" t="s">
        <v>42</v>
      </c>
    </row>
    <row r="32463" spans="1:21" x14ac:dyDescent="0.25">
      <c r="A32463">
        <v>559993</v>
      </c>
      <c r="B32463">
        <v>45</v>
      </c>
      <c r="C32463" t="s">
        <v>32</v>
      </c>
      <c r="D32463" t="str">
        <f t="shared" si="507"/>
        <v>Male</v>
      </c>
      <c r="E32463">
        <v>0</v>
      </c>
      <c r="F32463">
        <v>34.299999999999997</v>
      </c>
      <c r="G32463">
        <v>2</v>
      </c>
      <c r="H32463" s="1">
        <v>44383</v>
      </c>
      <c r="I32463" s="1">
        <v>44563</v>
      </c>
      <c r="J32463">
        <v>180</v>
      </c>
      <c r="K32463">
        <v>0.68600000000000005</v>
      </c>
      <c r="L32463">
        <v>3</v>
      </c>
      <c r="M32463" t="s">
        <v>70</v>
      </c>
      <c r="N32463">
        <v>1049</v>
      </c>
      <c r="O32463">
        <v>0</v>
      </c>
      <c r="P32463" t="s">
        <v>66</v>
      </c>
      <c r="Q32463">
        <v>0</v>
      </c>
      <c r="R32463" t="s">
        <v>75</v>
      </c>
      <c r="S32463">
        <v>0</v>
      </c>
      <c r="T32463" t="s">
        <v>52</v>
      </c>
      <c r="U32463" t="s">
        <v>42</v>
      </c>
    </row>
    <row r="32464" spans="1:21" x14ac:dyDescent="0.25">
      <c r="A32464">
        <v>560048</v>
      </c>
      <c r="B32464">
        <v>27</v>
      </c>
      <c r="C32464" t="s">
        <v>26</v>
      </c>
      <c r="D32464" t="str">
        <f t="shared" si="507"/>
        <v>Female</v>
      </c>
      <c r="E32464">
        <v>1</v>
      </c>
      <c r="F32464">
        <v>50.7</v>
      </c>
      <c r="G32464">
        <v>5</v>
      </c>
      <c r="H32464" s="1">
        <v>44383</v>
      </c>
      <c r="I32464" s="1">
        <v>44563</v>
      </c>
      <c r="J32464">
        <v>180</v>
      </c>
      <c r="K32464">
        <v>41.067</v>
      </c>
      <c r="L32464">
        <v>1</v>
      </c>
      <c r="M32464" t="s">
        <v>65</v>
      </c>
      <c r="N32464">
        <v>176</v>
      </c>
      <c r="O32464">
        <v>1</v>
      </c>
      <c r="P32464" t="s">
        <v>69</v>
      </c>
      <c r="Q32464">
        <v>0</v>
      </c>
      <c r="R32464" t="s">
        <v>75</v>
      </c>
      <c r="S32464">
        <v>0</v>
      </c>
      <c r="T32464" t="s">
        <v>52</v>
      </c>
      <c r="U32464" t="s">
        <v>42</v>
      </c>
    </row>
    <row r="32465" spans="1:21" x14ac:dyDescent="0.25">
      <c r="A32465">
        <v>560198</v>
      </c>
      <c r="B32465">
        <v>42</v>
      </c>
      <c r="C32465" t="s">
        <v>30</v>
      </c>
      <c r="D32465" t="str">
        <f t="shared" si="507"/>
        <v>Male</v>
      </c>
      <c r="E32465">
        <v>0</v>
      </c>
      <c r="F32465">
        <v>18.3</v>
      </c>
      <c r="G32465">
        <v>1</v>
      </c>
      <c r="H32465" s="1">
        <v>44383</v>
      </c>
      <c r="I32465" s="1">
        <v>44563</v>
      </c>
      <c r="J32465">
        <v>180</v>
      </c>
      <c r="K32465">
        <v>18.3</v>
      </c>
      <c r="L32465">
        <v>0</v>
      </c>
      <c r="M32465" t="s">
        <v>68</v>
      </c>
      <c r="N32465">
        <v>566</v>
      </c>
      <c r="O32465">
        <v>0</v>
      </c>
      <c r="P32465" t="s">
        <v>66</v>
      </c>
      <c r="Q32465">
        <v>0</v>
      </c>
      <c r="R32465" t="s">
        <v>75</v>
      </c>
      <c r="S32465">
        <v>0</v>
      </c>
      <c r="T32465" t="s">
        <v>53</v>
      </c>
      <c r="U32465" t="s">
        <v>43</v>
      </c>
    </row>
    <row r="32466" spans="1:21" x14ac:dyDescent="0.25">
      <c r="A32466">
        <v>560383</v>
      </c>
      <c r="B32466">
        <v>42</v>
      </c>
      <c r="C32466" t="s">
        <v>30</v>
      </c>
      <c r="D32466" t="str">
        <f t="shared" si="507"/>
        <v>Female</v>
      </c>
      <c r="E32466">
        <v>1</v>
      </c>
      <c r="F32466">
        <v>33.700000000000003</v>
      </c>
      <c r="G32466">
        <v>6</v>
      </c>
      <c r="H32466" s="1">
        <v>44383</v>
      </c>
      <c r="I32466" s="1">
        <v>44563</v>
      </c>
      <c r="J32466">
        <v>180</v>
      </c>
      <c r="K32466">
        <v>21.568000000000001</v>
      </c>
      <c r="L32466">
        <v>0</v>
      </c>
      <c r="M32466" t="s">
        <v>68</v>
      </c>
      <c r="N32466">
        <v>667</v>
      </c>
      <c r="O32466">
        <v>0</v>
      </c>
      <c r="P32466" t="s">
        <v>66</v>
      </c>
      <c r="Q32466">
        <v>1</v>
      </c>
      <c r="R32466" t="s">
        <v>76</v>
      </c>
      <c r="S32466">
        <v>0</v>
      </c>
      <c r="T32466" t="s">
        <v>52</v>
      </c>
      <c r="U32466" t="s">
        <v>42</v>
      </c>
    </row>
    <row r="32467" spans="1:21" x14ac:dyDescent="0.25">
      <c r="A32467">
        <v>560523</v>
      </c>
      <c r="B32467">
        <v>51</v>
      </c>
      <c r="C32467" t="s">
        <v>33</v>
      </c>
      <c r="D32467" t="str">
        <f t="shared" si="507"/>
        <v>Female</v>
      </c>
      <c r="E32467">
        <v>1</v>
      </c>
      <c r="F32467">
        <v>43.3</v>
      </c>
      <c r="G32467">
        <v>3</v>
      </c>
      <c r="H32467" s="1">
        <v>44383</v>
      </c>
      <c r="I32467" s="1">
        <v>44563</v>
      </c>
      <c r="J32467">
        <v>180</v>
      </c>
      <c r="K32467">
        <v>23.382000000000001</v>
      </c>
      <c r="L32467">
        <v>2</v>
      </c>
      <c r="M32467" t="s">
        <v>67</v>
      </c>
      <c r="N32467">
        <v>999</v>
      </c>
      <c r="O32467">
        <v>0</v>
      </c>
      <c r="P32467" t="s">
        <v>66</v>
      </c>
      <c r="Q32467">
        <v>0</v>
      </c>
      <c r="R32467" t="s">
        <v>75</v>
      </c>
      <c r="S32467">
        <v>0</v>
      </c>
      <c r="T32467" t="s">
        <v>52</v>
      </c>
      <c r="U32467" t="s">
        <v>42</v>
      </c>
    </row>
    <row r="32468" spans="1:21" x14ac:dyDescent="0.25">
      <c r="A32468">
        <v>560664</v>
      </c>
      <c r="B32468">
        <v>56</v>
      </c>
      <c r="C32468" t="s">
        <v>27</v>
      </c>
      <c r="D32468" t="str">
        <f t="shared" si="507"/>
        <v>Female</v>
      </c>
      <c r="E32468">
        <v>1</v>
      </c>
      <c r="F32468">
        <v>5.5</v>
      </c>
      <c r="G32468">
        <v>4</v>
      </c>
      <c r="H32468" s="1">
        <v>44383</v>
      </c>
      <c r="I32468" s="1">
        <v>44563</v>
      </c>
      <c r="J32468">
        <v>180</v>
      </c>
      <c r="K32468">
        <v>3.4649999999999999</v>
      </c>
      <c r="L32468">
        <v>0</v>
      </c>
      <c r="M32468" t="s">
        <v>68</v>
      </c>
      <c r="N32468">
        <v>656</v>
      </c>
      <c r="O32468">
        <v>0</v>
      </c>
      <c r="P32468" t="s">
        <v>66</v>
      </c>
      <c r="Q32468">
        <v>0</v>
      </c>
      <c r="R32468" t="s">
        <v>75</v>
      </c>
      <c r="S32468">
        <v>0</v>
      </c>
      <c r="T32468" t="s">
        <v>52</v>
      </c>
      <c r="U32468" t="s">
        <v>42</v>
      </c>
    </row>
    <row r="32469" spans="1:21" x14ac:dyDescent="0.25">
      <c r="A32469">
        <v>561160</v>
      </c>
      <c r="B32469">
        <v>44</v>
      </c>
      <c r="C32469" t="s">
        <v>30</v>
      </c>
      <c r="D32469" t="str">
        <f t="shared" si="507"/>
        <v>Male</v>
      </c>
      <c r="E32469">
        <v>0</v>
      </c>
      <c r="F32469">
        <v>29.7</v>
      </c>
      <c r="G32469">
        <v>1</v>
      </c>
      <c r="H32469" s="1">
        <v>44383</v>
      </c>
      <c r="I32469" s="1">
        <v>44563</v>
      </c>
      <c r="J32469">
        <v>180</v>
      </c>
      <c r="K32469">
        <v>29.7</v>
      </c>
      <c r="L32469">
        <v>1</v>
      </c>
      <c r="M32469" t="s">
        <v>65</v>
      </c>
      <c r="N32469">
        <v>847</v>
      </c>
      <c r="O32469">
        <v>3</v>
      </c>
      <c r="P32469" t="s">
        <v>70</v>
      </c>
      <c r="Q32469">
        <v>0</v>
      </c>
      <c r="R32469" t="s">
        <v>75</v>
      </c>
      <c r="S32469">
        <v>0</v>
      </c>
      <c r="T32469" t="s">
        <v>53</v>
      </c>
      <c r="U32469" t="s">
        <v>43</v>
      </c>
    </row>
    <row r="32470" spans="1:21" x14ac:dyDescent="0.25">
      <c r="A32470">
        <v>561269</v>
      </c>
      <c r="B32470">
        <v>42</v>
      </c>
      <c r="C32470" t="s">
        <v>30</v>
      </c>
      <c r="D32470" t="str">
        <f t="shared" si="507"/>
        <v>Male</v>
      </c>
      <c r="E32470">
        <v>0</v>
      </c>
      <c r="F32470">
        <v>36.6</v>
      </c>
      <c r="G32470">
        <v>5</v>
      </c>
      <c r="H32470" s="1">
        <v>44383</v>
      </c>
      <c r="I32470" s="1">
        <v>44563</v>
      </c>
      <c r="J32470">
        <v>180</v>
      </c>
      <c r="K32470">
        <v>3.294</v>
      </c>
      <c r="L32470">
        <v>0</v>
      </c>
      <c r="M32470" t="s">
        <v>68</v>
      </c>
      <c r="N32470">
        <v>543</v>
      </c>
      <c r="O32470">
        <v>3</v>
      </c>
      <c r="P32470" t="s">
        <v>70</v>
      </c>
      <c r="Q32470">
        <v>0</v>
      </c>
      <c r="R32470" t="s">
        <v>75</v>
      </c>
      <c r="S32470">
        <v>0</v>
      </c>
      <c r="T32470" t="s">
        <v>52</v>
      </c>
      <c r="U32470" t="s">
        <v>42</v>
      </c>
    </row>
    <row r="32471" spans="1:21" x14ac:dyDescent="0.25">
      <c r="A32471">
        <v>561660</v>
      </c>
      <c r="B32471">
        <v>50</v>
      </c>
      <c r="C32471" t="s">
        <v>33</v>
      </c>
      <c r="D32471" t="str">
        <f t="shared" si="507"/>
        <v>Male</v>
      </c>
      <c r="E32471">
        <v>0</v>
      </c>
      <c r="F32471">
        <v>0.5</v>
      </c>
      <c r="G32471">
        <v>5</v>
      </c>
      <c r="H32471" s="1">
        <v>44383</v>
      </c>
      <c r="I32471" s="1">
        <v>44563</v>
      </c>
      <c r="J32471">
        <v>180</v>
      </c>
      <c r="K32471">
        <v>0.41</v>
      </c>
      <c r="L32471">
        <v>0</v>
      </c>
      <c r="M32471" t="s">
        <v>68</v>
      </c>
      <c r="N32471">
        <v>1069</v>
      </c>
      <c r="O32471">
        <v>0</v>
      </c>
      <c r="P32471" t="s">
        <v>66</v>
      </c>
      <c r="Q32471">
        <v>0</v>
      </c>
      <c r="R32471" t="s">
        <v>75</v>
      </c>
      <c r="S32471">
        <v>1</v>
      </c>
      <c r="T32471" t="s">
        <v>52</v>
      </c>
      <c r="U32471" t="s">
        <v>42</v>
      </c>
    </row>
    <row r="32472" spans="1:21" x14ac:dyDescent="0.25">
      <c r="A32472">
        <v>561688</v>
      </c>
      <c r="B32472">
        <v>51</v>
      </c>
      <c r="C32472" t="s">
        <v>33</v>
      </c>
      <c r="D32472" t="str">
        <f t="shared" si="507"/>
        <v>Male</v>
      </c>
      <c r="E32472">
        <v>0</v>
      </c>
      <c r="F32472">
        <v>2.4</v>
      </c>
      <c r="G32472">
        <v>2</v>
      </c>
      <c r="H32472" s="1">
        <v>44383</v>
      </c>
      <c r="I32472" s="1">
        <v>44563</v>
      </c>
      <c r="J32472">
        <v>180</v>
      </c>
      <c r="K32472">
        <v>1.8720000000000001</v>
      </c>
      <c r="L32472">
        <v>1</v>
      </c>
      <c r="M32472" t="s">
        <v>65</v>
      </c>
      <c r="N32472">
        <v>272</v>
      </c>
      <c r="O32472">
        <v>0</v>
      </c>
      <c r="P32472" t="s">
        <v>66</v>
      </c>
      <c r="Q32472">
        <v>0</v>
      </c>
      <c r="R32472" t="s">
        <v>75</v>
      </c>
      <c r="S32472">
        <v>0</v>
      </c>
      <c r="T32472" t="s">
        <v>52</v>
      </c>
      <c r="U32472" t="s">
        <v>42</v>
      </c>
    </row>
    <row r="32473" spans="1:21" x14ac:dyDescent="0.25">
      <c r="A32473">
        <v>562563</v>
      </c>
      <c r="B32473">
        <v>48</v>
      </c>
      <c r="C32473" t="s">
        <v>32</v>
      </c>
      <c r="D32473" t="str">
        <f t="shared" si="507"/>
        <v>Male</v>
      </c>
      <c r="E32473">
        <v>0</v>
      </c>
      <c r="F32473">
        <v>48.5</v>
      </c>
      <c r="G32473">
        <v>3</v>
      </c>
      <c r="H32473" s="1">
        <v>44383</v>
      </c>
      <c r="I32473" s="1">
        <v>44563</v>
      </c>
      <c r="J32473">
        <v>180</v>
      </c>
      <c r="K32473">
        <v>4.8499999999999996</v>
      </c>
      <c r="L32473">
        <v>1</v>
      </c>
      <c r="M32473" t="s">
        <v>65</v>
      </c>
      <c r="N32473">
        <v>451</v>
      </c>
      <c r="O32473">
        <v>0</v>
      </c>
      <c r="P32473" t="s">
        <v>66</v>
      </c>
      <c r="Q32473">
        <v>0</v>
      </c>
      <c r="R32473" t="s">
        <v>75</v>
      </c>
      <c r="S32473">
        <v>0</v>
      </c>
      <c r="T32473" t="s">
        <v>52</v>
      </c>
      <c r="U32473" t="s">
        <v>42</v>
      </c>
    </row>
    <row r="32474" spans="1:21" x14ac:dyDescent="0.25">
      <c r="A32474">
        <v>562687</v>
      </c>
      <c r="B32474">
        <v>47</v>
      </c>
      <c r="C32474" t="s">
        <v>32</v>
      </c>
      <c r="D32474" t="str">
        <f t="shared" si="507"/>
        <v>Male</v>
      </c>
      <c r="E32474">
        <v>0</v>
      </c>
      <c r="F32474">
        <v>29.3</v>
      </c>
      <c r="G32474">
        <v>3</v>
      </c>
      <c r="H32474" s="1">
        <v>44383</v>
      </c>
      <c r="I32474" s="1">
        <v>44563</v>
      </c>
      <c r="J32474">
        <v>180</v>
      </c>
      <c r="K32474">
        <v>24.905000000000001</v>
      </c>
      <c r="L32474">
        <v>2</v>
      </c>
      <c r="M32474" t="s">
        <v>67</v>
      </c>
      <c r="N32474">
        <v>615</v>
      </c>
      <c r="O32474">
        <v>0</v>
      </c>
      <c r="P32474" t="s">
        <v>66</v>
      </c>
      <c r="Q32474">
        <v>0</v>
      </c>
      <c r="R32474" t="s">
        <v>75</v>
      </c>
      <c r="S32474">
        <v>1</v>
      </c>
      <c r="T32474" t="s">
        <v>52</v>
      </c>
      <c r="U32474" t="s">
        <v>42</v>
      </c>
    </row>
    <row r="32475" spans="1:21" x14ac:dyDescent="0.25">
      <c r="A32475">
        <v>563137</v>
      </c>
      <c r="B32475">
        <v>47</v>
      </c>
      <c r="C32475" t="s">
        <v>32</v>
      </c>
      <c r="D32475" t="str">
        <f t="shared" si="507"/>
        <v>Male</v>
      </c>
      <c r="E32475">
        <v>0</v>
      </c>
      <c r="F32475">
        <v>49.5</v>
      </c>
      <c r="G32475">
        <v>6</v>
      </c>
      <c r="H32475" s="1">
        <v>44383</v>
      </c>
      <c r="I32475" s="1">
        <v>44563</v>
      </c>
      <c r="J32475">
        <v>180</v>
      </c>
      <c r="K32475">
        <v>24.75</v>
      </c>
      <c r="L32475">
        <v>2</v>
      </c>
      <c r="M32475" t="s">
        <v>67</v>
      </c>
      <c r="N32475">
        <v>566</v>
      </c>
      <c r="O32475">
        <v>1</v>
      </c>
      <c r="P32475" t="s">
        <v>69</v>
      </c>
      <c r="Q32475">
        <v>0</v>
      </c>
      <c r="R32475" t="s">
        <v>75</v>
      </c>
      <c r="S32475">
        <v>0</v>
      </c>
      <c r="T32475" t="s">
        <v>52</v>
      </c>
      <c r="U32475" t="s">
        <v>42</v>
      </c>
    </row>
    <row r="32476" spans="1:21" x14ac:dyDescent="0.25">
      <c r="A32476">
        <v>563155</v>
      </c>
      <c r="B32476">
        <v>28</v>
      </c>
      <c r="C32476" t="s">
        <v>26</v>
      </c>
      <c r="D32476" t="str">
        <f t="shared" si="507"/>
        <v>Male</v>
      </c>
      <c r="E32476">
        <v>0</v>
      </c>
      <c r="F32476">
        <v>26.9</v>
      </c>
      <c r="G32476">
        <v>1</v>
      </c>
      <c r="H32476" s="1">
        <v>44383</v>
      </c>
      <c r="I32476" s="1">
        <v>44563</v>
      </c>
      <c r="J32476">
        <v>180</v>
      </c>
      <c r="K32476">
        <v>26.9</v>
      </c>
      <c r="L32476">
        <v>3</v>
      </c>
      <c r="M32476" t="s">
        <v>70</v>
      </c>
      <c r="N32476">
        <v>909</v>
      </c>
      <c r="O32476">
        <v>3</v>
      </c>
      <c r="P32476" t="s">
        <v>70</v>
      </c>
      <c r="Q32476">
        <v>0</v>
      </c>
      <c r="R32476" t="s">
        <v>75</v>
      </c>
      <c r="S32476">
        <v>0</v>
      </c>
      <c r="T32476" t="s">
        <v>53</v>
      </c>
      <c r="U32476" t="s">
        <v>43</v>
      </c>
    </row>
    <row r="32477" spans="1:21" x14ac:dyDescent="0.25">
      <c r="A32477">
        <v>563557</v>
      </c>
      <c r="B32477">
        <v>58</v>
      </c>
      <c r="C32477" t="s">
        <v>27</v>
      </c>
      <c r="D32477" t="str">
        <f t="shared" si="507"/>
        <v>Female</v>
      </c>
      <c r="E32477">
        <v>1</v>
      </c>
      <c r="F32477">
        <v>12.3</v>
      </c>
      <c r="G32477">
        <v>4</v>
      </c>
      <c r="H32477" s="1">
        <v>44383</v>
      </c>
      <c r="I32477" s="1">
        <v>44563</v>
      </c>
      <c r="J32477">
        <v>180</v>
      </c>
      <c r="K32477">
        <v>3.8130000000000002</v>
      </c>
      <c r="L32477">
        <v>0</v>
      </c>
      <c r="M32477" t="s">
        <v>68</v>
      </c>
      <c r="N32477">
        <v>470</v>
      </c>
      <c r="O32477">
        <v>0</v>
      </c>
      <c r="P32477" t="s">
        <v>66</v>
      </c>
      <c r="Q32477">
        <v>0</v>
      </c>
      <c r="R32477" t="s">
        <v>75</v>
      </c>
      <c r="S32477">
        <v>0</v>
      </c>
      <c r="T32477" t="s">
        <v>52</v>
      </c>
      <c r="U32477" t="s">
        <v>42</v>
      </c>
    </row>
    <row r="32478" spans="1:21" x14ac:dyDescent="0.25">
      <c r="A32478">
        <v>563594</v>
      </c>
      <c r="B32478">
        <v>55</v>
      </c>
      <c r="C32478" t="s">
        <v>27</v>
      </c>
      <c r="D32478" t="str">
        <f t="shared" si="507"/>
        <v>Female</v>
      </c>
      <c r="E32478">
        <v>1</v>
      </c>
      <c r="F32478">
        <v>38.6</v>
      </c>
      <c r="G32478">
        <v>5</v>
      </c>
      <c r="H32478" s="1">
        <v>44383</v>
      </c>
      <c r="I32478" s="1">
        <v>44563</v>
      </c>
      <c r="J32478">
        <v>180</v>
      </c>
      <c r="K32478">
        <v>27.02</v>
      </c>
      <c r="L32478">
        <v>0</v>
      </c>
      <c r="M32478" t="s">
        <v>68</v>
      </c>
      <c r="N32478">
        <v>387</v>
      </c>
      <c r="O32478">
        <v>0</v>
      </c>
      <c r="P32478" t="s">
        <v>66</v>
      </c>
      <c r="Q32478">
        <v>0</v>
      </c>
      <c r="R32478" t="s">
        <v>75</v>
      </c>
      <c r="S32478">
        <v>0</v>
      </c>
      <c r="T32478" t="s">
        <v>52</v>
      </c>
      <c r="U32478" t="s">
        <v>42</v>
      </c>
    </row>
    <row r="32479" spans="1:21" x14ac:dyDescent="0.25">
      <c r="A32479">
        <v>564297</v>
      </c>
      <c r="B32479">
        <v>53</v>
      </c>
      <c r="C32479" t="s">
        <v>33</v>
      </c>
      <c r="D32479" t="str">
        <f t="shared" si="507"/>
        <v>Female</v>
      </c>
      <c r="E32479">
        <v>1</v>
      </c>
      <c r="F32479">
        <v>43.5</v>
      </c>
      <c r="G32479">
        <v>4</v>
      </c>
      <c r="H32479" s="1">
        <v>44383</v>
      </c>
      <c r="I32479" s="1">
        <v>44563</v>
      </c>
      <c r="J32479">
        <v>180</v>
      </c>
      <c r="K32479">
        <v>31.32</v>
      </c>
      <c r="L32479">
        <v>3</v>
      </c>
      <c r="M32479" t="s">
        <v>70</v>
      </c>
      <c r="N32479">
        <v>179</v>
      </c>
      <c r="O32479">
        <v>0</v>
      </c>
      <c r="P32479" t="s">
        <v>66</v>
      </c>
      <c r="Q32479">
        <v>0</v>
      </c>
      <c r="R32479" t="s">
        <v>75</v>
      </c>
      <c r="S32479">
        <v>0</v>
      </c>
      <c r="T32479" t="s">
        <v>52</v>
      </c>
      <c r="U32479" t="s">
        <v>42</v>
      </c>
    </row>
    <row r="32480" spans="1:21" x14ac:dyDescent="0.25">
      <c r="A32480">
        <v>564780</v>
      </c>
      <c r="B32480">
        <v>45</v>
      </c>
      <c r="C32480" t="s">
        <v>32</v>
      </c>
      <c r="D32480" t="str">
        <f t="shared" si="507"/>
        <v>Female</v>
      </c>
      <c r="E32480">
        <v>1</v>
      </c>
      <c r="F32480">
        <v>16.899999999999999</v>
      </c>
      <c r="G32480">
        <v>2</v>
      </c>
      <c r="H32480" s="1">
        <v>44383</v>
      </c>
      <c r="I32480" s="1">
        <v>44563</v>
      </c>
      <c r="J32480">
        <v>180</v>
      </c>
      <c r="K32480">
        <v>12.167999999999999</v>
      </c>
      <c r="L32480">
        <v>2</v>
      </c>
      <c r="M32480" t="s">
        <v>67</v>
      </c>
      <c r="N32480">
        <v>987</v>
      </c>
      <c r="O32480">
        <v>0</v>
      </c>
      <c r="P32480" t="s">
        <v>66</v>
      </c>
      <c r="Q32480">
        <v>1</v>
      </c>
      <c r="R32480" t="s">
        <v>76</v>
      </c>
      <c r="S32480">
        <v>1</v>
      </c>
      <c r="T32480" t="s">
        <v>52</v>
      </c>
      <c r="U32480" t="s">
        <v>42</v>
      </c>
    </row>
    <row r="32481" spans="1:21" x14ac:dyDescent="0.25">
      <c r="A32481">
        <v>565815</v>
      </c>
      <c r="B32481">
        <v>30</v>
      </c>
      <c r="C32481" t="s">
        <v>28</v>
      </c>
      <c r="D32481" t="str">
        <f t="shared" si="507"/>
        <v>Male</v>
      </c>
      <c r="E32481">
        <v>0</v>
      </c>
      <c r="F32481">
        <v>15.4</v>
      </c>
      <c r="G32481">
        <v>4</v>
      </c>
      <c r="H32481" s="1">
        <v>44383</v>
      </c>
      <c r="I32481" s="1">
        <v>44563</v>
      </c>
      <c r="J32481">
        <v>180</v>
      </c>
      <c r="K32481">
        <v>14.321999999999999</v>
      </c>
      <c r="L32481">
        <v>2</v>
      </c>
      <c r="M32481" t="s">
        <v>67</v>
      </c>
      <c r="N32481">
        <v>888</v>
      </c>
      <c r="O32481">
        <v>0</v>
      </c>
      <c r="P32481" t="s">
        <v>66</v>
      </c>
      <c r="Q32481">
        <v>0</v>
      </c>
      <c r="R32481" t="s">
        <v>75</v>
      </c>
      <c r="S32481">
        <v>1</v>
      </c>
      <c r="T32481" t="s">
        <v>52</v>
      </c>
      <c r="U32481" t="s">
        <v>42</v>
      </c>
    </row>
    <row r="32482" spans="1:21" x14ac:dyDescent="0.25">
      <c r="A32482">
        <v>565858</v>
      </c>
      <c r="B32482">
        <v>38</v>
      </c>
      <c r="C32482" t="s">
        <v>31</v>
      </c>
      <c r="D32482" t="str">
        <f t="shared" si="507"/>
        <v>Male</v>
      </c>
      <c r="E32482">
        <v>0</v>
      </c>
      <c r="F32482">
        <v>18.5</v>
      </c>
      <c r="G32482">
        <v>2</v>
      </c>
      <c r="H32482" s="1">
        <v>44383</v>
      </c>
      <c r="I32482" s="1">
        <v>44563</v>
      </c>
      <c r="J32482">
        <v>180</v>
      </c>
      <c r="K32482">
        <v>14.06</v>
      </c>
      <c r="L32482">
        <v>1</v>
      </c>
      <c r="M32482" t="s">
        <v>65</v>
      </c>
      <c r="N32482">
        <v>1005</v>
      </c>
      <c r="O32482">
        <v>1</v>
      </c>
      <c r="P32482" t="s">
        <v>69</v>
      </c>
      <c r="Q32482">
        <v>0</v>
      </c>
      <c r="R32482" t="s">
        <v>75</v>
      </c>
      <c r="S32482">
        <v>0</v>
      </c>
      <c r="T32482" t="s">
        <v>52</v>
      </c>
      <c r="U32482" t="s">
        <v>42</v>
      </c>
    </row>
    <row r="32483" spans="1:21" x14ac:dyDescent="0.25">
      <c r="A32483">
        <v>566359</v>
      </c>
      <c r="B32483">
        <v>38</v>
      </c>
      <c r="C32483" t="s">
        <v>31</v>
      </c>
      <c r="D32483" t="str">
        <f t="shared" si="507"/>
        <v>Female</v>
      </c>
      <c r="E32483">
        <v>1</v>
      </c>
      <c r="F32483">
        <v>20.100000000000001</v>
      </c>
      <c r="G32483">
        <v>1</v>
      </c>
      <c r="H32483" s="1">
        <v>44383</v>
      </c>
      <c r="I32483" s="1">
        <v>44563</v>
      </c>
      <c r="J32483">
        <v>180</v>
      </c>
      <c r="K32483">
        <v>20.100000000000001</v>
      </c>
      <c r="L32483">
        <v>1</v>
      </c>
      <c r="M32483" t="s">
        <v>65</v>
      </c>
      <c r="N32483">
        <v>623</v>
      </c>
      <c r="O32483">
        <v>0</v>
      </c>
      <c r="P32483" t="s">
        <v>66</v>
      </c>
      <c r="Q32483">
        <v>0</v>
      </c>
      <c r="R32483" t="s">
        <v>75</v>
      </c>
      <c r="S32483">
        <v>1</v>
      </c>
      <c r="T32483" t="s">
        <v>53</v>
      </c>
      <c r="U32483" t="s">
        <v>43</v>
      </c>
    </row>
    <row r="32484" spans="1:21" x14ac:dyDescent="0.25">
      <c r="A32484">
        <v>566410</v>
      </c>
      <c r="B32484">
        <v>19</v>
      </c>
      <c r="C32484" t="s">
        <v>25</v>
      </c>
      <c r="D32484" t="str">
        <f t="shared" si="507"/>
        <v>Female</v>
      </c>
      <c r="E32484">
        <v>1</v>
      </c>
      <c r="F32484">
        <v>39.700000000000003</v>
      </c>
      <c r="G32484">
        <v>6</v>
      </c>
      <c r="H32484" s="1">
        <v>44383</v>
      </c>
      <c r="I32484" s="1">
        <v>44563</v>
      </c>
      <c r="J32484">
        <v>180</v>
      </c>
      <c r="K32484">
        <v>30.966000000000001</v>
      </c>
      <c r="L32484">
        <v>3</v>
      </c>
      <c r="M32484" t="s">
        <v>70</v>
      </c>
      <c r="N32484">
        <v>298</v>
      </c>
      <c r="O32484">
        <v>1</v>
      </c>
      <c r="P32484" t="s">
        <v>69</v>
      </c>
      <c r="Q32484">
        <v>0</v>
      </c>
      <c r="R32484" t="s">
        <v>75</v>
      </c>
      <c r="S32484">
        <v>0</v>
      </c>
      <c r="T32484" t="s">
        <v>52</v>
      </c>
      <c r="U32484" t="s">
        <v>42</v>
      </c>
    </row>
    <row r="32485" spans="1:21" x14ac:dyDescent="0.25">
      <c r="A32485">
        <v>566512</v>
      </c>
      <c r="B32485">
        <v>38</v>
      </c>
      <c r="C32485" t="s">
        <v>31</v>
      </c>
      <c r="D32485" t="str">
        <f t="shared" si="507"/>
        <v>Male</v>
      </c>
      <c r="E32485">
        <v>0</v>
      </c>
      <c r="F32485">
        <v>20.6</v>
      </c>
      <c r="G32485">
        <v>7</v>
      </c>
      <c r="H32485" s="1">
        <v>44383</v>
      </c>
      <c r="I32485" s="1">
        <v>44563</v>
      </c>
      <c r="J32485">
        <v>180</v>
      </c>
      <c r="K32485">
        <v>17.510000000000002</v>
      </c>
      <c r="L32485">
        <v>3</v>
      </c>
      <c r="M32485" t="s">
        <v>70</v>
      </c>
      <c r="N32485">
        <v>884</v>
      </c>
      <c r="O32485">
        <v>1</v>
      </c>
      <c r="P32485" t="s">
        <v>69</v>
      </c>
      <c r="Q32485">
        <v>0</v>
      </c>
      <c r="R32485" t="s">
        <v>75</v>
      </c>
      <c r="S32485">
        <v>1</v>
      </c>
      <c r="T32485" t="s">
        <v>52</v>
      </c>
      <c r="U32485" t="s">
        <v>42</v>
      </c>
    </row>
    <row r="32486" spans="1:21" x14ac:dyDescent="0.25">
      <c r="A32486">
        <v>567060</v>
      </c>
      <c r="B32486">
        <v>50</v>
      </c>
      <c r="C32486" t="s">
        <v>33</v>
      </c>
      <c r="D32486" t="str">
        <f t="shared" si="507"/>
        <v>Male</v>
      </c>
      <c r="E32486">
        <v>0</v>
      </c>
      <c r="F32486">
        <v>24.1</v>
      </c>
      <c r="G32486">
        <v>6</v>
      </c>
      <c r="H32486" s="1">
        <v>44383</v>
      </c>
      <c r="I32486" s="1">
        <v>44563</v>
      </c>
      <c r="J32486">
        <v>180</v>
      </c>
      <c r="K32486">
        <v>3.3740000000000001</v>
      </c>
      <c r="L32486">
        <v>1</v>
      </c>
      <c r="M32486" t="s">
        <v>65</v>
      </c>
      <c r="N32486">
        <v>1071</v>
      </c>
      <c r="O32486">
        <v>1</v>
      </c>
      <c r="P32486" t="s">
        <v>69</v>
      </c>
      <c r="Q32486">
        <v>0</v>
      </c>
      <c r="R32486" t="s">
        <v>75</v>
      </c>
      <c r="S32486">
        <v>0</v>
      </c>
      <c r="T32486" t="s">
        <v>52</v>
      </c>
      <c r="U32486" t="s">
        <v>42</v>
      </c>
    </row>
    <row r="32487" spans="1:21" x14ac:dyDescent="0.25">
      <c r="A32487">
        <v>567337</v>
      </c>
      <c r="B32487">
        <v>45</v>
      </c>
      <c r="C32487" t="s">
        <v>32</v>
      </c>
      <c r="D32487" t="str">
        <f t="shared" si="507"/>
        <v>Female</v>
      </c>
      <c r="E32487">
        <v>1</v>
      </c>
      <c r="F32487">
        <v>51.5</v>
      </c>
      <c r="G32487">
        <v>3</v>
      </c>
      <c r="H32487" s="1">
        <v>44383</v>
      </c>
      <c r="I32487" s="1">
        <v>44563</v>
      </c>
      <c r="J32487">
        <v>180</v>
      </c>
      <c r="K32487">
        <v>7.21</v>
      </c>
      <c r="L32487">
        <v>0</v>
      </c>
      <c r="M32487" t="s">
        <v>68</v>
      </c>
      <c r="N32487">
        <v>479</v>
      </c>
      <c r="O32487">
        <v>3</v>
      </c>
      <c r="P32487" t="s">
        <v>70</v>
      </c>
      <c r="Q32487">
        <v>0</v>
      </c>
      <c r="R32487" t="s">
        <v>75</v>
      </c>
      <c r="S32487">
        <v>0</v>
      </c>
      <c r="T32487" t="s">
        <v>52</v>
      </c>
      <c r="U32487" t="s">
        <v>42</v>
      </c>
    </row>
    <row r="32488" spans="1:21" x14ac:dyDescent="0.25">
      <c r="A32488">
        <v>568046</v>
      </c>
      <c r="B32488">
        <v>32</v>
      </c>
      <c r="C32488" t="s">
        <v>28</v>
      </c>
      <c r="D32488" t="str">
        <f t="shared" si="507"/>
        <v>Male</v>
      </c>
      <c r="E32488">
        <v>0</v>
      </c>
      <c r="F32488">
        <v>36</v>
      </c>
      <c r="G32488">
        <v>1</v>
      </c>
      <c r="H32488" s="1">
        <v>44383</v>
      </c>
      <c r="I32488" s="1">
        <v>44563</v>
      </c>
      <c r="J32488">
        <v>180</v>
      </c>
      <c r="K32488">
        <v>36</v>
      </c>
      <c r="L32488">
        <v>0</v>
      </c>
      <c r="M32488" t="s">
        <v>68</v>
      </c>
      <c r="N32488">
        <v>188</v>
      </c>
      <c r="O32488">
        <v>0</v>
      </c>
      <c r="P32488" t="s">
        <v>66</v>
      </c>
      <c r="Q32488">
        <v>0</v>
      </c>
      <c r="R32488" t="s">
        <v>75</v>
      </c>
      <c r="S32488">
        <v>1</v>
      </c>
      <c r="T32488" t="s">
        <v>53</v>
      </c>
      <c r="U32488" t="s">
        <v>43</v>
      </c>
    </row>
    <row r="32489" spans="1:21" x14ac:dyDescent="0.25">
      <c r="A32489">
        <v>568802</v>
      </c>
      <c r="B32489">
        <v>36</v>
      </c>
      <c r="C32489" t="s">
        <v>31</v>
      </c>
      <c r="D32489" t="str">
        <f t="shared" si="507"/>
        <v>Male</v>
      </c>
      <c r="E32489">
        <v>0</v>
      </c>
      <c r="F32489">
        <v>44.7</v>
      </c>
      <c r="G32489">
        <v>1</v>
      </c>
      <c r="H32489" s="1">
        <v>44383</v>
      </c>
      <c r="I32489" s="1">
        <v>44563</v>
      </c>
      <c r="J32489">
        <v>180</v>
      </c>
      <c r="K32489">
        <v>44.7</v>
      </c>
      <c r="L32489">
        <v>2</v>
      </c>
      <c r="M32489" t="s">
        <v>67</v>
      </c>
      <c r="N32489">
        <v>308</v>
      </c>
      <c r="O32489">
        <v>0</v>
      </c>
      <c r="P32489" t="s">
        <v>66</v>
      </c>
      <c r="Q32489">
        <v>0</v>
      </c>
      <c r="R32489" t="s">
        <v>75</v>
      </c>
      <c r="S32489">
        <v>1</v>
      </c>
      <c r="T32489" t="s">
        <v>53</v>
      </c>
      <c r="U32489" t="s">
        <v>43</v>
      </c>
    </row>
    <row r="32490" spans="1:21" x14ac:dyDescent="0.25">
      <c r="A32490">
        <v>568925</v>
      </c>
      <c r="B32490">
        <v>31</v>
      </c>
      <c r="C32490" t="s">
        <v>28</v>
      </c>
      <c r="D32490" t="str">
        <f t="shared" si="507"/>
        <v>Female</v>
      </c>
      <c r="E32490">
        <v>1</v>
      </c>
      <c r="F32490">
        <v>36.4</v>
      </c>
      <c r="G32490">
        <v>7</v>
      </c>
      <c r="H32490" s="1">
        <v>44383</v>
      </c>
      <c r="I32490" s="1">
        <v>44563</v>
      </c>
      <c r="J32490">
        <v>180</v>
      </c>
      <c r="K32490">
        <v>20.748000000000001</v>
      </c>
      <c r="L32490">
        <v>0</v>
      </c>
      <c r="M32490" t="s">
        <v>68</v>
      </c>
      <c r="N32490">
        <v>469</v>
      </c>
      <c r="O32490">
        <v>0</v>
      </c>
      <c r="P32490" t="s">
        <v>66</v>
      </c>
      <c r="Q32490">
        <v>0</v>
      </c>
      <c r="R32490" t="s">
        <v>75</v>
      </c>
      <c r="S32490">
        <v>0</v>
      </c>
      <c r="T32490" t="s">
        <v>52</v>
      </c>
      <c r="U32490" t="s">
        <v>42</v>
      </c>
    </row>
    <row r="32491" spans="1:21" x14ac:dyDescent="0.25">
      <c r="A32491">
        <v>569215</v>
      </c>
      <c r="B32491">
        <v>47</v>
      </c>
      <c r="C32491" t="s">
        <v>32</v>
      </c>
      <c r="D32491" t="str">
        <f t="shared" si="507"/>
        <v>Male</v>
      </c>
      <c r="E32491">
        <v>0</v>
      </c>
      <c r="F32491">
        <v>12.8</v>
      </c>
      <c r="G32491">
        <v>6</v>
      </c>
      <c r="H32491" s="1">
        <v>44383</v>
      </c>
      <c r="I32491" s="1">
        <v>44563</v>
      </c>
      <c r="J32491">
        <v>180</v>
      </c>
      <c r="K32491">
        <v>2.6880000000000002</v>
      </c>
      <c r="L32491">
        <v>3</v>
      </c>
      <c r="M32491" t="s">
        <v>70</v>
      </c>
      <c r="N32491">
        <v>1027</v>
      </c>
      <c r="O32491">
        <v>0</v>
      </c>
      <c r="P32491" t="s">
        <v>66</v>
      </c>
      <c r="Q32491">
        <v>0</v>
      </c>
      <c r="R32491" t="s">
        <v>75</v>
      </c>
      <c r="S32491">
        <v>0</v>
      </c>
      <c r="T32491" t="s">
        <v>52</v>
      </c>
      <c r="U32491" t="s">
        <v>42</v>
      </c>
    </row>
    <row r="32492" spans="1:21" x14ac:dyDescent="0.25">
      <c r="A32492">
        <v>569483</v>
      </c>
      <c r="B32492">
        <v>62</v>
      </c>
      <c r="C32492" t="s">
        <v>29</v>
      </c>
      <c r="D32492" t="str">
        <f t="shared" si="507"/>
        <v>Female</v>
      </c>
      <c r="E32492">
        <v>1</v>
      </c>
      <c r="F32492">
        <v>14.7</v>
      </c>
      <c r="G32492">
        <v>5</v>
      </c>
      <c r="H32492" s="1">
        <v>44383</v>
      </c>
      <c r="I32492" s="1">
        <v>44563</v>
      </c>
      <c r="J32492">
        <v>180</v>
      </c>
      <c r="K32492">
        <v>2.4990000000000001</v>
      </c>
      <c r="L32492">
        <v>3</v>
      </c>
      <c r="M32492" t="s">
        <v>70</v>
      </c>
      <c r="N32492">
        <v>519</v>
      </c>
      <c r="O32492">
        <v>1</v>
      </c>
      <c r="P32492" t="s">
        <v>69</v>
      </c>
      <c r="Q32492">
        <v>0</v>
      </c>
      <c r="R32492" t="s">
        <v>75</v>
      </c>
      <c r="S32492">
        <v>0</v>
      </c>
      <c r="T32492" t="s">
        <v>52</v>
      </c>
      <c r="U32492" t="s">
        <v>42</v>
      </c>
    </row>
    <row r="32493" spans="1:21" x14ac:dyDescent="0.25">
      <c r="A32493">
        <v>569578</v>
      </c>
      <c r="B32493">
        <v>20</v>
      </c>
      <c r="C32493" t="s">
        <v>25</v>
      </c>
      <c r="D32493" t="str">
        <f t="shared" si="507"/>
        <v>Female</v>
      </c>
      <c r="E32493">
        <v>1</v>
      </c>
      <c r="F32493">
        <v>12.2</v>
      </c>
      <c r="G32493">
        <v>7</v>
      </c>
      <c r="H32493" s="1">
        <v>44383</v>
      </c>
      <c r="I32493" s="1">
        <v>44563</v>
      </c>
      <c r="J32493">
        <v>180</v>
      </c>
      <c r="K32493">
        <v>10.98</v>
      </c>
      <c r="L32493">
        <v>0</v>
      </c>
      <c r="M32493" t="s">
        <v>68</v>
      </c>
      <c r="N32493">
        <v>348</v>
      </c>
      <c r="O32493">
        <v>0</v>
      </c>
      <c r="P32493" t="s">
        <v>66</v>
      </c>
      <c r="Q32493">
        <v>0</v>
      </c>
      <c r="R32493" t="s">
        <v>75</v>
      </c>
      <c r="S32493">
        <v>1</v>
      </c>
      <c r="T32493" t="s">
        <v>52</v>
      </c>
      <c r="U32493" t="s">
        <v>42</v>
      </c>
    </row>
    <row r="32494" spans="1:21" x14ac:dyDescent="0.25">
      <c r="A32494">
        <v>569806</v>
      </c>
      <c r="B32494">
        <v>40</v>
      </c>
      <c r="C32494" t="s">
        <v>30</v>
      </c>
      <c r="D32494" t="str">
        <f t="shared" si="507"/>
        <v>Female</v>
      </c>
      <c r="E32494">
        <v>1</v>
      </c>
      <c r="F32494">
        <v>51.5</v>
      </c>
      <c r="G32494">
        <v>1</v>
      </c>
      <c r="H32494" s="1">
        <v>44383</v>
      </c>
      <c r="I32494" s="1">
        <v>44563</v>
      </c>
      <c r="J32494">
        <v>180</v>
      </c>
      <c r="K32494">
        <v>51.5</v>
      </c>
      <c r="L32494">
        <v>0</v>
      </c>
      <c r="M32494" t="s">
        <v>68</v>
      </c>
      <c r="N32494">
        <v>580</v>
      </c>
      <c r="O32494">
        <v>0</v>
      </c>
      <c r="P32494" t="s">
        <v>66</v>
      </c>
      <c r="Q32494">
        <v>0</v>
      </c>
      <c r="R32494" t="s">
        <v>75</v>
      </c>
      <c r="S32494">
        <v>1</v>
      </c>
      <c r="T32494" t="s">
        <v>53</v>
      </c>
      <c r="U32494" t="s">
        <v>43</v>
      </c>
    </row>
    <row r="32495" spans="1:21" x14ac:dyDescent="0.25">
      <c r="A32495">
        <v>569931</v>
      </c>
      <c r="B32495">
        <v>50</v>
      </c>
      <c r="C32495" t="s">
        <v>33</v>
      </c>
      <c r="D32495" t="str">
        <f t="shared" si="507"/>
        <v>Female</v>
      </c>
      <c r="E32495">
        <v>1</v>
      </c>
      <c r="F32495">
        <v>34.9</v>
      </c>
      <c r="G32495">
        <v>7</v>
      </c>
      <c r="H32495" s="1">
        <v>44383</v>
      </c>
      <c r="I32495" s="1">
        <v>44563</v>
      </c>
      <c r="J32495">
        <v>180</v>
      </c>
      <c r="K32495">
        <v>12.913</v>
      </c>
      <c r="L32495">
        <v>0</v>
      </c>
      <c r="M32495" t="s">
        <v>68</v>
      </c>
      <c r="N32495">
        <v>463</v>
      </c>
      <c r="O32495">
        <v>1</v>
      </c>
      <c r="P32495" t="s">
        <v>69</v>
      </c>
      <c r="Q32495">
        <v>0</v>
      </c>
      <c r="R32495" t="s">
        <v>75</v>
      </c>
      <c r="S32495">
        <v>0</v>
      </c>
      <c r="T32495" t="s">
        <v>52</v>
      </c>
      <c r="U32495" t="s">
        <v>42</v>
      </c>
    </row>
    <row r="32496" spans="1:21" x14ac:dyDescent="0.25">
      <c r="A32496">
        <v>504560</v>
      </c>
      <c r="B32496">
        <v>47</v>
      </c>
      <c r="C32496" t="s">
        <v>32</v>
      </c>
      <c r="D32496" t="str">
        <f t="shared" si="507"/>
        <v>Female</v>
      </c>
      <c r="E32496">
        <v>1</v>
      </c>
      <c r="F32496">
        <v>38.5</v>
      </c>
      <c r="G32496">
        <v>5</v>
      </c>
      <c r="H32496" s="1">
        <v>44382</v>
      </c>
      <c r="I32496" s="1">
        <v>44563</v>
      </c>
      <c r="J32496">
        <v>181</v>
      </c>
      <c r="K32496">
        <v>37.344999999999999</v>
      </c>
      <c r="L32496">
        <v>3</v>
      </c>
      <c r="M32496" t="s">
        <v>70</v>
      </c>
      <c r="N32496">
        <v>444</v>
      </c>
      <c r="O32496">
        <v>0</v>
      </c>
      <c r="P32496" t="s">
        <v>66</v>
      </c>
      <c r="Q32496">
        <v>0</v>
      </c>
      <c r="R32496" t="s">
        <v>75</v>
      </c>
      <c r="S32496">
        <v>0</v>
      </c>
      <c r="T32496" t="s">
        <v>52</v>
      </c>
      <c r="U32496" t="s">
        <v>42</v>
      </c>
    </row>
    <row r="32497" spans="1:21" x14ac:dyDescent="0.25">
      <c r="A32497">
        <v>504626</v>
      </c>
      <c r="B32497">
        <v>19</v>
      </c>
      <c r="C32497" t="s">
        <v>25</v>
      </c>
      <c r="D32497" t="str">
        <f t="shared" si="507"/>
        <v>Female</v>
      </c>
      <c r="E32497">
        <v>1</v>
      </c>
      <c r="F32497">
        <v>30.7</v>
      </c>
      <c r="G32497">
        <v>5</v>
      </c>
      <c r="H32497" s="1">
        <v>44382</v>
      </c>
      <c r="I32497" s="1">
        <v>44563</v>
      </c>
      <c r="J32497">
        <v>181</v>
      </c>
      <c r="K32497">
        <v>17.806000000000001</v>
      </c>
      <c r="L32497">
        <v>1</v>
      </c>
      <c r="M32497" t="s">
        <v>65</v>
      </c>
      <c r="N32497">
        <v>1055</v>
      </c>
      <c r="O32497">
        <v>3</v>
      </c>
      <c r="P32497" t="s">
        <v>70</v>
      </c>
      <c r="Q32497">
        <v>0</v>
      </c>
      <c r="R32497" t="s">
        <v>75</v>
      </c>
      <c r="S32497">
        <v>0</v>
      </c>
      <c r="T32497" t="s">
        <v>52</v>
      </c>
      <c r="U32497" t="s">
        <v>42</v>
      </c>
    </row>
    <row r="32498" spans="1:21" x14ac:dyDescent="0.25">
      <c r="A32498">
        <v>505127</v>
      </c>
      <c r="B32498">
        <v>29</v>
      </c>
      <c r="C32498" t="s">
        <v>26</v>
      </c>
      <c r="D32498" t="str">
        <f t="shared" si="507"/>
        <v>Female</v>
      </c>
      <c r="E32498">
        <v>1</v>
      </c>
      <c r="F32498">
        <v>41.3</v>
      </c>
      <c r="G32498">
        <v>7</v>
      </c>
      <c r="H32498" s="1">
        <v>44382</v>
      </c>
      <c r="I32498" s="1">
        <v>44563</v>
      </c>
      <c r="J32498">
        <v>181</v>
      </c>
      <c r="K32498">
        <v>28.084</v>
      </c>
      <c r="L32498">
        <v>2</v>
      </c>
      <c r="M32498" t="s">
        <v>67</v>
      </c>
      <c r="N32498">
        <v>680</v>
      </c>
      <c r="O32498">
        <v>2</v>
      </c>
      <c r="P32498" t="s">
        <v>71</v>
      </c>
      <c r="Q32498">
        <v>0</v>
      </c>
      <c r="R32498" t="s">
        <v>75</v>
      </c>
      <c r="S32498">
        <v>0</v>
      </c>
      <c r="T32498" t="s">
        <v>52</v>
      </c>
      <c r="U32498" t="s">
        <v>42</v>
      </c>
    </row>
    <row r="32499" spans="1:21" x14ac:dyDescent="0.25">
      <c r="A32499">
        <v>505360</v>
      </c>
      <c r="B32499">
        <v>22</v>
      </c>
      <c r="C32499" t="s">
        <v>25</v>
      </c>
      <c r="D32499" t="str">
        <f t="shared" si="507"/>
        <v>Female</v>
      </c>
      <c r="E32499">
        <v>1</v>
      </c>
      <c r="F32499">
        <v>55.1</v>
      </c>
      <c r="G32499">
        <v>6</v>
      </c>
      <c r="H32499" s="1">
        <v>44382</v>
      </c>
      <c r="I32499" s="1">
        <v>44563</v>
      </c>
      <c r="J32499">
        <v>181</v>
      </c>
      <c r="K32499">
        <v>18.734000000000002</v>
      </c>
      <c r="L32499">
        <v>1</v>
      </c>
      <c r="M32499" t="s">
        <v>65</v>
      </c>
      <c r="N32499">
        <v>297</v>
      </c>
      <c r="O32499">
        <v>3</v>
      </c>
      <c r="P32499" t="s">
        <v>70</v>
      </c>
      <c r="Q32499">
        <v>0</v>
      </c>
      <c r="R32499" t="s">
        <v>75</v>
      </c>
      <c r="S32499">
        <v>0</v>
      </c>
      <c r="T32499" t="s">
        <v>52</v>
      </c>
      <c r="U32499" t="s">
        <v>42</v>
      </c>
    </row>
    <row r="32500" spans="1:21" x14ac:dyDescent="0.25">
      <c r="A32500">
        <v>505395</v>
      </c>
      <c r="B32500">
        <v>16</v>
      </c>
      <c r="C32500" t="s">
        <v>81</v>
      </c>
      <c r="D32500" t="str">
        <f t="shared" si="507"/>
        <v>Male</v>
      </c>
      <c r="E32500">
        <v>0</v>
      </c>
      <c r="F32500">
        <v>15</v>
      </c>
      <c r="G32500">
        <v>1</v>
      </c>
      <c r="H32500" s="1">
        <v>44382</v>
      </c>
      <c r="I32500" s="1">
        <v>44563</v>
      </c>
      <c r="J32500">
        <v>181</v>
      </c>
      <c r="K32500">
        <v>15</v>
      </c>
      <c r="L32500">
        <v>1</v>
      </c>
      <c r="M32500" t="s">
        <v>65</v>
      </c>
      <c r="N32500">
        <v>474</v>
      </c>
      <c r="O32500">
        <v>0</v>
      </c>
      <c r="P32500" t="s">
        <v>66</v>
      </c>
      <c r="Q32500">
        <v>1</v>
      </c>
      <c r="R32500" t="s">
        <v>76</v>
      </c>
      <c r="S32500">
        <v>0</v>
      </c>
      <c r="T32500" t="s">
        <v>53</v>
      </c>
      <c r="U32500" t="s">
        <v>43</v>
      </c>
    </row>
    <row r="32501" spans="1:21" x14ac:dyDescent="0.25">
      <c r="A32501">
        <v>505603</v>
      </c>
      <c r="B32501">
        <v>40</v>
      </c>
      <c r="C32501" t="s">
        <v>30</v>
      </c>
      <c r="D32501" t="str">
        <f t="shared" si="507"/>
        <v>Female</v>
      </c>
      <c r="E32501">
        <v>1</v>
      </c>
      <c r="F32501">
        <v>37.5</v>
      </c>
      <c r="G32501">
        <v>3</v>
      </c>
      <c r="H32501" s="1">
        <v>44382</v>
      </c>
      <c r="I32501" s="1">
        <v>44563</v>
      </c>
      <c r="J32501">
        <v>181</v>
      </c>
      <c r="K32501">
        <v>15.75</v>
      </c>
      <c r="L32501">
        <v>1</v>
      </c>
      <c r="M32501" t="s">
        <v>65</v>
      </c>
      <c r="N32501">
        <v>1076</v>
      </c>
      <c r="O32501">
        <v>2</v>
      </c>
      <c r="P32501" t="s">
        <v>71</v>
      </c>
      <c r="Q32501">
        <v>0</v>
      </c>
      <c r="R32501" t="s">
        <v>75</v>
      </c>
      <c r="S32501">
        <v>0</v>
      </c>
      <c r="T32501" t="s">
        <v>52</v>
      </c>
      <c r="U32501" t="s">
        <v>42</v>
      </c>
    </row>
    <row r="32502" spans="1:21" x14ac:dyDescent="0.25">
      <c r="A32502">
        <v>506838</v>
      </c>
      <c r="B32502">
        <v>29</v>
      </c>
      <c r="C32502" t="s">
        <v>26</v>
      </c>
      <c r="D32502" t="str">
        <f t="shared" si="507"/>
        <v>Male</v>
      </c>
      <c r="E32502">
        <v>0</v>
      </c>
      <c r="F32502">
        <v>26.6</v>
      </c>
      <c r="G32502">
        <v>4</v>
      </c>
      <c r="H32502" s="1">
        <v>44382</v>
      </c>
      <c r="I32502" s="1">
        <v>44563</v>
      </c>
      <c r="J32502">
        <v>181</v>
      </c>
      <c r="K32502">
        <v>12.502000000000001</v>
      </c>
      <c r="L32502">
        <v>0</v>
      </c>
      <c r="M32502" t="s">
        <v>68</v>
      </c>
      <c r="N32502">
        <v>207</v>
      </c>
      <c r="O32502">
        <v>0</v>
      </c>
      <c r="P32502" t="s">
        <v>66</v>
      </c>
      <c r="Q32502">
        <v>1</v>
      </c>
      <c r="R32502" t="s">
        <v>76</v>
      </c>
      <c r="S32502">
        <v>0</v>
      </c>
      <c r="T32502" t="s">
        <v>52</v>
      </c>
      <c r="U32502" t="s">
        <v>42</v>
      </c>
    </row>
    <row r="32503" spans="1:21" x14ac:dyDescent="0.25">
      <c r="A32503">
        <v>507888</v>
      </c>
      <c r="B32503">
        <v>29</v>
      </c>
      <c r="C32503" t="s">
        <v>26</v>
      </c>
      <c r="D32503" t="str">
        <f t="shared" si="507"/>
        <v>Male</v>
      </c>
      <c r="E32503">
        <v>0</v>
      </c>
      <c r="F32503">
        <v>57.5</v>
      </c>
      <c r="G32503">
        <v>5</v>
      </c>
      <c r="H32503" s="1">
        <v>44382</v>
      </c>
      <c r="I32503" s="1">
        <v>44563</v>
      </c>
      <c r="J32503">
        <v>181</v>
      </c>
      <c r="K32503">
        <v>10.925000000000001</v>
      </c>
      <c r="L32503">
        <v>0</v>
      </c>
      <c r="M32503" t="s">
        <v>68</v>
      </c>
      <c r="N32503">
        <v>339</v>
      </c>
      <c r="O32503">
        <v>1</v>
      </c>
      <c r="P32503" t="s">
        <v>69</v>
      </c>
      <c r="Q32503">
        <v>1</v>
      </c>
      <c r="R32503" t="s">
        <v>76</v>
      </c>
      <c r="S32503">
        <v>0</v>
      </c>
      <c r="T32503" t="s">
        <v>52</v>
      </c>
      <c r="U32503" t="s">
        <v>42</v>
      </c>
    </row>
    <row r="32504" spans="1:21" x14ac:dyDescent="0.25">
      <c r="A32504">
        <v>508459</v>
      </c>
      <c r="B32504">
        <v>32</v>
      </c>
      <c r="C32504" t="s">
        <v>28</v>
      </c>
      <c r="D32504" t="str">
        <f t="shared" si="507"/>
        <v>Female</v>
      </c>
      <c r="E32504">
        <v>1</v>
      </c>
      <c r="F32504">
        <v>27.7</v>
      </c>
      <c r="G32504">
        <v>5</v>
      </c>
      <c r="H32504" s="1">
        <v>44382</v>
      </c>
      <c r="I32504" s="1">
        <v>44563</v>
      </c>
      <c r="J32504">
        <v>181</v>
      </c>
      <c r="K32504">
        <v>12.742000000000001</v>
      </c>
      <c r="L32504">
        <v>1</v>
      </c>
      <c r="M32504" t="s">
        <v>65</v>
      </c>
      <c r="N32504">
        <v>862</v>
      </c>
      <c r="O32504">
        <v>3</v>
      </c>
      <c r="P32504" t="s">
        <v>70</v>
      </c>
      <c r="Q32504">
        <v>0</v>
      </c>
      <c r="R32504" t="s">
        <v>75</v>
      </c>
      <c r="S32504">
        <v>0</v>
      </c>
      <c r="T32504" t="s">
        <v>52</v>
      </c>
      <c r="U32504" t="s">
        <v>42</v>
      </c>
    </row>
    <row r="32505" spans="1:21" x14ac:dyDescent="0.25">
      <c r="A32505">
        <v>508542</v>
      </c>
      <c r="B32505">
        <v>22</v>
      </c>
      <c r="C32505" t="s">
        <v>25</v>
      </c>
      <c r="D32505" t="str">
        <f t="shared" si="507"/>
        <v>Female</v>
      </c>
      <c r="E32505">
        <v>1</v>
      </c>
      <c r="F32505">
        <v>15.3</v>
      </c>
      <c r="G32505">
        <v>4</v>
      </c>
      <c r="H32505" s="1">
        <v>44382</v>
      </c>
      <c r="I32505" s="1">
        <v>44563</v>
      </c>
      <c r="J32505">
        <v>181</v>
      </c>
      <c r="K32505">
        <v>6.5789999999999997</v>
      </c>
      <c r="L32505">
        <v>2</v>
      </c>
      <c r="M32505" t="s">
        <v>67</v>
      </c>
      <c r="N32505">
        <v>451</v>
      </c>
      <c r="O32505">
        <v>1</v>
      </c>
      <c r="P32505" t="s">
        <v>69</v>
      </c>
      <c r="Q32505">
        <v>0</v>
      </c>
      <c r="R32505" t="s">
        <v>75</v>
      </c>
      <c r="S32505">
        <v>0</v>
      </c>
      <c r="T32505" t="s">
        <v>52</v>
      </c>
      <c r="U32505" t="s">
        <v>42</v>
      </c>
    </row>
    <row r="32506" spans="1:21" x14ac:dyDescent="0.25">
      <c r="A32506">
        <v>508619</v>
      </c>
      <c r="B32506">
        <v>34</v>
      </c>
      <c r="C32506" t="s">
        <v>28</v>
      </c>
      <c r="D32506" t="str">
        <f t="shared" si="507"/>
        <v>Female</v>
      </c>
      <c r="E32506">
        <v>1</v>
      </c>
      <c r="F32506">
        <v>33.700000000000003</v>
      </c>
      <c r="G32506">
        <v>5</v>
      </c>
      <c r="H32506" s="1">
        <v>44382</v>
      </c>
      <c r="I32506" s="1">
        <v>44563</v>
      </c>
      <c r="J32506">
        <v>181</v>
      </c>
      <c r="K32506">
        <v>29.655999999999999</v>
      </c>
      <c r="L32506">
        <v>2</v>
      </c>
      <c r="M32506" t="s">
        <v>67</v>
      </c>
      <c r="N32506">
        <v>939</v>
      </c>
      <c r="O32506">
        <v>2</v>
      </c>
      <c r="P32506" t="s">
        <v>71</v>
      </c>
      <c r="Q32506">
        <v>0</v>
      </c>
      <c r="R32506" t="s">
        <v>75</v>
      </c>
      <c r="S32506">
        <v>1</v>
      </c>
      <c r="T32506" t="s">
        <v>52</v>
      </c>
      <c r="U32506" t="s">
        <v>42</v>
      </c>
    </row>
    <row r="32507" spans="1:21" x14ac:dyDescent="0.25">
      <c r="A32507">
        <v>508950</v>
      </c>
      <c r="B32507">
        <v>16</v>
      </c>
      <c r="C32507" t="s">
        <v>81</v>
      </c>
      <c r="D32507" t="str">
        <f t="shared" si="507"/>
        <v>Male</v>
      </c>
      <c r="E32507">
        <v>0</v>
      </c>
      <c r="F32507">
        <v>23</v>
      </c>
      <c r="G32507">
        <v>1</v>
      </c>
      <c r="H32507" s="1">
        <v>44382</v>
      </c>
      <c r="I32507" s="1">
        <v>44563</v>
      </c>
      <c r="J32507">
        <v>181</v>
      </c>
      <c r="K32507">
        <v>23</v>
      </c>
      <c r="L32507">
        <v>1</v>
      </c>
      <c r="M32507" t="s">
        <v>65</v>
      </c>
      <c r="N32507">
        <v>1043</v>
      </c>
      <c r="O32507">
        <v>3</v>
      </c>
      <c r="P32507" t="s">
        <v>70</v>
      </c>
      <c r="Q32507">
        <v>0</v>
      </c>
      <c r="R32507" t="s">
        <v>75</v>
      </c>
      <c r="S32507">
        <v>0</v>
      </c>
      <c r="T32507" t="s">
        <v>53</v>
      </c>
      <c r="U32507" t="s">
        <v>43</v>
      </c>
    </row>
    <row r="32508" spans="1:21" x14ac:dyDescent="0.25">
      <c r="A32508">
        <v>509678</v>
      </c>
      <c r="B32508">
        <v>37</v>
      </c>
      <c r="C32508" t="s">
        <v>31</v>
      </c>
      <c r="D32508" t="str">
        <f t="shared" si="507"/>
        <v>Male</v>
      </c>
      <c r="E32508">
        <v>0</v>
      </c>
      <c r="F32508">
        <v>28.4</v>
      </c>
      <c r="G32508">
        <v>4</v>
      </c>
      <c r="H32508" s="1">
        <v>44382</v>
      </c>
      <c r="I32508" s="1">
        <v>44563</v>
      </c>
      <c r="J32508">
        <v>181</v>
      </c>
      <c r="K32508">
        <v>28.4</v>
      </c>
      <c r="L32508">
        <v>1</v>
      </c>
      <c r="M32508" t="s">
        <v>65</v>
      </c>
      <c r="N32508">
        <v>1025</v>
      </c>
      <c r="O32508">
        <v>0</v>
      </c>
      <c r="P32508" t="s">
        <v>66</v>
      </c>
      <c r="Q32508">
        <v>1</v>
      </c>
      <c r="R32508" t="s">
        <v>76</v>
      </c>
      <c r="S32508">
        <v>0</v>
      </c>
      <c r="T32508" t="s">
        <v>52</v>
      </c>
      <c r="U32508" t="s">
        <v>42</v>
      </c>
    </row>
    <row r="32509" spans="1:21" x14ac:dyDescent="0.25">
      <c r="A32509">
        <v>511617</v>
      </c>
      <c r="B32509">
        <v>17</v>
      </c>
      <c r="C32509" t="s">
        <v>81</v>
      </c>
      <c r="D32509" t="str">
        <f t="shared" si="507"/>
        <v>Male</v>
      </c>
      <c r="E32509">
        <v>0</v>
      </c>
      <c r="F32509">
        <v>37.9</v>
      </c>
      <c r="G32509">
        <v>7</v>
      </c>
      <c r="H32509" s="1">
        <v>44382</v>
      </c>
      <c r="I32509" s="1">
        <v>44563</v>
      </c>
      <c r="J32509">
        <v>181</v>
      </c>
      <c r="K32509">
        <v>26.151</v>
      </c>
      <c r="L32509">
        <v>1</v>
      </c>
      <c r="M32509" t="s">
        <v>65</v>
      </c>
      <c r="N32509">
        <v>590</v>
      </c>
      <c r="O32509">
        <v>1</v>
      </c>
      <c r="P32509" t="s">
        <v>69</v>
      </c>
      <c r="Q32509">
        <v>1</v>
      </c>
      <c r="R32509" t="s">
        <v>76</v>
      </c>
      <c r="S32509">
        <v>0</v>
      </c>
      <c r="T32509" t="s">
        <v>52</v>
      </c>
      <c r="U32509" t="s">
        <v>42</v>
      </c>
    </row>
    <row r="32510" spans="1:21" x14ac:dyDescent="0.25">
      <c r="A32510">
        <v>512695</v>
      </c>
      <c r="B32510">
        <v>53</v>
      </c>
      <c r="C32510" t="s">
        <v>33</v>
      </c>
      <c r="D32510" t="str">
        <f t="shared" si="507"/>
        <v>Female</v>
      </c>
      <c r="E32510">
        <v>1</v>
      </c>
      <c r="F32510">
        <v>35.5</v>
      </c>
      <c r="G32510">
        <v>1</v>
      </c>
      <c r="H32510" s="1">
        <v>44382</v>
      </c>
      <c r="I32510" s="1">
        <v>44563</v>
      </c>
      <c r="J32510">
        <v>181</v>
      </c>
      <c r="K32510">
        <v>35.5</v>
      </c>
      <c r="L32510">
        <v>3</v>
      </c>
      <c r="M32510" t="s">
        <v>70</v>
      </c>
      <c r="N32510">
        <v>1027</v>
      </c>
      <c r="O32510">
        <v>0</v>
      </c>
      <c r="P32510" t="s">
        <v>66</v>
      </c>
      <c r="Q32510">
        <v>0</v>
      </c>
      <c r="R32510" t="s">
        <v>75</v>
      </c>
      <c r="S32510">
        <v>0</v>
      </c>
      <c r="T32510" t="s">
        <v>53</v>
      </c>
      <c r="U32510" t="s">
        <v>43</v>
      </c>
    </row>
    <row r="32511" spans="1:21" x14ac:dyDescent="0.25">
      <c r="A32511">
        <v>513259</v>
      </c>
      <c r="B32511">
        <v>40</v>
      </c>
      <c r="C32511" t="s">
        <v>30</v>
      </c>
      <c r="D32511" t="str">
        <f t="shared" si="507"/>
        <v>Male</v>
      </c>
      <c r="E32511">
        <v>0</v>
      </c>
      <c r="F32511">
        <v>52.1</v>
      </c>
      <c r="G32511">
        <v>7</v>
      </c>
      <c r="H32511" s="1">
        <v>44382</v>
      </c>
      <c r="I32511" s="1">
        <v>44563</v>
      </c>
      <c r="J32511">
        <v>181</v>
      </c>
      <c r="K32511">
        <v>2.0840000000000001</v>
      </c>
      <c r="L32511">
        <v>3</v>
      </c>
      <c r="M32511" t="s">
        <v>70</v>
      </c>
      <c r="N32511">
        <v>775</v>
      </c>
      <c r="O32511">
        <v>0</v>
      </c>
      <c r="P32511" t="s">
        <v>66</v>
      </c>
      <c r="Q32511">
        <v>0</v>
      </c>
      <c r="R32511" t="s">
        <v>75</v>
      </c>
      <c r="S32511">
        <v>0</v>
      </c>
      <c r="T32511" t="s">
        <v>52</v>
      </c>
      <c r="U32511" t="s">
        <v>42</v>
      </c>
    </row>
    <row r="32512" spans="1:21" x14ac:dyDescent="0.25">
      <c r="A32512">
        <v>513287</v>
      </c>
      <c r="B32512">
        <v>34</v>
      </c>
      <c r="C32512" t="s">
        <v>28</v>
      </c>
      <c r="D32512" t="str">
        <f t="shared" si="507"/>
        <v>Female</v>
      </c>
      <c r="E32512">
        <v>1</v>
      </c>
      <c r="F32512">
        <v>46.3</v>
      </c>
      <c r="G32512">
        <v>2</v>
      </c>
      <c r="H32512" s="1">
        <v>44382</v>
      </c>
      <c r="I32512" s="1">
        <v>44563</v>
      </c>
      <c r="J32512">
        <v>181</v>
      </c>
      <c r="K32512">
        <v>18.52</v>
      </c>
      <c r="L32512">
        <v>0</v>
      </c>
      <c r="M32512" t="s">
        <v>68</v>
      </c>
      <c r="N32512">
        <v>798</v>
      </c>
      <c r="O32512">
        <v>0</v>
      </c>
      <c r="P32512" t="s">
        <v>66</v>
      </c>
      <c r="Q32512">
        <v>0</v>
      </c>
      <c r="R32512" t="s">
        <v>75</v>
      </c>
      <c r="S32512">
        <v>0</v>
      </c>
      <c r="T32512" t="s">
        <v>52</v>
      </c>
      <c r="U32512" t="s">
        <v>42</v>
      </c>
    </row>
    <row r="32513" spans="1:21" x14ac:dyDescent="0.25">
      <c r="A32513">
        <v>513593</v>
      </c>
      <c r="B32513">
        <v>19</v>
      </c>
      <c r="C32513" t="s">
        <v>25</v>
      </c>
      <c r="D32513" t="str">
        <f t="shared" si="507"/>
        <v>Female</v>
      </c>
      <c r="E32513">
        <v>1</v>
      </c>
      <c r="F32513">
        <v>22.2</v>
      </c>
      <c r="G32513">
        <v>6</v>
      </c>
      <c r="H32513" s="1">
        <v>44382</v>
      </c>
      <c r="I32513" s="1">
        <v>44563</v>
      </c>
      <c r="J32513">
        <v>181</v>
      </c>
      <c r="K32513">
        <v>21.756</v>
      </c>
      <c r="L32513">
        <v>0</v>
      </c>
      <c r="M32513" t="s">
        <v>68</v>
      </c>
      <c r="N32513">
        <v>1038</v>
      </c>
      <c r="O32513">
        <v>0</v>
      </c>
      <c r="P32513" t="s">
        <v>66</v>
      </c>
      <c r="Q32513">
        <v>0</v>
      </c>
      <c r="R32513" t="s">
        <v>75</v>
      </c>
      <c r="S32513">
        <v>0</v>
      </c>
      <c r="T32513" t="s">
        <v>52</v>
      </c>
      <c r="U32513" t="s">
        <v>42</v>
      </c>
    </row>
    <row r="32514" spans="1:21" x14ac:dyDescent="0.25">
      <c r="A32514">
        <v>513971</v>
      </c>
      <c r="B32514">
        <v>34</v>
      </c>
      <c r="C32514" t="s">
        <v>28</v>
      </c>
      <c r="D32514" t="str">
        <f t="shared" ref="D32514:D32577" si="508">IF(E32514=0, "Male", "Female")</f>
        <v>Male</v>
      </c>
      <c r="E32514">
        <v>0</v>
      </c>
      <c r="F32514">
        <v>31.5</v>
      </c>
      <c r="G32514">
        <v>5</v>
      </c>
      <c r="H32514" s="1">
        <v>44382</v>
      </c>
      <c r="I32514" s="1">
        <v>44563</v>
      </c>
      <c r="J32514">
        <v>181</v>
      </c>
      <c r="K32514">
        <v>22.364999999999998</v>
      </c>
      <c r="L32514">
        <v>0</v>
      </c>
      <c r="M32514" t="s">
        <v>68</v>
      </c>
      <c r="N32514">
        <v>397</v>
      </c>
      <c r="O32514">
        <v>1</v>
      </c>
      <c r="P32514" t="s">
        <v>69</v>
      </c>
      <c r="Q32514">
        <v>0</v>
      </c>
      <c r="R32514" t="s">
        <v>75</v>
      </c>
      <c r="S32514">
        <v>0</v>
      </c>
      <c r="T32514" t="s">
        <v>52</v>
      </c>
      <c r="U32514" t="s">
        <v>42</v>
      </c>
    </row>
    <row r="32515" spans="1:21" x14ac:dyDescent="0.25">
      <c r="A32515">
        <v>514016</v>
      </c>
      <c r="B32515">
        <v>49</v>
      </c>
      <c r="C32515" t="s">
        <v>32</v>
      </c>
      <c r="D32515" t="str">
        <f t="shared" si="508"/>
        <v>Female</v>
      </c>
      <c r="E32515">
        <v>1</v>
      </c>
      <c r="F32515">
        <v>2.8</v>
      </c>
      <c r="G32515">
        <v>7</v>
      </c>
      <c r="H32515" s="1">
        <v>44382</v>
      </c>
      <c r="I32515" s="1">
        <v>44563</v>
      </c>
      <c r="J32515">
        <v>181</v>
      </c>
      <c r="K32515">
        <v>0.64400000000000002</v>
      </c>
      <c r="L32515">
        <v>0</v>
      </c>
      <c r="M32515" t="s">
        <v>68</v>
      </c>
      <c r="N32515">
        <v>198</v>
      </c>
      <c r="O32515">
        <v>3</v>
      </c>
      <c r="P32515" t="s">
        <v>70</v>
      </c>
      <c r="Q32515">
        <v>0</v>
      </c>
      <c r="R32515" t="s">
        <v>75</v>
      </c>
      <c r="S32515">
        <v>0</v>
      </c>
      <c r="T32515" t="s">
        <v>52</v>
      </c>
      <c r="U32515" t="s">
        <v>42</v>
      </c>
    </row>
    <row r="32516" spans="1:21" x14ac:dyDescent="0.25">
      <c r="A32516">
        <v>514313</v>
      </c>
      <c r="B32516">
        <v>21</v>
      </c>
      <c r="C32516" t="s">
        <v>25</v>
      </c>
      <c r="D32516" t="str">
        <f t="shared" si="508"/>
        <v>Male</v>
      </c>
      <c r="E32516">
        <v>0</v>
      </c>
      <c r="F32516">
        <v>33.1</v>
      </c>
      <c r="G32516">
        <v>6</v>
      </c>
      <c r="H32516" s="1">
        <v>44382</v>
      </c>
      <c r="I32516" s="1">
        <v>44563</v>
      </c>
      <c r="J32516">
        <v>181</v>
      </c>
      <c r="K32516">
        <v>19.529</v>
      </c>
      <c r="L32516">
        <v>2</v>
      </c>
      <c r="M32516" t="s">
        <v>67</v>
      </c>
      <c r="N32516">
        <v>988</v>
      </c>
      <c r="O32516">
        <v>1</v>
      </c>
      <c r="P32516" t="s">
        <v>69</v>
      </c>
      <c r="Q32516">
        <v>0</v>
      </c>
      <c r="R32516" t="s">
        <v>75</v>
      </c>
      <c r="S32516">
        <v>0</v>
      </c>
      <c r="T32516" t="s">
        <v>52</v>
      </c>
      <c r="U32516" t="s">
        <v>42</v>
      </c>
    </row>
    <row r="32517" spans="1:21" x14ac:dyDescent="0.25">
      <c r="A32517">
        <v>514456</v>
      </c>
      <c r="B32517">
        <v>58</v>
      </c>
      <c r="C32517" t="s">
        <v>27</v>
      </c>
      <c r="D32517" t="str">
        <f t="shared" si="508"/>
        <v>Male</v>
      </c>
      <c r="E32517">
        <v>0</v>
      </c>
      <c r="F32517">
        <v>2.2000000000000002</v>
      </c>
      <c r="G32517">
        <v>6</v>
      </c>
      <c r="H32517" s="1">
        <v>44382</v>
      </c>
      <c r="I32517" s="1">
        <v>44563</v>
      </c>
      <c r="J32517">
        <v>181</v>
      </c>
      <c r="K32517">
        <v>0.94599999999999995</v>
      </c>
      <c r="L32517">
        <v>2</v>
      </c>
      <c r="M32517" t="s">
        <v>67</v>
      </c>
      <c r="N32517">
        <v>877</v>
      </c>
      <c r="O32517">
        <v>3</v>
      </c>
      <c r="P32517" t="s">
        <v>70</v>
      </c>
      <c r="Q32517">
        <v>0</v>
      </c>
      <c r="R32517" t="s">
        <v>75</v>
      </c>
      <c r="S32517">
        <v>0</v>
      </c>
      <c r="T32517" t="s">
        <v>52</v>
      </c>
      <c r="U32517" t="s">
        <v>42</v>
      </c>
    </row>
    <row r="32518" spans="1:21" x14ac:dyDescent="0.25">
      <c r="A32518">
        <v>514468</v>
      </c>
      <c r="B32518">
        <v>16</v>
      </c>
      <c r="C32518" t="s">
        <v>81</v>
      </c>
      <c r="D32518" t="str">
        <f t="shared" si="508"/>
        <v>Female</v>
      </c>
      <c r="E32518">
        <v>1</v>
      </c>
      <c r="F32518">
        <v>2.6</v>
      </c>
      <c r="G32518">
        <v>6</v>
      </c>
      <c r="H32518" s="1">
        <v>44382</v>
      </c>
      <c r="I32518" s="1">
        <v>44563</v>
      </c>
      <c r="J32518">
        <v>181</v>
      </c>
      <c r="K32518">
        <v>0.624</v>
      </c>
      <c r="L32518">
        <v>3</v>
      </c>
      <c r="M32518" t="s">
        <v>70</v>
      </c>
      <c r="N32518">
        <v>460</v>
      </c>
      <c r="O32518">
        <v>2</v>
      </c>
      <c r="P32518" t="s">
        <v>71</v>
      </c>
      <c r="Q32518">
        <v>0</v>
      </c>
      <c r="R32518" t="s">
        <v>75</v>
      </c>
      <c r="S32518">
        <v>0</v>
      </c>
      <c r="T32518" t="s">
        <v>52</v>
      </c>
      <c r="U32518" t="s">
        <v>42</v>
      </c>
    </row>
    <row r="32519" spans="1:21" x14ac:dyDescent="0.25">
      <c r="A32519">
        <v>514683</v>
      </c>
      <c r="B32519">
        <v>25</v>
      </c>
      <c r="C32519" t="s">
        <v>26</v>
      </c>
      <c r="D32519" t="str">
        <f t="shared" si="508"/>
        <v>Female</v>
      </c>
      <c r="E32519">
        <v>1</v>
      </c>
      <c r="F32519">
        <v>33.700000000000003</v>
      </c>
      <c r="G32519">
        <v>3</v>
      </c>
      <c r="H32519" s="1">
        <v>44382</v>
      </c>
      <c r="I32519" s="1">
        <v>44563</v>
      </c>
      <c r="J32519">
        <v>181</v>
      </c>
      <c r="K32519">
        <v>22.579000000000001</v>
      </c>
      <c r="L32519">
        <v>0</v>
      </c>
      <c r="M32519" t="s">
        <v>68</v>
      </c>
      <c r="N32519">
        <v>814</v>
      </c>
      <c r="O32519">
        <v>2</v>
      </c>
      <c r="P32519" t="s">
        <v>71</v>
      </c>
      <c r="Q32519">
        <v>0</v>
      </c>
      <c r="R32519" t="s">
        <v>75</v>
      </c>
      <c r="S32519">
        <v>1</v>
      </c>
      <c r="T32519" t="s">
        <v>52</v>
      </c>
      <c r="U32519" t="s">
        <v>42</v>
      </c>
    </row>
    <row r="32520" spans="1:21" x14ac:dyDescent="0.25">
      <c r="A32520">
        <v>514851</v>
      </c>
      <c r="B32520">
        <v>61</v>
      </c>
      <c r="C32520" t="s">
        <v>29</v>
      </c>
      <c r="D32520" t="str">
        <f t="shared" si="508"/>
        <v>Male</v>
      </c>
      <c r="E32520">
        <v>0</v>
      </c>
      <c r="F32520">
        <v>35.1</v>
      </c>
      <c r="G32520">
        <v>4</v>
      </c>
      <c r="H32520" s="1">
        <v>44382</v>
      </c>
      <c r="I32520" s="1">
        <v>44563</v>
      </c>
      <c r="J32520">
        <v>181</v>
      </c>
      <c r="K32520">
        <v>2.1059999999999999</v>
      </c>
      <c r="L32520">
        <v>2</v>
      </c>
      <c r="M32520" t="s">
        <v>67</v>
      </c>
      <c r="N32520">
        <v>814</v>
      </c>
      <c r="O32520">
        <v>0</v>
      </c>
      <c r="P32520" t="s">
        <v>66</v>
      </c>
      <c r="Q32520">
        <v>0</v>
      </c>
      <c r="R32520" t="s">
        <v>75</v>
      </c>
      <c r="S32520">
        <v>0</v>
      </c>
      <c r="T32520" t="s">
        <v>52</v>
      </c>
      <c r="U32520" t="s">
        <v>42</v>
      </c>
    </row>
    <row r="32521" spans="1:21" x14ac:dyDescent="0.25">
      <c r="A32521">
        <v>514963</v>
      </c>
      <c r="B32521">
        <v>33</v>
      </c>
      <c r="C32521" t="s">
        <v>28</v>
      </c>
      <c r="D32521" t="str">
        <f t="shared" si="508"/>
        <v>Female</v>
      </c>
      <c r="E32521">
        <v>1</v>
      </c>
      <c r="F32521">
        <v>34.1</v>
      </c>
      <c r="G32521">
        <v>1</v>
      </c>
      <c r="H32521" s="1">
        <v>44382</v>
      </c>
      <c r="I32521" s="1">
        <v>44563</v>
      </c>
      <c r="J32521">
        <v>181</v>
      </c>
      <c r="K32521">
        <v>34.1</v>
      </c>
      <c r="L32521">
        <v>3</v>
      </c>
      <c r="M32521" t="s">
        <v>70</v>
      </c>
      <c r="N32521">
        <v>932</v>
      </c>
      <c r="O32521">
        <v>0</v>
      </c>
      <c r="P32521" t="s">
        <v>66</v>
      </c>
      <c r="Q32521">
        <v>0</v>
      </c>
      <c r="R32521" t="s">
        <v>75</v>
      </c>
      <c r="S32521">
        <v>0</v>
      </c>
      <c r="T32521" t="s">
        <v>53</v>
      </c>
      <c r="U32521" t="s">
        <v>43</v>
      </c>
    </row>
    <row r="32522" spans="1:21" x14ac:dyDescent="0.25">
      <c r="A32522">
        <v>515001</v>
      </c>
      <c r="B32522">
        <v>49</v>
      </c>
      <c r="C32522" t="s">
        <v>32</v>
      </c>
      <c r="D32522" t="str">
        <f t="shared" si="508"/>
        <v>Male</v>
      </c>
      <c r="E32522">
        <v>0</v>
      </c>
      <c r="F32522">
        <v>36.200000000000003</v>
      </c>
      <c r="G32522">
        <v>4</v>
      </c>
      <c r="H32522" s="1">
        <v>44382</v>
      </c>
      <c r="I32522" s="1">
        <v>44563</v>
      </c>
      <c r="J32522">
        <v>181</v>
      </c>
      <c r="K32522">
        <v>7.9640000000000004</v>
      </c>
      <c r="L32522">
        <v>0</v>
      </c>
      <c r="M32522" t="s">
        <v>68</v>
      </c>
      <c r="N32522">
        <v>869</v>
      </c>
      <c r="O32522">
        <v>0</v>
      </c>
      <c r="P32522" t="s">
        <v>66</v>
      </c>
      <c r="Q32522">
        <v>0</v>
      </c>
      <c r="R32522" t="s">
        <v>75</v>
      </c>
      <c r="S32522">
        <v>1</v>
      </c>
      <c r="T32522" t="s">
        <v>52</v>
      </c>
      <c r="U32522" t="s">
        <v>42</v>
      </c>
    </row>
    <row r="32523" spans="1:21" x14ac:dyDescent="0.25">
      <c r="A32523">
        <v>515254</v>
      </c>
      <c r="B32523">
        <v>16</v>
      </c>
      <c r="C32523" t="s">
        <v>81</v>
      </c>
      <c r="D32523" t="str">
        <f t="shared" si="508"/>
        <v>Male</v>
      </c>
      <c r="E32523">
        <v>0</v>
      </c>
      <c r="F32523">
        <v>17.5</v>
      </c>
      <c r="G32523">
        <v>6</v>
      </c>
      <c r="H32523" s="1">
        <v>44382</v>
      </c>
      <c r="I32523" s="1">
        <v>44563</v>
      </c>
      <c r="J32523">
        <v>181</v>
      </c>
      <c r="K32523">
        <v>15.75</v>
      </c>
      <c r="L32523">
        <v>2</v>
      </c>
      <c r="M32523" t="s">
        <v>67</v>
      </c>
      <c r="N32523">
        <v>365</v>
      </c>
      <c r="O32523">
        <v>3</v>
      </c>
      <c r="P32523" t="s">
        <v>70</v>
      </c>
      <c r="Q32523">
        <v>0</v>
      </c>
      <c r="R32523" t="s">
        <v>75</v>
      </c>
      <c r="S32523">
        <v>0</v>
      </c>
      <c r="T32523" t="s">
        <v>52</v>
      </c>
      <c r="U32523" t="s">
        <v>42</v>
      </c>
    </row>
    <row r="32524" spans="1:21" x14ac:dyDescent="0.25">
      <c r="A32524">
        <v>516069</v>
      </c>
      <c r="B32524">
        <v>30</v>
      </c>
      <c r="C32524" t="s">
        <v>28</v>
      </c>
      <c r="D32524" t="str">
        <f t="shared" si="508"/>
        <v>Female</v>
      </c>
      <c r="E32524">
        <v>1</v>
      </c>
      <c r="F32524">
        <v>15.2</v>
      </c>
      <c r="G32524">
        <v>4</v>
      </c>
      <c r="H32524" s="1">
        <v>44382</v>
      </c>
      <c r="I32524" s="1">
        <v>44563</v>
      </c>
      <c r="J32524">
        <v>181</v>
      </c>
      <c r="K32524">
        <v>13.68</v>
      </c>
      <c r="L32524">
        <v>2</v>
      </c>
      <c r="M32524" t="s">
        <v>67</v>
      </c>
      <c r="N32524">
        <v>418</v>
      </c>
      <c r="O32524">
        <v>0</v>
      </c>
      <c r="P32524" t="s">
        <v>66</v>
      </c>
      <c r="Q32524">
        <v>0</v>
      </c>
      <c r="R32524" t="s">
        <v>75</v>
      </c>
      <c r="S32524">
        <v>1</v>
      </c>
      <c r="T32524" t="s">
        <v>52</v>
      </c>
      <c r="U32524" t="s">
        <v>42</v>
      </c>
    </row>
    <row r="32525" spans="1:21" x14ac:dyDescent="0.25">
      <c r="A32525">
        <v>516304</v>
      </c>
      <c r="B32525">
        <v>31</v>
      </c>
      <c r="C32525" t="s">
        <v>28</v>
      </c>
      <c r="D32525" t="str">
        <f t="shared" si="508"/>
        <v>Female</v>
      </c>
      <c r="E32525">
        <v>1</v>
      </c>
      <c r="F32525">
        <v>32.5</v>
      </c>
      <c r="G32525">
        <v>7</v>
      </c>
      <c r="H32525" s="1">
        <v>44382</v>
      </c>
      <c r="I32525" s="1">
        <v>44563</v>
      </c>
      <c r="J32525">
        <v>181</v>
      </c>
      <c r="K32525">
        <v>0.32500000000000001</v>
      </c>
      <c r="L32525">
        <v>3</v>
      </c>
      <c r="M32525" t="s">
        <v>70</v>
      </c>
      <c r="N32525">
        <v>859</v>
      </c>
      <c r="O32525">
        <v>0</v>
      </c>
      <c r="P32525" t="s">
        <v>66</v>
      </c>
      <c r="Q32525">
        <v>0</v>
      </c>
      <c r="R32525" t="s">
        <v>75</v>
      </c>
      <c r="S32525">
        <v>0</v>
      </c>
      <c r="T32525" t="s">
        <v>52</v>
      </c>
      <c r="U32525" t="s">
        <v>42</v>
      </c>
    </row>
    <row r="32526" spans="1:21" x14ac:dyDescent="0.25">
      <c r="A32526">
        <v>516539</v>
      </c>
      <c r="B32526">
        <v>21</v>
      </c>
      <c r="C32526" t="s">
        <v>25</v>
      </c>
      <c r="D32526" t="str">
        <f t="shared" si="508"/>
        <v>Female</v>
      </c>
      <c r="E32526">
        <v>1</v>
      </c>
      <c r="F32526">
        <v>37.200000000000003</v>
      </c>
      <c r="G32526">
        <v>1</v>
      </c>
      <c r="H32526" s="1">
        <v>44382</v>
      </c>
      <c r="I32526" s="1">
        <v>44563</v>
      </c>
      <c r="J32526">
        <v>181</v>
      </c>
      <c r="K32526">
        <v>37.200000000000003</v>
      </c>
      <c r="L32526">
        <v>1</v>
      </c>
      <c r="M32526" t="s">
        <v>65</v>
      </c>
      <c r="N32526">
        <v>838</v>
      </c>
      <c r="O32526">
        <v>0</v>
      </c>
      <c r="P32526" t="s">
        <v>66</v>
      </c>
      <c r="Q32526">
        <v>0</v>
      </c>
      <c r="R32526" t="s">
        <v>75</v>
      </c>
      <c r="S32526">
        <v>0</v>
      </c>
      <c r="T32526" t="s">
        <v>53</v>
      </c>
      <c r="U32526" t="s">
        <v>43</v>
      </c>
    </row>
    <row r="32527" spans="1:21" x14ac:dyDescent="0.25">
      <c r="A32527">
        <v>517036</v>
      </c>
      <c r="B32527">
        <v>50</v>
      </c>
      <c r="C32527" t="s">
        <v>33</v>
      </c>
      <c r="D32527" t="str">
        <f t="shared" si="508"/>
        <v>Female</v>
      </c>
      <c r="E32527">
        <v>1</v>
      </c>
      <c r="F32527">
        <v>37.700000000000003</v>
      </c>
      <c r="G32527">
        <v>7</v>
      </c>
      <c r="H32527" s="1">
        <v>44382</v>
      </c>
      <c r="I32527" s="1">
        <v>44563</v>
      </c>
      <c r="J32527">
        <v>181</v>
      </c>
      <c r="K32527">
        <v>36.569000000000003</v>
      </c>
      <c r="L32527">
        <v>2</v>
      </c>
      <c r="M32527" t="s">
        <v>67</v>
      </c>
      <c r="N32527">
        <v>512</v>
      </c>
      <c r="O32527">
        <v>0</v>
      </c>
      <c r="P32527" t="s">
        <v>66</v>
      </c>
      <c r="Q32527">
        <v>0</v>
      </c>
      <c r="R32527" t="s">
        <v>75</v>
      </c>
      <c r="S32527">
        <v>0</v>
      </c>
      <c r="T32527" t="s">
        <v>52</v>
      </c>
      <c r="U32527" t="s">
        <v>42</v>
      </c>
    </row>
    <row r="32528" spans="1:21" x14ac:dyDescent="0.25">
      <c r="A32528">
        <v>517648</v>
      </c>
      <c r="B32528">
        <v>44</v>
      </c>
      <c r="C32528" t="s">
        <v>30</v>
      </c>
      <c r="D32528" t="str">
        <f t="shared" si="508"/>
        <v>Male</v>
      </c>
      <c r="E32528">
        <v>0</v>
      </c>
      <c r="F32528">
        <v>30.6</v>
      </c>
      <c r="G32528">
        <v>4</v>
      </c>
      <c r="H32528" s="1">
        <v>44382</v>
      </c>
      <c r="I32528" s="1">
        <v>44563</v>
      </c>
      <c r="J32528">
        <v>181</v>
      </c>
      <c r="K32528">
        <v>16.218</v>
      </c>
      <c r="L32528">
        <v>3</v>
      </c>
      <c r="M32528" t="s">
        <v>70</v>
      </c>
      <c r="N32528">
        <v>521</v>
      </c>
      <c r="O32528">
        <v>3</v>
      </c>
      <c r="P32528" t="s">
        <v>70</v>
      </c>
      <c r="Q32528">
        <v>0</v>
      </c>
      <c r="R32528" t="s">
        <v>75</v>
      </c>
      <c r="S32528">
        <v>0</v>
      </c>
      <c r="T32528" t="s">
        <v>52</v>
      </c>
      <c r="U32528" t="s">
        <v>42</v>
      </c>
    </row>
    <row r="32529" spans="1:21" x14ac:dyDescent="0.25">
      <c r="A32529">
        <v>518213</v>
      </c>
      <c r="B32529">
        <v>20</v>
      </c>
      <c r="C32529" t="s">
        <v>25</v>
      </c>
      <c r="D32529" t="str">
        <f t="shared" si="508"/>
        <v>Female</v>
      </c>
      <c r="E32529">
        <v>1</v>
      </c>
      <c r="F32529">
        <v>24.2</v>
      </c>
      <c r="G32529">
        <v>4</v>
      </c>
      <c r="H32529" s="1">
        <v>44382</v>
      </c>
      <c r="I32529" s="1">
        <v>44563</v>
      </c>
      <c r="J32529">
        <v>181</v>
      </c>
      <c r="K32529">
        <v>22.263999999999999</v>
      </c>
      <c r="L32529">
        <v>0</v>
      </c>
      <c r="M32529" t="s">
        <v>68</v>
      </c>
      <c r="N32529">
        <v>380</v>
      </c>
      <c r="O32529">
        <v>3</v>
      </c>
      <c r="P32529" t="s">
        <v>70</v>
      </c>
      <c r="Q32529">
        <v>0</v>
      </c>
      <c r="R32529" t="s">
        <v>75</v>
      </c>
      <c r="S32529">
        <v>0</v>
      </c>
      <c r="T32529" t="s">
        <v>52</v>
      </c>
      <c r="U32529" t="s">
        <v>42</v>
      </c>
    </row>
    <row r="32530" spans="1:21" x14ac:dyDescent="0.25">
      <c r="A32530">
        <v>518599</v>
      </c>
      <c r="B32530">
        <v>54</v>
      </c>
      <c r="C32530" t="s">
        <v>33</v>
      </c>
      <c r="D32530" t="str">
        <f t="shared" si="508"/>
        <v>Male</v>
      </c>
      <c r="E32530">
        <v>0</v>
      </c>
      <c r="F32530">
        <v>33.6</v>
      </c>
      <c r="G32530">
        <v>2</v>
      </c>
      <c r="H32530" s="1">
        <v>44382</v>
      </c>
      <c r="I32530" s="1">
        <v>44563</v>
      </c>
      <c r="J32530">
        <v>181</v>
      </c>
      <c r="K32530">
        <v>3.6960000000000002</v>
      </c>
      <c r="L32530">
        <v>2</v>
      </c>
      <c r="M32530" t="s">
        <v>67</v>
      </c>
      <c r="N32530">
        <v>922</v>
      </c>
      <c r="O32530">
        <v>1</v>
      </c>
      <c r="P32530" t="s">
        <v>69</v>
      </c>
      <c r="Q32530">
        <v>0</v>
      </c>
      <c r="R32530" t="s">
        <v>75</v>
      </c>
      <c r="S32530">
        <v>0</v>
      </c>
      <c r="T32530" t="s">
        <v>52</v>
      </c>
      <c r="U32530" t="s">
        <v>42</v>
      </c>
    </row>
    <row r="32531" spans="1:21" x14ac:dyDescent="0.25">
      <c r="A32531">
        <v>518685</v>
      </c>
      <c r="B32531">
        <v>24</v>
      </c>
      <c r="C32531" t="s">
        <v>25</v>
      </c>
      <c r="D32531" t="str">
        <f t="shared" si="508"/>
        <v>Female</v>
      </c>
      <c r="E32531">
        <v>1</v>
      </c>
      <c r="F32531">
        <v>25.5</v>
      </c>
      <c r="G32531">
        <v>6</v>
      </c>
      <c r="H32531" s="1">
        <v>44382</v>
      </c>
      <c r="I32531" s="1">
        <v>44563</v>
      </c>
      <c r="J32531">
        <v>181</v>
      </c>
      <c r="K32531">
        <v>2.04</v>
      </c>
      <c r="L32531">
        <v>0</v>
      </c>
      <c r="M32531" t="s">
        <v>68</v>
      </c>
      <c r="N32531">
        <v>980</v>
      </c>
      <c r="O32531">
        <v>1</v>
      </c>
      <c r="P32531" t="s">
        <v>69</v>
      </c>
      <c r="Q32531">
        <v>0</v>
      </c>
      <c r="R32531" t="s">
        <v>75</v>
      </c>
      <c r="S32531">
        <v>1</v>
      </c>
      <c r="T32531" t="s">
        <v>52</v>
      </c>
      <c r="U32531" t="s">
        <v>42</v>
      </c>
    </row>
    <row r="32532" spans="1:21" x14ac:dyDescent="0.25">
      <c r="A32532">
        <v>518839</v>
      </c>
      <c r="B32532">
        <v>58</v>
      </c>
      <c r="C32532" t="s">
        <v>27</v>
      </c>
      <c r="D32532" t="str">
        <f t="shared" si="508"/>
        <v>Male</v>
      </c>
      <c r="E32532">
        <v>0</v>
      </c>
      <c r="F32532">
        <v>55.7</v>
      </c>
      <c r="G32532">
        <v>5</v>
      </c>
      <c r="H32532" s="1">
        <v>44382</v>
      </c>
      <c r="I32532" s="1">
        <v>44563</v>
      </c>
      <c r="J32532">
        <v>181</v>
      </c>
      <c r="K32532">
        <v>0.55700000000000005</v>
      </c>
      <c r="L32532">
        <v>0</v>
      </c>
      <c r="M32532" t="s">
        <v>68</v>
      </c>
      <c r="N32532">
        <v>1076</v>
      </c>
      <c r="O32532">
        <v>0</v>
      </c>
      <c r="P32532" t="s">
        <v>66</v>
      </c>
      <c r="Q32532">
        <v>1</v>
      </c>
      <c r="R32532" t="s">
        <v>76</v>
      </c>
      <c r="S32532">
        <v>0</v>
      </c>
      <c r="T32532" t="s">
        <v>52</v>
      </c>
      <c r="U32532" t="s">
        <v>42</v>
      </c>
    </row>
    <row r="32533" spans="1:21" x14ac:dyDescent="0.25">
      <c r="A32533">
        <v>518852</v>
      </c>
      <c r="B32533">
        <v>19</v>
      </c>
      <c r="C32533" t="s">
        <v>25</v>
      </c>
      <c r="D32533" t="str">
        <f t="shared" si="508"/>
        <v>Female</v>
      </c>
      <c r="E32533">
        <v>1</v>
      </c>
      <c r="F32533">
        <v>36.5</v>
      </c>
      <c r="G32533">
        <v>3</v>
      </c>
      <c r="H32533" s="1">
        <v>44382</v>
      </c>
      <c r="I32533" s="1">
        <v>44563</v>
      </c>
      <c r="J32533">
        <v>181</v>
      </c>
      <c r="K32533">
        <v>18.98</v>
      </c>
      <c r="L32533">
        <v>1</v>
      </c>
      <c r="M32533" t="s">
        <v>65</v>
      </c>
      <c r="N32533">
        <v>1065</v>
      </c>
      <c r="O32533">
        <v>0</v>
      </c>
      <c r="P32533" t="s">
        <v>66</v>
      </c>
      <c r="Q32533">
        <v>0</v>
      </c>
      <c r="R32533" t="s">
        <v>75</v>
      </c>
      <c r="S32533">
        <v>0</v>
      </c>
      <c r="T32533" t="s">
        <v>52</v>
      </c>
      <c r="U32533" t="s">
        <v>42</v>
      </c>
    </row>
    <row r="32534" spans="1:21" x14ac:dyDescent="0.25">
      <c r="A32534">
        <v>519131</v>
      </c>
      <c r="B32534">
        <v>27</v>
      </c>
      <c r="C32534" t="s">
        <v>26</v>
      </c>
      <c r="D32534" t="str">
        <f t="shared" si="508"/>
        <v>Female</v>
      </c>
      <c r="E32534">
        <v>1</v>
      </c>
      <c r="F32534">
        <v>9.3000000000000007</v>
      </c>
      <c r="G32534">
        <v>6</v>
      </c>
      <c r="H32534" s="1">
        <v>44382</v>
      </c>
      <c r="I32534" s="1">
        <v>44563</v>
      </c>
      <c r="J32534">
        <v>181</v>
      </c>
      <c r="K32534">
        <v>1.395</v>
      </c>
      <c r="L32534">
        <v>1</v>
      </c>
      <c r="M32534" t="s">
        <v>65</v>
      </c>
      <c r="N32534">
        <v>654</v>
      </c>
      <c r="O32534">
        <v>1</v>
      </c>
      <c r="P32534" t="s">
        <v>69</v>
      </c>
      <c r="Q32534">
        <v>0</v>
      </c>
      <c r="R32534" t="s">
        <v>75</v>
      </c>
      <c r="S32534">
        <v>0</v>
      </c>
      <c r="T32534" t="s">
        <v>52</v>
      </c>
      <c r="U32534" t="s">
        <v>42</v>
      </c>
    </row>
    <row r="32535" spans="1:21" x14ac:dyDescent="0.25">
      <c r="A32535">
        <v>519559</v>
      </c>
      <c r="B32535">
        <v>23</v>
      </c>
      <c r="C32535" t="s">
        <v>25</v>
      </c>
      <c r="D32535" t="str">
        <f t="shared" si="508"/>
        <v>Female</v>
      </c>
      <c r="E32535">
        <v>1</v>
      </c>
      <c r="F32535">
        <v>9.6999999999999993</v>
      </c>
      <c r="G32535">
        <v>6</v>
      </c>
      <c r="H32535" s="1">
        <v>44382</v>
      </c>
      <c r="I32535" s="1">
        <v>44563</v>
      </c>
      <c r="J32535">
        <v>181</v>
      </c>
      <c r="K32535">
        <v>0.873</v>
      </c>
      <c r="L32535">
        <v>0</v>
      </c>
      <c r="M32535" t="s">
        <v>68</v>
      </c>
      <c r="N32535">
        <v>367</v>
      </c>
      <c r="O32535">
        <v>0</v>
      </c>
      <c r="P32535" t="s">
        <v>66</v>
      </c>
      <c r="Q32535">
        <v>0</v>
      </c>
      <c r="R32535" t="s">
        <v>75</v>
      </c>
      <c r="S32535">
        <v>0</v>
      </c>
      <c r="T32535" t="s">
        <v>52</v>
      </c>
      <c r="U32535" t="s">
        <v>42</v>
      </c>
    </row>
    <row r="32536" spans="1:21" x14ac:dyDescent="0.25">
      <c r="A32536">
        <v>520667</v>
      </c>
      <c r="B32536">
        <v>22</v>
      </c>
      <c r="C32536" t="s">
        <v>25</v>
      </c>
      <c r="D32536" t="str">
        <f t="shared" si="508"/>
        <v>Female</v>
      </c>
      <c r="E32536">
        <v>1</v>
      </c>
      <c r="F32536">
        <v>30.1</v>
      </c>
      <c r="G32536">
        <v>2</v>
      </c>
      <c r="H32536" s="1">
        <v>44382</v>
      </c>
      <c r="I32536" s="1">
        <v>44563</v>
      </c>
      <c r="J32536">
        <v>181</v>
      </c>
      <c r="K32536">
        <v>16.856000000000002</v>
      </c>
      <c r="L32536">
        <v>2</v>
      </c>
      <c r="M32536" t="s">
        <v>67</v>
      </c>
      <c r="N32536">
        <v>904</v>
      </c>
      <c r="O32536">
        <v>0</v>
      </c>
      <c r="P32536" t="s">
        <v>66</v>
      </c>
      <c r="Q32536">
        <v>1</v>
      </c>
      <c r="R32536" t="s">
        <v>76</v>
      </c>
      <c r="S32536">
        <v>0</v>
      </c>
      <c r="T32536" t="s">
        <v>52</v>
      </c>
      <c r="U32536" t="s">
        <v>42</v>
      </c>
    </row>
    <row r="32537" spans="1:21" x14ac:dyDescent="0.25">
      <c r="A32537">
        <v>521479</v>
      </c>
      <c r="B32537">
        <v>29</v>
      </c>
      <c r="C32537" t="s">
        <v>26</v>
      </c>
      <c r="D32537" t="str">
        <f t="shared" si="508"/>
        <v>Male</v>
      </c>
      <c r="E32537">
        <v>0</v>
      </c>
      <c r="F32537">
        <v>7</v>
      </c>
      <c r="G32537">
        <v>7</v>
      </c>
      <c r="H32537" s="1">
        <v>44382</v>
      </c>
      <c r="I32537" s="1">
        <v>44563</v>
      </c>
      <c r="J32537">
        <v>181</v>
      </c>
      <c r="K32537">
        <v>6.79</v>
      </c>
      <c r="L32537">
        <v>2</v>
      </c>
      <c r="M32537" t="s">
        <v>67</v>
      </c>
      <c r="N32537">
        <v>893</v>
      </c>
      <c r="O32537">
        <v>0</v>
      </c>
      <c r="P32537" t="s">
        <v>66</v>
      </c>
      <c r="Q32537">
        <v>0</v>
      </c>
      <c r="R32537" t="s">
        <v>75</v>
      </c>
      <c r="S32537">
        <v>1</v>
      </c>
      <c r="T32537" t="s">
        <v>52</v>
      </c>
      <c r="U32537" t="s">
        <v>42</v>
      </c>
    </row>
    <row r="32538" spans="1:21" x14ac:dyDescent="0.25">
      <c r="A32538">
        <v>521514</v>
      </c>
      <c r="B32538">
        <v>40</v>
      </c>
      <c r="C32538" t="s">
        <v>30</v>
      </c>
      <c r="D32538" t="str">
        <f t="shared" si="508"/>
        <v>Female</v>
      </c>
      <c r="E32538">
        <v>1</v>
      </c>
      <c r="F32538">
        <v>18.399999999999999</v>
      </c>
      <c r="G32538">
        <v>2</v>
      </c>
      <c r="H32538" s="1">
        <v>44382</v>
      </c>
      <c r="I32538" s="1">
        <v>44563</v>
      </c>
      <c r="J32538">
        <v>181</v>
      </c>
      <c r="K32538">
        <v>12.512</v>
      </c>
      <c r="L32538">
        <v>3</v>
      </c>
      <c r="M32538" t="s">
        <v>70</v>
      </c>
      <c r="N32538">
        <v>519</v>
      </c>
      <c r="O32538">
        <v>0</v>
      </c>
      <c r="P32538" t="s">
        <v>66</v>
      </c>
      <c r="Q32538">
        <v>0</v>
      </c>
      <c r="R32538" t="s">
        <v>75</v>
      </c>
      <c r="S32538">
        <v>0</v>
      </c>
      <c r="T32538" t="s">
        <v>52</v>
      </c>
      <c r="U32538" t="s">
        <v>42</v>
      </c>
    </row>
    <row r="32539" spans="1:21" x14ac:dyDescent="0.25">
      <c r="A32539">
        <v>521779</v>
      </c>
      <c r="B32539">
        <v>45</v>
      </c>
      <c r="C32539" t="s">
        <v>32</v>
      </c>
      <c r="D32539" t="str">
        <f t="shared" si="508"/>
        <v>Female</v>
      </c>
      <c r="E32539">
        <v>1</v>
      </c>
      <c r="F32539">
        <v>22.5</v>
      </c>
      <c r="G32539">
        <v>1</v>
      </c>
      <c r="H32539" s="1">
        <v>44382</v>
      </c>
      <c r="I32539" s="1">
        <v>44563</v>
      </c>
      <c r="J32539">
        <v>181</v>
      </c>
      <c r="K32539">
        <v>22.5</v>
      </c>
      <c r="L32539">
        <v>2</v>
      </c>
      <c r="M32539" t="s">
        <v>67</v>
      </c>
      <c r="N32539">
        <v>530</v>
      </c>
      <c r="O32539">
        <v>0</v>
      </c>
      <c r="P32539" t="s">
        <v>66</v>
      </c>
      <c r="Q32539">
        <v>1</v>
      </c>
      <c r="R32539" t="s">
        <v>76</v>
      </c>
      <c r="S32539">
        <v>0</v>
      </c>
      <c r="T32539" t="s">
        <v>53</v>
      </c>
      <c r="U32539" t="s">
        <v>43</v>
      </c>
    </row>
    <row r="32540" spans="1:21" x14ac:dyDescent="0.25">
      <c r="A32540">
        <v>521793</v>
      </c>
      <c r="B32540">
        <v>21</v>
      </c>
      <c r="C32540" t="s">
        <v>25</v>
      </c>
      <c r="D32540" t="str">
        <f t="shared" si="508"/>
        <v>Female</v>
      </c>
      <c r="E32540">
        <v>1</v>
      </c>
      <c r="F32540">
        <v>54.5</v>
      </c>
      <c r="G32540">
        <v>1</v>
      </c>
      <c r="H32540" s="1">
        <v>44382</v>
      </c>
      <c r="I32540" s="1">
        <v>44563</v>
      </c>
      <c r="J32540">
        <v>181</v>
      </c>
      <c r="K32540">
        <v>54.5</v>
      </c>
      <c r="L32540">
        <v>2</v>
      </c>
      <c r="M32540" t="s">
        <v>67</v>
      </c>
      <c r="N32540">
        <v>525</v>
      </c>
      <c r="O32540">
        <v>0</v>
      </c>
      <c r="P32540" t="s">
        <v>66</v>
      </c>
      <c r="Q32540">
        <v>0</v>
      </c>
      <c r="R32540" t="s">
        <v>75</v>
      </c>
      <c r="S32540">
        <v>0</v>
      </c>
      <c r="T32540" t="s">
        <v>53</v>
      </c>
      <c r="U32540" t="s">
        <v>43</v>
      </c>
    </row>
    <row r="32541" spans="1:21" x14ac:dyDescent="0.25">
      <c r="A32541">
        <v>522080</v>
      </c>
      <c r="B32541">
        <v>20</v>
      </c>
      <c r="C32541" t="s">
        <v>25</v>
      </c>
      <c r="D32541" t="str">
        <f t="shared" si="508"/>
        <v>Female</v>
      </c>
      <c r="E32541">
        <v>1</v>
      </c>
      <c r="F32541">
        <v>49.1</v>
      </c>
      <c r="G32541">
        <v>5</v>
      </c>
      <c r="H32541" s="1">
        <v>44382</v>
      </c>
      <c r="I32541" s="1">
        <v>44563</v>
      </c>
      <c r="J32541">
        <v>181</v>
      </c>
      <c r="K32541">
        <v>6.8739999999999997</v>
      </c>
      <c r="L32541">
        <v>3</v>
      </c>
      <c r="M32541" t="s">
        <v>70</v>
      </c>
      <c r="N32541">
        <v>899</v>
      </c>
      <c r="O32541">
        <v>3</v>
      </c>
      <c r="P32541" t="s">
        <v>70</v>
      </c>
      <c r="Q32541">
        <v>0</v>
      </c>
      <c r="R32541" t="s">
        <v>75</v>
      </c>
      <c r="S32541">
        <v>0</v>
      </c>
      <c r="T32541" t="s">
        <v>52</v>
      </c>
      <c r="U32541" t="s">
        <v>42</v>
      </c>
    </row>
    <row r="32542" spans="1:21" x14ac:dyDescent="0.25">
      <c r="A32542">
        <v>522382</v>
      </c>
      <c r="B32542">
        <v>54</v>
      </c>
      <c r="C32542" t="s">
        <v>33</v>
      </c>
      <c r="D32542" t="str">
        <f t="shared" si="508"/>
        <v>Female</v>
      </c>
      <c r="E32542">
        <v>1</v>
      </c>
      <c r="F32542">
        <v>9.3000000000000007</v>
      </c>
      <c r="G32542">
        <v>3</v>
      </c>
      <c r="H32542" s="1">
        <v>44382</v>
      </c>
      <c r="I32542" s="1">
        <v>44563</v>
      </c>
      <c r="J32542">
        <v>181</v>
      </c>
      <c r="K32542">
        <v>5.2080000000000002</v>
      </c>
      <c r="L32542">
        <v>3</v>
      </c>
      <c r="M32542" t="s">
        <v>70</v>
      </c>
      <c r="N32542">
        <v>641</v>
      </c>
      <c r="O32542">
        <v>0</v>
      </c>
      <c r="P32542" t="s">
        <v>66</v>
      </c>
      <c r="Q32542">
        <v>0</v>
      </c>
      <c r="R32542" t="s">
        <v>75</v>
      </c>
      <c r="S32542">
        <v>0</v>
      </c>
      <c r="T32542" t="s">
        <v>52</v>
      </c>
      <c r="U32542" t="s">
        <v>42</v>
      </c>
    </row>
    <row r="32543" spans="1:21" x14ac:dyDescent="0.25">
      <c r="A32543">
        <v>522908</v>
      </c>
      <c r="B32543">
        <v>37</v>
      </c>
      <c r="C32543" t="s">
        <v>31</v>
      </c>
      <c r="D32543" t="str">
        <f t="shared" si="508"/>
        <v>Female</v>
      </c>
      <c r="E32543">
        <v>1</v>
      </c>
      <c r="F32543">
        <v>36.6</v>
      </c>
      <c r="G32543">
        <v>4</v>
      </c>
      <c r="H32543" s="1">
        <v>44382</v>
      </c>
      <c r="I32543" s="1">
        <v>44563</v>
      </c>
      <c r="J32543">
        <v>181</v>
      </c>
      <c r="K32543">
        <v>5.49</v>
      </c>
      <c r="L32543">
        <v>0</v>
      </c>
      <c r="M32543" t="s">
        <v>68</v>
      </c>
      <c r="N32543">
        <v>909</v>
      </c>
      <c r="O32543">
        <v>0</v>
      </c>
      <c r="P32543" t="s">
        <v>66</v>
      </c>
      <c r="Q32543">
        <v>0</v>
      </c>
      <c r="R32543" t="s">
        <v>75</v>
      </c>
      <c r="S32543">
        <v>0</v>
      </c>
      <c r="T32543" t="s">
        <v>52</v>
      </c>
      <c r="U32543" t="s">
        <v>42</v>
      </c>
    </row>
    <row r="32544" spans="1:21" x14ac:dyDescent="0.25">
      <c r="A32544">
        <v>523297</v>
      </c>
      <c r="B32544">
        <v>53</v>
      </c>
      <c r="C32544" t="s">
        <v>33</v>
      </c>
      <c r="D32544" t="str">
        <f t="shared" si="508"/>
        <v>Female</v>
      </c>
      <c r="E32544">
        <v>1</v>
      </c>
      <c r="F32544">
        <v>16.5</v>
      </c>
      <c r="G32544">
        <v>7</v>
      </c>
      <c r="H32544" s="1">
        <v>44382</v>
      </c>
      <c r="I32544" s="1">
        <v>44563</v>
      </c>
      <c r="J32544">
        <v>181</v>
      </c>
      <c r="K32544">
        <v>0.66</v>
      </c>
      <c r="L32544">
        <v>3</v>
      </c>
      <c r="M32544" t="s">
        <v>70</v>
      </c>
      <c r="N32544">
        <v>556</v>
      </c>
      <c r="O32544">
        <v>0</v>
      </c>
      <c r="P32544" t="s">
        <v>66</v>
      </c>
      <c r="Q32544">
        <v>0</v>
      </c>
      <c r="R32544" t="s">
        <v>75</v>
      </c>
      <c r="S32544">
        <v>0</v>
      </c>
      <c r="T32544" t="s">
        <v>52</v>
      </c>
      <c r="U32544" t="s">
        <v>42</v>
      </c>
    </row>
    <row r="32545" spans="1:21" x14ac:dyDescent="0.25">
      <c r="A32545">
        <v>523458</v>
      </c>
      <c r="B32545">
        <v>39</v>
      </c>
      <c r="C32545" t="s">
        <v>31</v>
      </c>
      <c r="D32545" t="str">
        <f t="shared" si="508"/>
        <v>Male</v>
      </c>
      <c r="E32545">
        <v>0</v>
      </c>
      <c r="F32545">
        <v>18.100000000000001</v>
      </c>
      <c r="G32545">
        <v>1</v>
      </c>
      <c r="H32545" s="1">
        <v>44382</v>
      </c>
      <c r="I32545" s="1">
        <v>44563</v>
      </c>
      <c r="J32545">
        <v>181</v>
      </c>
      <c r="K32545">
        <v>18.100000000000001</v>
      </c>
      <c r="L32545">
        <v>1</v>
      </c>
      <c r="M32545" t="s">
        <v>65</v>
      </c>
      <c r="N32545">
        <v>1026</v>
      </c>
      <c r="O32545">
        <v>0</v>
      </c>
      <c r="P32545" t="s">
        <v>66</v>
      </c>
      <c r="Q32545">
        <v>0</v>
      </c>
      <c r="R32545" t="s">
        <v>75</v>
      </c>
      <c r="S32545">
        <v>0</v>
      </c>
      <c r="T32545" t="s">
        <v>53</v>
      </c>
      <c r="U32545" t="s">
        <v>43</v>
      </c>
    </row>
    <row r="32546" spans="1:21" x14ac:dyDescent="0.25">
      <c r="A32546">
        <v>523597</v>
      </c>
      <c r="B32546">
        <v>50</v>
      </c>
      <c r="C32546" t="s">
        <v>33</v>
      </c>
      <c r="D32546" t="str">
        <f t="shared" si="508"/>
        <v>Male</v>
      </c>
      <c r="E32546">
        <v>0</v>
      </c>
      <c r="F32546">
        <v>33</v>
      </c>
      <c r="G32546">
        <v>4</v>
      </c>
      <c r="H32546" s="1">
        <v>44382</v>
      </c>
      <c r="I32546" s="1">
        <v>44563</v>
      </c>
      <c r="J32546">
        <v>181</v>
      </c>
      <c r="K32546">
        <v>8.25</v>
      </c>
      <c r="L32546">
        <v>2</v>
      </c>
      <c r="M32546" t="s">
        <v>67</v>
      </c>
      <c r="N32546">
        <v>801</v>
      </c>
      <c r="O32546">
        <v>0</v>
      </c>
      <c r="P32546" t="s">
        <v>66</v>
      </c>
      <c r="Q32546">
        <v>0</v>
      </c>
      <c r="R32546" t="s">
        <v>75</v>
      </c>
      <c r="S32546">
        <v>1</v>
      </c>
      <c r="T32546" t="s">
        <v>52</v>
      </c>
      <c r="U32546" t="s">
        <v>42</v>
      </c>
    </row>
    <row r="32547" spans="1:21" x14ac:dyDescent="0.25">
      <c r="A32547">
        <v>523640</v>
      </c>
      <c r="B32547">
        <v>46</v>
      </c>
      <c r="C32547" t="s">
        <v>32</v>
      </c>
      <c r="D32547" t="str">
        <f t="shared" si="508"/>
        <v>Female</v>
      </c>
      <c r="E32547">
        <v>1</v>
      </c>
      <c r="F32547">
        <v>14.1</v>
      </c>
      <c r="G32547">
        <v>1</v>
      </c>
      <c r="H32547" s="1">
        <v>44382</v>
      </c>
      <c r="I32547" s="1">
        <v>44563</v>
      </c>
      <c r="J32547">
        <v>181</v>
      </c>
      <c r="K32547">
        <v>14.1</v>
      </c>
      <c r="L32547">
        <v>3</v>
      </c>
      <c r="M32547" t="s">
        <v>70</v>
      </c>
      <c r="N32547">
        <v>779</v>
      </c>
      <c r="O32547">
        <v>0</v>
      </c>
      <c r="P32547" t="s">
        <v>66</v>
      </c>
      <c r="Q32547">
        <v>0</v>
      </c>
      <c r="R32547" t="s">
        <v>75</v>
      </c>
      <c r="S32547">
        <v>0</v>
      </c>
      <c r="T32547" t="s">
        <v>53</v>
      </c>
      <c r="U32547" t="s">
        <v>43</v>
      </c>
    </row>
    <row r="32548" spans="1:21" x14ac:dyDescent="0.25">
      <c r="A32548">
        <v>523673</v>
      </c>
      <c r="B32548">
        <v>53</v>
      </c>
      <c r="C32548" t="s">
        <v>33</v>
      </c>
      <c r="D32548" t="str">
        <f t="shared" si="508"/>
        <v>Female</v>
      </c>
      <c r="E32548">
        <v>1</v>
      </c>
      <c r="F32548">
        <v>25.1</v>
      </c>
      <c r="G32548">
        <v>5</v>
      </c>
      <c r="H32548" s="1">
        <v>44382</v>
      </c>
      <c r="I32548" s="1">
        <v>44563</v>
      </c>
      <c r="J32548">
        <v>181</v>
      </c>
      <c r="K32548">
        <v>18.574000000000002</v>
      </c>
      <c r="L32548">
        <v>1</v>
      </c>
      <c r="M32548" t="s">
        <v>65</v>
      </c>
      <c r="N32548">
        <v>1023</v>
      </c>
      <c r="O32548">
        <v>0</v>
      </c>
      <c r="P32548" t="s">
        <v>66</v>
      </c>
      <c r="Q32548">
        <v>0</v>
      </c>
      <c r="R32548" t="s">
        <v>75</v>
      </c>
      <c r="S32548">
        <v>0</v>
      </c>
      <c r="T32548" t="s">
        <v>52</v>
      </c>
      <c r="U32548" t="s">
        <v>42</v>
      </c>
    </row>
    <row r="32549" spans="1:21" x14ac:dyDescent="0.25">
      <c r="A32549">
        <v>523998</v>
      </c>
      <c r="B32549">
        <v>18</v>
      </c>
      <c r="C32549" t="s">
        <v>25</v>
      </c>
      <c r="D32549" t="str">
        <f t="shared" si="508"/>
        <v>Female</v>
      </c>
      <c r="E32549">
        <v>1</v>
      </c>
      <c r="F32549">
        <v>35.700000000000003</v>
      </c>
      <c r="G32549">
        <v>3</v>
      </c>
      <c r="H32549" s="1">
        <v>44382</v>
      </c>
      <c r="I32549" s="1">
        <v>44563</v>
      </c>
      <c r="J32549">
        <v>181</v>
      </c>
      <c r="K32549">
        <v>27.489000000000001</v>
      </c>
      <c r="L32549">
        <v>0</v>
      </c>
      <c r="M32549" t="s">
        <v>68</v>
      </c>
      <c r="N32549">
        <v>754</v>
      </c>
      <c r="O32549">
        <v>0</v>
      </c>
      <c r="P32549" t="s">
        <v>66</v>
      </c>
      <c r="Q32549">
        <v>0</v>
      </c>
      <c r="R32549" t="s">
        <v>75</v>
      </c>
      <c r="S32549">
        <v>0</v>
      </c>
      <c r="T32549" t="s">
        <v>52</v>
      </c>
      <c r="U32549" t="s">
        <v>42</v>
      </c>
    </row>
    <row r="32550" spans="1:21" x14ac:dyDescent="0.25">
      <c r="A32550">
        <v>524313</v>
      </c>
      <c r="B32550">
        <v>21</v>
      </c>
      <c r="C32550" t="s">
        <v>25</v>
      </c>
      <c r="D32550" t="str">
        <f t="shared" si="508"/>
        <v>Male</v>
      </c>
      <c r="E32550">
        <v>0</v>
      </c>
      <c r="F32550">
        <v>35.200000000000003</v>
      </c>
      <c r="G32550">
        <v>7</v>
      </c>
      <c r="H32550" s="1">
        <v>44382</v>
      </c>
      <c r="I32550" s="1">
        <v>44563</v>
      </c>
      <c r="J32550">
        <v>181</v>
      </c>
      <c r="K32550">
        <v>33.088000000000001</v>
      </c>
      <c r="L32550">
        <v>2</v>
      </c>
      <c r="M32550" t="s">
        <v>67</v>
      </c>
      <c r="N32550">
        <v>170</v>
      </c>
      <c r="O32550">
        <v>2</v>
      </c>
      <c r="P32550" t="s">
        <v>71</v>
      </c>
      <c r="Q32550">
        <v>0</v>
      </c>
      <c r="R32550" t="s">
        <v>75</v>
      </c>
      <c r="S32550">
        <v>1</v>
      </c>
      <c r="T32550" t="s">
        <v>52</v>
      </c>
      <c r="U32550" t="s">
        <v>42</v>
      </c>
    </row>
    <row r="32551" spans="1:21" x14ac:dyDescent="0.25">
      <c r="A32551">
        <v>525289</v>
      </c>
      <c r="B32551">
        <v>55</v>
      </c>
      <c r="C32551" t="s">
        <v>27</v>
      </c>
      <c r="D32551" t="str">
        <f t="shared" si="508"/>
        <v>Female</v>
      </c>
      <c r="E32551">
        <v>1</v>
      </c>
      <c r="F32551">
        <v>45.5</v>
      </c>
      <c r="G32551">
        <v>1</v>
      </c>
      <c r="H32551" s="1">
        <v>44382</v>
      </c>
      <c r="I32551" s="1">
        <v>44563</v>
      </c>
      <c r="J32551">
        <v>181</v>
      </c>
      <c r="K32551">
        <v>45.5</v>
      </c>
      <c r="L32551">
        <v>2</v>
      </c>
      <c r="M32551" t="s">
        <v>67</v>
      </c>
      <c r="N32551">
        <v>935</v>
      </c>
      <c r="O32551">
        <v>0</v>
      </c>
      <c r="P32551" t="s">
        <v>66</v>
      </c>
      <c r="Q32551">
        <v>0</v>
      </c>
      <c r="R32551" t="s">
        <v>75</v>
      </c>
      <c r="S32551">
        <v>0</v>
      </c>
      <c r="T32551" t="s">
        <v>53</v>
      </c>
      <c r="U32551" t="s">
        <v>43</v>
      </c>
    </row>
    <row r="32552" spans="1:21" x14ac:dyDescent="0.25">
      <c r="A32552">
        <v>526981</v>
      </c>
      <c r="B32552">
        <v>46</v>
      </c>
      <c r="C32552" t="s">
        <v>32</v>
      </c>
      <c r="D32552" t="str">
        <f t="shared" si="508"/>
        <v>Female</v>
      </c>
      <c r="E32552">
        <v>1</v>
      </c>
      <c r="F32552">
        <v>30.5</v>
      </c>
      <c r="G32552">
        <v>3</v>
      </c>
      <c r="H32552" s="1">
        <v>44382</v>
      </c>
      <c r="I32552" s="1">
        <v>44563</v>
      </c>
      <c r="J32552">
        <v>181</v>
      </c>
      <c r="K32552">
        <v>4.5750000000000002</v>
      </c>
      <c r="L32552">
        <v>3</v>
      </c>
      <c r="M32552" t="s">
        <v>70</v>
      </c>
      <c r="N32552">
        <v>620</v>
      </c>
      <c r="O32552">
        <v>0</v>
      </c>
      <c r="P32552" t="s">
        <v>66</v>
      </c>
      <c r="Q32552">
        <v>0</v>
      </c>
      <c r="R32552" t="s">
        <v>75</v>
      </c>
      <c r="S32552">
        <v>0</v>
      </c>
      <c r="T32552" t="s">
        <v>52</v>
      </c>
      <c r="U32552" t="s">
        <v>42</v>
      </c>
    </row>
    <row r="32553" spans="1:21" x14ac:dyDescent="0.25">
      <c r="A32553">
        <v>527190</v>
      </c>
      <c r="B32553">
        <v>45</v>
      </c>
      <c r="C32553" t="s">
        <v>32</v>
      </c>
      <c r="D32553" t="str">
        <f t="shared" si="508"/>
        <v>Female</v>
      </c>
      <c r="E32553">
        <v>1</v>
      </c>
      <c r="F32553">
        <v>8.3000000000000007</v>
      </c>
      <c r="G32553">
        <v>2</v>
      </c>
      <c r="H32553" s="1">
        <v>44382</v>
      </c>
      <c r="I32553" s="1">
        <v>44563</v>
      </c>
      <c r="J32553">
        <v>181</v>
      </c>
      <c r="K32553">
        <v>3.8180000000000001</v>
      </c>
      <c r="L32553">
        <v>1</v>
      </c>
      <c r="M32553" t="s">
        <v>65</v>
      </c>
      <c r="N32553">
        <v>214</v>
      </c>
      <c r="O32553">
        <v>1</v>
      </c>
      <c r="P32553" t="s">
        <v>69</v>
      </c>
      <c r="Q32553">
        <v>1</v>
      </c>
      <c r="R32553" t="s">
        <v>76</v>
      </c>
      <c r="S32553">
        <v>1</v>
      </c>
      <c r="T32553" t="s">
        <v>52</v>
      </c>
      <c r="U32553" t="s">
        <v>42</v>
      </c>
    </row>
    <row r="32554" spans="1:21" x14ac:dyDescent="0.25">
      <c r="A32554">
        <v>527858</v>
      </c>
      <c r="B32554">
        <v>38</v>
      </c>
      <c r="C32554" t="s">
        <v>31</v>
      </c>
      <c r="D32554" t="str">
        <f t="shared" si="508"/>
        <v>Female</v>
      </c>
      <c r="E32554">
        <v>1</v>
      </c>
      <c r="F32554">
        <v>7.7</v>
      </c>
      <c r="G32554">
        <v>3</v>
      </c>
      <c r="H32554" s="1">
        <v>44382</v>
      </c>
      <c r="I32554" s="1">
        <v>44563</v>
      </c>
      <c r="J32554">
        <v>181</v>
      </c>
      <c r="K32554">
        <v>5.0819999999999999</v>
      </c>
      <c r="L32554">
        <v>2</v>
      </c>
      <c r="M32554" t="s">
        <v>67</v>
      </c>
      <c r="N32554">
        <v>314</v>
      </c>
      <c r="O32554">
        <v>0</v>
      </c>
      <c r="P32554" t="s">
        <v>66</v>
      </c>
      <c r="Q32554">
        <v>0</v>
      </c>
      <c r="R32554" t="s">
        <v>75</v>
      </c>
      <c r="S32554">
        <v>0</v>
      </c>
      <c r="T32554" t="s">
        <v>52</v>
      </c>
      <c r="U32554" t="s">
        <v>42</v>
      </c>
    </row>
    <row r="32555" spans="1:21" x14ac:dyDescent="0.25">
      <c r="A32555">
        <v>529768</v>
      </c>
      <c r="B32555">
        <v>46</v>
      </c>
      <c r="C32555" t="s">
        <v>32</v>
      </c>
      <c r="D32555" t="str">
        <f t="shared" si="508"/>
        <v>Male</v>
      </c>
      <c r="E32555">
        <v>0</v>
      </c>
      <c r="F32555">
        <v>18.8</v>
      </c>
      <c r="G32555">
        <v>3</v>
      </c>
      <c r="H32555" s="1">
        <v>44382</v>
      </c>
      <c r="I32555" s="1">
        <v>44563</v>
      </c>
      <c r="J32555">
        <v>181</v>
      </c>
      <c r="K32555">
        <v>6.016</v>
      </c>
      <c r="L32555">
        <v>0</v>
      </c>
      <c r="M32555" t="s">
        <v>68</v>
      </c>
      <c r="N32555">
        <v>892</v>
      </c>
      <c r="O32555">
        <v>0</v>
      </c>
      <c r="P32555" t="s">
        <v>66</v>
      </c>
      <c r="Q32555">
        <v>0</v>
      </c>
      <c r="R32555" t="s">
        <v>75</v>
      </c>
      <c r="S32555">
        <v>1</v>
      </c>
      <c r="T32555" t="s">
        <v>52</v>
      </c>
      <c r="U32555" t="s">
        <v>42</v>
      </c>
    </row>
    <row r="32556" spans="1:21" x14ac:dyDescent="0.25">
      <c r="A32556">
        <v>530235</v>
      </c>
      <c r="B32556">
        <v>57</v>
      </c>
      <c r="C32556" t="s">
        <v>27</v>
      </c>
      <c r="D32556" t="str">
        <f t="shared" si="508"/>
        <v>Female</v>
      </c>
      <c r="E32556">
        <v>1</v>
      </c>
      <c r="F32556">
        <v>34</v>
      </c>
      <c r="G32556">
        <v>2</v>
      </c>
      <c r="H32556" s="1">
        <v>44382</v>
      </c>
      <c r="I32556" s="1">
        <v>44563</v>
      </c>
      <c r="J32556">
        <v>181</v>
      </c>
      <c r="K32556">
        <v>25.16</v>
      </c>
      <c r="L32556">
        <v>2</v>
      </c>
      <c r="M32556" t="s">
        <v>67</v>
      </c>
      <c r="N32556">
        <v>461</v>
      </c>
      <c r="O32556">
        <v>0</v>
      </c>
      <c r="P32556" t="s">
        <v>66</v>
      </c>
      <c r="Q32556">
        <v>0</v>
      </c>
      <c r="R32556" t="s">
        <v>75</v>
      </c>
      <c r="S32556">
        <v>0</v>
      </c>
      <c r="T32556" t="s">
        <v>52</v>
      </c>
      <c r="U32556" t="s">
        <v>42</v>
      </c>
    </row>
    <row r="32557" spans="1:21" x14ac:dyDescent="0.25">
      <c r="A32557">
        <v>530354</v>
      </c>
      <c r="B32557">
        <v>31</v>
      </c>
      <c r="C32557" t="s">
        <v>28</v>
      </c>
      <c r="D32557" t="str">
        <f t="shared" si="508"/>
        <v>Female</v>
      </c>
      <c r="E32557">
        <v>1</v>
      </c>
      <c r="F32557">
        <v>7.5</v>
      </c>
      <c r="G32557">
        <v>3</v>
      </c>
      <c r="H32557" s="1">
        <v>44382</v>
      </c>
      <c r="I32557" s="1">
        <v>44563</v>
      </c>
      <c r="J32557">
        <v>181</v>
      </c>
      <c r="K32557">
        <v>6.9</v>
      </c>
      <c r="L32557">
        <v>1</v>
      </c>
      <c r="M32557" t="s">
        <v>65</v>
      </c>
      <c r="N32557">
        <v>700</v>
      </c>
      <c r="O32557">
        <v>3</v>
      </c>
      <c r="P32557" t="s">
        <v>70</v>
      </c>
      <c r="Q32557">
        <v>0</v>
      </c>
      <c r="R32557" t="s">
        <v>75</v>
      </c>
      <c r="S32557">
        <v>0</v>
      </c>
      <c r="T32557" t="s">
        <v>52</v>
      </c>
      <c r="U32557" t="s">
        <v>42</v>
      </c>
    </row>
    <row r="32558" spans="1:21" x14ac:dyDescent="0.25">
      <c r="A32558">
        <v>530498</v>
      </c>
      <c r="B32558">
        <v>21</v>
      </c>
      <c r="C32558" t="s">
        <v>25</v>
      </c>
      <c r="D32558" t="str">
        <f t="shared" si="508"/>
        <v>Female</v>
      </c>
      <c r="E32558">
        <v>1</v>
      </c>
      <c r="F32558">
        <v>11</v>
      </c>
      <c r="G32558">
        <v>5</v>
      </c>
      <c r="H32558" s="1">
        <v>44382</v>
      </c>
      <c r="I32558" s="1">
        <v>44563</v>
      </c>
      <c r="J32558">
        <v>181</v>
      </c>
      <c r="K32558">
        <v>5.72</v>
      </c>
      <c r="L32558">
        <v>0</v>
      </c>
      <c r="M32558" t="s">
        <v>68</v>
      </c>
      <c r="N32558">
        <v>558</v>
      </c>
      <c r="O32558">
        <v>0</v>
      </c>
      <c r="P32558" t="s">
        <v>66</v>
      </c>
      <c r="Q32558">
        <v>0</v>
      </c>
      <c r="R32558" t="s">
        <v>75</v>
      </c>
      <c r="S32558">
        <v>0</v>
      </c>
      <c r="T32558" t="s">
        <v>52</v>
      </c>
      <c r="U32558" t="s">
        <v>42</v>
      </c>
    </row>
    <row r="32559" spans="1:21" x14ac:dyDescent="0.25">
      <c r="A32559">
        <v>530636</v>
      </c>
      <c r="B32559">
        <v>57</v>
      </c>
      <c r="C32559" t="s">
        <v>27</v>
      </c>
      <c r="D32559" t="str">
        <f t="shared" si="508"/>
        <v>Male</v>
      </c>
      <c r="E32559">
        <v>0</v>
      </c>
      <c r="F32559">
        <v>30.2</v>
      </c>
      <c r="G32559">
        <v>4</v>
      </c>
      <c r="H32559" s="1">
        <v>44382</v>
      </c>
      <c r="I32559" s="1">
        <v>44563</v>
      </c>
      <c r="J32559">
        <v>181</v>
      </c>
      <c r="K32559">
        <v>0.90600000000000003</v>
      </c>
      <c r="L32559">
        <v>0</v>
      </c>
      <c r="M32559" t="s">
        <v>68</v>
      </c>
      <c r="N32559">
        <v>794</v>
      </c>
      <c r="O32559">
        <v>1</v>
      </c>
      <c r="P32559" t="s">
        <v>69</v>
      </c>
      <c r="Q32559">
        <v>0</v>
      </c>
      <c r="R32559" t="s">
        <v>75</v>
      </c>
      <c r="S32559">
        <v>0</v>
      </c>
      <c r="T32559" t="s">
        <v>52</v>
      </c>
      <c r="U32559" t="s">
        <v>42</v>
      </c>
    </row>
    <row r="32560" spans="1:21" x14ac:dyDescent="0.25">
      <c r="A32560">
        <v>530728</v>
      </c>
      <c r="B32560">
        <v>35</v>
      </c>
      <c r="C32560" t="s">
        <v>31</v>
      </c>
      <c r="D32560" t="str">
        <f t="shared" si="508"/>
        <v>Female</v>
      </c>
      <c r="E32560">
        <v>1</v>
      </c>
      <c r="F32560">
        <v>46.5</v>
      </c>
      <c r="G32560">
        <v>1</v>
      </c>
      <c r="H32560" s="1">
        <v>44382</v>
      </c>
      <c r="I32560" s="1">
        <v>44563</v>
      </c>
      <c r="J32560">
        <v>181</v>
      </c>
      <c r="K32560">
        <v>46.5</v>
      </c>
      <c r="L32560">
        <v>0</v>
      </c>
      <c r="M32560" t="s">
        <v>68</v>
      </c>
      <c r="N32560">
        <v>404</v>
      </c>
      <c r="O32560">
        <v>0</v>
      </c>
      <c r="P32560" t="s">
        <v>66</v>
      </c>
      <c r="Q32560">
        <v>0</v>
      </c>
      <c r="R32560" t="s">
        <v>75</v>
      </c>
      <c r="S32560">
        <v>0</v>
      </c>
      <c r="T32560" t="s">
        <v>53</v>
      </c>
      <c r="U32560" t="s">
        <v>43</v>
      </c>
    </row>
    <row r="32561" spans="1:21" x14ac:dyDescent="0.25">
      <c r="A32561">
        <v>531339</v>
      </c>
      <c r="B32561">
        <v>36</v>
      </c>
      <c r="C32561" t="s">
        <v>31</v>
      </c>
      <c r="D32561" t="str">
        <f t="shared" si="508"/>
        <v>Male</v>
      </c>
      <c r="E32561">
        <v>0</v>
      </c>
      <c r="F32561">
        <v>33.6</v>
      </c>
      <c r="G32561">
        <v>6</v>
      </c>
      <c r="H32561" s="1">
        <v>44382</v>
      </c>
      <c r="I32561" s="1">
        <v>44563</v>
      </c>
      <c r="J32561">
        <v>181</v>
      </c>
      <c r="K32561">
        <v>12.432</v>
      </c>
      <c r="L32561">
        <v>2</v>
      </c>
      <c r="M32561" t="s">
        <v>67</v>
      </c>
      <c r="N32561">
        <v>284</v>
      </c>
      <c r="O32561">
        <v>0</v>
      </c>
      <c r="P32561" t="s">
        <v>66</v>
      </c>
      <c r="Q32561">
        <v>0</v>
      </c>
      <c r="R32561" t="s">
        <v>75</v>
      </c>
      <c r="S32561">
        <v>1</v>
      </c>
      <c r="T32561" t="s">
        <v>52</v>
      </c>
      <c r="U32561" t="s">
        <v>42</v>
      </c>
    </row>
    <row r="32562" spans="1:21" x14ac:dyDescent="0.25">
      <c r="A32562">
        <v>531531</v>
      </c>
      <c r="B32562">
        <v>53</v>
      </c>
      <c r="C32562" t="s">
        <v>33</v>
      </c>
      <c r="D32562" t="str">
        <f t="shared" si="508"/>
        <v>Female</v>
      </c>
      <c r="E32562">
        <v>1</v>
      </c>
      <c r="F32562">
        <v>30.9</v>
      </c>
      <c r="G32562">
        <v>4</v>
      </c>
      <c r="H32562" s="1">
        <v>44382</v>
      </c>
      <c r="I32562" s="1">
        <v>44563</v>
      </c>
      <c r="J32562">
        <v>181</v>
      </c>
      <c r="K32562">
        <v>19.466999999999999</v>
      </c>
      <c r="L32562">
        <v>2</v>
      </c>
      <c r="M32562" t="s">
        <v>67</v>
      </c>
      <c r="N32562">
        <v>819</v>
      </c>
      <c r="O32562">
        <v>0</v>
      </c>
      <c r="P32562" t="s">
        <v>66</v>
      </c>
      <c r="Q32562">
        <v>1</v>
      </c>
      <c r="R32562" t="s">
        <v>76</v>
      </c>
      <c r="S32562">
        <v>1</v>
      </c>
      <c r="T32562" t="s">
        <v>52</v>
      </c>
      <c r="U32562" t="s">
        <v>42</v>
      </c>
    </row>
    <row r="32563" spans="1:21" x14ac:dyDescent="0.25">
      <c r="A32563">
        <v>532076</v>
      </c>
      <c r="B32563">
        <v>62</v>
      </c>
      <c r="C32563" t="s">
        <v>29</v>
      </c>
      <c r="D32563" t="str">
        <f t="shared" si="508"/>
        <v>Female</v>
      </c>
      <c r="E32563">
        <v>1</v>
      </c>
      <c r="F32563">
        <v>0.6</v>
      </c>
      <c r="G32563">
        <v>2</v>
      </c>
      <c r="H32563" s="1">
        <v>44382</v>
      </c>
      <c r="I32563" s="1">
        <v>44563</v>
      </c>
      <c r="J32563">
        <v>181</v>
      </c>
      <c r="K32563">
        <v>0.44400000000000001</v>
      </c>
      <c r="L32563">
        <v>3</v>
      </c>
      <c r="M32563" t="s">
        <v>70</v>
      </c>
      <c r="N32563">
        <v>762</v>
      </c>
      <c r="O32563">
        <v>3</v>
      </c>
      <c r="P32563" t="s">
        <v>70</v>
      </c>
      <c r="Q32563">
        <v>0</v>
      </c>
      <c r="R32563" t="s">
        <v>75</v>
      </c>
      <c r="S32563">
        <v>0</v>
      </c>
      <c r="T32563" t="s">
        <v>52</v>
      </c>
      <c r="U32563" t="s">
        <v>42</v>
      </c>
    </row>
    <row r="32564" spans="1:21" x14ac:dyDescent="0.25">
      <c r="A32564">
        <v>532374</v>
      </c>
      <c r="B32564">
        <v>20</v>
      </c>
      <c r="C32564" t="s">
        <v>25</v>
      </c>
      <c r="D32564" t="str">
        <f t="shared" si="508"/>
        <v>Male</v>
      </c>
      <c r="E32564">
        <v>0</v>
      </c>
      <c r="F32564">
        <v>3.7</v>
      </c>
      <c r="G32564">
        <v>3</v>
      </c>
      <c r="H32564" s="1">
        <v>44382</v>
      </c>
      <c r="I32564" s="1">
        <v>44563</v>
      </c>
      <c r="J32564">
        <v>181</v>
      </c>
      <c r="K32564">
        <v>2.8490000000000002</v>
      </c>
      <c r="L32564">
        <v>3</v>
      </c>
      <c r="M32564" t="s">
        <v>70</v>
      </c>
      <c r="N32564">
        <v>413</v>
      </c>
      <c r="O32564">
        <v>1</v>
      </c>
      <c r="P32564" t="s">
        <v>69</v>
      </c>
      <c r="Q32564">
        <v>0</v>
      </c>
      <c r="R32564" t="s">
        <v>75</v>
      </c>
      <c r="S32564">
        <v>0</v>
      </c>
      <c r="T32564" t="s">
        <v>52</v>
      </c>
      <c r="U32564" t="s">
        <v>42</v>
      </c>
    </row>
    <row r="32565" spans="1:21" x14ac:dyDescent="0.25">
      <c r="A32565">
        <v>532500</v>
      </c>
      <c r="B32565">
        <v>35</v>
      </c>
      <c r="C32565" t="s">
        <v>31</v>
      </c>
      <c r="D32565" t="str">
        <f t="shared" si="508"/>
        <v>Male</v>
      </c>
      <c r="E32565">
        <v>0</v>
      </c>
      <c r="F32565">
        <v>38.700000000000003</v>
      </c>
      <c r="G32565">
        <v>4</v>
      </c>
      <c r="H32565" s="1">
        <v>44382</v>
      </c>
      <c r="I32565" s="1">
        <v>44563</v>
      </c>
      <c r="J32565">
        <v>181</v>
      </c>
      <c r="K32565">
        <v>25.155000000000001</v>
      </c>
      <c r="L32565">
        <v>3</v>
      </c>
      <c r="M32565" t="s">
        <v>70</v>
      </c>
      <c r="N32565">
        <v>811</v>
      </c>
      <c r="O32565">
        <v>2</v>
      </c>
      <c r="P32565" t="s">
        <v>71</v>
      </c>
      <c r="Q32565">
        <v>0</v>
      </c>
      <c r="R32565" t="s">
        <v>75</v>
      </c>
      <c r="S32565">
        <v>0</v>
      </c>
      <c r="T32565" t="s">
        <v>52</v>
      </c>
      <c r="U32565" t="s">
        <v>42</v>
      </c>
    </row>
    <row r="32566" spans="1:21" x14ac:dyDescent="0.25">
      <c r="A32566">
        <v>532841</v>
      </c>
      <c r="B32566">
        <v>62</v>
      </c>
      <c r="C32566" t="s">
        <v>29</v>
      </c>
      <c r="D32566" t="str">
        <f t="shared" si="508"/>
        <v>Female</v>
      </c>
      <c r="E32566">
        <v>1</v>
      </c>
      <c r="F32566">
        <v>27.6</v>
      </c>
      <c r="G32566">
        <v>6</v>
      </c>
      <c r="H32566" s="1">
        <v>44382</v>
      </c>
      <c r="I32566" s="1">
        <v>44563</v>
      </c>
      <c r="J32566">
        <v>181</v>
      </c>
      <c r="K32566">
        <v>21.251999999999999</v>
      </c>
      <c r="L32566">
        <v>0</v>
      </c>
      <c r="M32566" t="s">
        <v>68</v>
      </c>
      <c r="N32566">
        <v>702</v>
      </c>
      <c r="O32566">
        <v>0</v>
      </c>
      <c r="P32566" t="s">
        <v>66</v>
      </c>
      <c r="Q32566">
        <v>0</v>
      </c>
      <c r="R32566" t="s">
        <v>75</v>
      </c>
      <c r="S32566">
        <v>0</v>
      </c>
      <c r="T32566" t="s">
        <v>52</v>
      </c>
      <c r="U32566" t="s">
        <v>42</v>
      </c>
    </row>
    <row r="32567" spans="1:21" x14ac:dyDescent="0.25">
      <c r="A32567">
        <v>532879</v>
      </c>
      <c r="B32567">
        <v>41</v>
      </c>
      <c r="C32567" t="s">
        <v>30</v>
      </c>
      <c r="D32567" t="str">
        <f t="shared" si="508"/>
        <v>Female</v>
      </c>
      <c r="E32567">
        <v>1</v>
      </c>
      <c r="F32567">
        <v>41.9</v>
      </c>
      <c r="G32567">
        <v>7</v>
      </c>
      <c r="H32567" s="1">
        <v>44382</v>
      </c>
      <c r="I32567" s="1">
        <v>44563</v>
      </c>
      <c r="J32567">
        <v>181</v>
      </c>
      <c r="K32567">
        <v>39.805</v>
      </c>
      <c r="L32567">
        <v>0</v>
      </c>
      <c r="M32567" t="s">
        <v>68</v>
      </c>
      <c r="N32567">
        <v>933</v>
      </c>
      <c r="O32567">
        <v>0</v>
      </c>
      <c r="P32567" t="s">
        <v>66</v>
      </c>
      <c r="Q32567">
        <v>0</v>
      </c>
      <c r="R32567" t="s">
        <v>75</v>
      </c>
      <c r="S32567">
        <v>1</v>
      </c>
      <c r="T32567" t="s">
        <v>52</v>
      </c>
      <c r="U32567" t="s">
        <v>42</v>
      </c>
    </row>
    <row r="32568" spans="1:21" x14ac:dyDescent="0.25">
      <c r="A32568">
        <v>533017</v>
      </c>
      <c r="B32568">
        <v>23</v>
      </c>
      <c r="C32568" t="s">
        <v>25</v>
      </c>
      <c r="D32568" t="str">
        <f t="shared" si="508"/>
        <v>Male</v>
      </c>
      <c r="E32568">
        <v>0</v>
      </c>
      <c r="F32568">
        <v>34.700000000000003</v>
      </c>
      <c r="G32568">
        <v>7</v>
      </c>
      <c r="H32568" s="1">
        <v>44382</v>
      </c>
      <c r="I32568" s="1">
        <v>44563</v>
      </c>
      <c r="J32568">
        <v>181</v>
      </c>
      <c r="K32568">
        <v>7.6340000000000003</v>
      </c>
      <c r="L32568">
        <v>2</v>
      </c>
      <c r="M32568" t="s">
        <v>67</v>
      </c>
      <c r="N32568">
        <v>541</v>
      </c>
      <c r="O32568">
        <v>2</v>
      </c>
      <c r="P32568" t="s">
        <v>71</v>
      </c>
      <c r="Q32568">
        <v>1</v>
      </c>
      <c r="R32568" t="s">
        <v>76</v>
      </c>
      <c r="S32568">
        <v>1</v>
      </c>
      <c r="T32568" t="s">
        <v>52</v>
      </c>
      <c r="U32568" t="s">
        <v>42</v>
      </c>
    </row>
    <row r="32569" spans="1:21" x14ac:dyDescent="0.25">
      <c r="A32569">
        <v>533171</v>
      </c>
      <c r="B32569">
        <v>43</v>
      </c>
      <c r="C32569" t="s">
        <v>30</v>
      </c>
      <c r="D32569" t="str">
        <f t="shared" si="508"/>
        <v>Male</v>
      </c>
      <c r="E32569">
        <v>0</v>
      </c>
      <c r="F32569">
        <v>54.5</v>
      </c>
      <c r="G32569">
        <v>3</v>
      </c>
      <c r="H32569" s="1">
        <v>44382</v>
      </c>
      <c r="I32569" s="1">
        <v>44563</v>
      </c>
      <c r="J32569">
        <v>181</v>
      </c>
      <c r="K32569">
        <v>17.984999999999999</v>
      </c>
      <c r="L32569">
        <v>1</v>
      </c>
      <c r="M32569" t="s">
        <v>65</v>
      </c>
      <c r="N32569">
        <v>541</v>
      </c>
      <c r="O32569">
        <v>0</v>
      </c>
      <c r="P32569" t="s">
        <v>66</v>
      </c>
      <c r="Q32569">
        <v>0</v>
      </c>
      <c r="R32569" t="s">
        <v>75</v>
      </c>
      <c r="S32569">
        <v>0</v>
      </c>
      <c r="T32569" t="s">
        <v>52</v>
      </c>
      <c r="U32569" t="s">
        <v>42</v>
      </c>
    </row>
    <row r="32570" spans="1:21" x14ac:dyDescent="0.25">
      <c r="A32570">
        <v>533831</v>
      </c>
      <c r="B32570">
        <v>32</v>
      </c>
      <c r="C32570" t="s">
        <v>28</v>
      </c>
      <c r="D32570" t="str">
        <f t="shared" si="508"/>
        <v>Male</v>
      </c>
      <c r="E32570">
        <v>0</v>
      </c>
      <c r="F32570">
        <v>22.5</v>
      </c>
      <c r="G32570">
        <v>4</v>
      </c>
      <c r="H32570" s="1">
        <v>44382</v>
      </c>
      <c r="I32570" s="1">
        <v>44563</v>
      </c>
      <c r="J32570">
        <v>181</v>
      </c>
      <c r="K32570">
        <v>0.67500000000000004</v>
      </c>
      <c r="L32570">
        <v>3</v>
      </c>
      <c r="M32570" t="s">
        <v>70</v>
      </c>
      <c r="N32570">
        <v>972</v>
      </c>
      <c r="O32570">
        <v>0</v>
      </c>
      <c r="P32570" t="s">
        <v>66</v>
      </c>
      <c r="Q32570">
        <v>0</v>
      </c>
      <c r="R32570" t="s">
        <v>75</v>
      </c>
      <c r="S32570">
        <v>0</v>
      </c>
      <c r="T32570" t="s">
        <v>52</v>
      </c>
      <c r="U32570" t="s">
        <v>42</v>
      </c>
    </row>
    <row r="32571" spans="1:21" x14ac:dyDescent="0.25">
      <c r="A32571">
        <v>533869</v>
      </c>
      <c r="B32571">
        <v>58</v>
      </c>
      <c r="C32571" t="s">
        <v>27</v>
      </c>
      <c r="D32571" t="str">
        <f t="shared" si="508"/>
        <v>Female</v>
      </c>
      <c r="E32571">
        <v>1</v>
      </c>
      <c r="F32571">
        <v>30.7</v>
      </c>
      <c r="G32571">
        <v>6</v>
      </c>
      <c r="H32571" s="1">
        <v>44382</v>
      </c>
      <c r="I32571" s="1">
        <v>44563</v>
      </c>
      <c r="J32571">
        <v>181</v>
      </c>
      <c r="K32571">
        <v>27.937000000000001</v>
      </c>
      <c r="L32571">
        <v>3</v>
      </c>
      <c r="M32571" t="s">
        <v>70</v>
      </c>
      <c r="N32571">
        <v>962</v>
      </c>
      <c r="O32571">
        <v>0</v>
      </c>
      <c r="P32571" t="s">
        <v>66</v>
      </c>
      <c r="Q32571">
        <v>0</v>
      </c>
      <c r="R32571" t="s">
        <v>75</v>
      </c>
      <c r="S32571">
        <v>1</v>
      </c>
      <c r="T32571" t="s">
        <v>52</v>
      </c>
      <c r="U32571" t="s">
        <v>42</v>
      </c>
    </row>
    <row r="32572" spans="1:21" x14ac:dyDescent="0.25">
      <c r="A32572">
        <v>534140</v>
      </c>
      <c r="B32572">
        <v>43</v>
      </c>
      <c r="C32572" t="s">
        <v>30</v>
      </c>
      <c r="D32572" t="str">
        <f t="shared" si="508"/>
        <v>Female</v>
      </c>
      <c r="E32572">
        <v>1</v>
      </c>
      <c r="F32572">
        <v>33.700000000000003</v>
      </c>
      <c r="G32572">
        <v>6</v>
      </c>
      <c r="H32572" s="1">
        <v>44382</v>
      </c>
      <c r="I32572" s="1">
        <v>44563</v>
      </c>
      <c r="J32572">
        <v>181</v>
      </c>
      <c r="K32572">
        <v>32.689</v>
      </c>
      <c r="L32572">
        <v>1</v>
      </c>
      <c r="M32572" t="s">
        <v>65</v>
      </c>
      <c r="N32572">
        <v>320</v>
      </c>
      <c r="O32572">
        <v>0</v>
      </c>
      <c r="P32572" t="s">
        <v>66</v>
      </c>
      <c r="Q32572">
        <v>1</v>
      </c>
      <c r="R32572" t="s">
        <v>76</v>
      </c>
      <c r="S32572">
        <v>1</v>
      </c>
      <c r="T32572" t="s">
        <v>52</v>
      </c>
      <c r="U32572" t="s">
        <v>42</v>
      </c>
    </row>
    <row r="32573" spans="1:21" x14ac:dyDescent="0.25">
      <c r="A32573">
        <v>534156</v>
      </c>
      <c r="B32573">
        <v>26</v>
      </c>
      <c r="C32573" t="s">
        <v>26</v>
      </c>
      <c r="D32573" t="str">
        <f t="shared" si="508"/>
        <v>Female</v>
      </c>
      <c r="E32573">
        <v>1</v>
      </c>
      <c r="F32573">
        <v>35.4</v>
      </c>
      <c r="G32573">
        <v>4</v>
      </c>
      <c r="H32573" s="1">
        <v>44382</v>
      </c>
      <c r="I32573" s="1">
        <v>44563</v>
      </c>
      <c r="J32573">
        <v>181</v>
      </c>
      <c r="K32573">
        <v>20.532</v>
      </c>
      <c r="L32573">
        <v>1</v>
      </c>
      <c r="M32573" t="s">
        <v>65</v>
      </c>
      <c r="N32573">
        <v>801</v>
      </c>
      <c r="O32573">
        <v>0</v>
      </c>
      <c r="P32573" t="s">
        <v>66</v>
      </c>
      <c r="Q32573">
        <v>0</v>
      </c>
      <c r="R32573" t="s">
        <v>75</v>
      </c>
      <c r="S32573">
        <v>0</v>
      </c>
      <c r="T32573" t="s">
        <v>52</v>
      </c>
      <c r="U32573" t="s">
        <v>42</v>
      </c>
    </row>
    <row r="32574" spans="1:21" x14ac:dyDescent="0.25">
      <c r="A32574">
        <v>534248</v>
      </c>
      <c r="B32574">
        <v>56</v>
      </c>
      <c r="C32574" t="s">
        <v>27</v>
      </c>
      <c r="D32574" t="str">
        <f t="shared" si="508"/>
        <v>Male</v>
      </c>
      <c r="E32574">
        <v>0</v>
      </c>
      <c r="F32574">
        <v>30.2</v>
      </c>
      <c r="G32574">
        <v>6</v>
      </c>
      <c r="H32574" s="1">
        <v>44382</v>
      </c>
      <c r="I32574" s="1">
        <v>44563</v>
      </c>
      <c r="J32574">
        <v>181</v>
      </c>
      <c r="K32574">
        <v>11.173999999999999</v>
      </c>
      <c r="L32574">
        <v>1</v>
      </c>
      <c r="M32574" t="s">
        <v>65</v>
      </c>
      <c r="N32574">
        <v>256</v>
      </c>
      <c r="O32574">
        <v>0</v>
      </c>
      <c r="P32574" t="s">
        <v>66</v>
      </c>
      <c r="Q32574">
        <v>0</v>
      </c>
      <c r="R32574" t="s">
        <v>75</v>
      </c>
      <c r="S32574">
        <v>0</v>
      </c>
      <c r="T32574" t="s">
        <v>52</v>
      </c>
      <c r="U32574" t="s">
        <v>42</v>
      </c>
    </row>
    <row r="32575" spans="1:21" x14ac:dyDescent="0.25">
      <c r="A32575">
        <v>534298</v>
      </c>
      <c r="B32575">
        <v>23</v>
      </c>
      <c r="C32575" t="s">
        <v>25</v>
      </c>
      <c r="D32575" t="str">
        <f t="shared" si="508"/>
        <v>Female</v>
      </c>
      <c r="E32575">
        <v>1</v>
      </c>
      <c r="F32575">
        <v>21.8</v>
      </c>
      <c r="G32575">
        <v>4</v>
      </c>
      <c r="H32575" s="1">
        <v>44382</v>
      </c>
      <c r="I32575" s="1">
        <v>44563</v>
      </c>
      <c r="J32575">
        <v>181</v>
      </c>
      <c r="K32575">
        <v>2.6160000000000001</v>
      </c>
      <c r="L32575">
        <v>3</v>
      </c>
      <c r="M32575" t="s">
        <v>70</v>
      </c>
      <c r="N32575">
        <v>428</v>
      </c>
      <c r="O32575">
        <v>0</v>
      </c>
      <c r="P32575" t="s">
        <v>66</v>
      </c>
      <c r="Q32575">
        <v>1</v>
      </c>
      <c r="R32575" t="s">
        <v>76</v>
      </c>
      <c r="S32575">
        <v>0</v>
      </c>
      <c r="T32575" t="s">
        <v>52</v>
      </c>
      <c r="U32575" t="s">
        <v>42</v>
      </c>
    </row>
    <row r="32576" spans="1:21" x14ac:dyDescent="0.25">
      <c r="A32576">
        <v>534527</v>
      </c>
      <c r="B32576">
        <v>27</v>
      </c>
      <c r="C32576" t="s">
        <v>26</v>
      </c>
      <c r="D32576" t="str">
        <f t="shared" si="508"/>
        <v>Female</v>
      </c>
      <c r="E32576">
        <v>1</v>
      </c>
      <c r="F32576">
        <v>32.4</v>
      </c>
      <c r="G32576">
        <v>1</v>
      </c>
      <c r="H32576" s="1">
        <v>44382</v>
      </c>
      <c r="I32576" s="1">
        <v>44563</v>
      </c>
      <c r="J32576">
        <v>181</v>
      </c>
      <c r="K32576">
        <v>32.4</v>
      </c>
      <c r="L32576">
        <v>1</v>
      </c>
      <c r="M32576" t="s">
        <v>65</v>
      </c>
      <c r="N32576">
        <v>977</v>
      </c>
      <c r="O32576">
        <v>0</v>
      </c>
      <c r="P32576" t="s">
        <v>66</v>
      </c>
      <c r="Q32576">
        <v>1</v>
      </c>
      <c r="R32576" t="s">
        <v>76</v>
      </c>
      <c r="S32576">
        <v>0</v>
      </c>
      <c r="T32576" t="s">
        <v>53</v>
      </c>
      <c r="U32576" t="s">
        <v>43</v>
      </c>
    </row>
    <row r="32577" spans="1:21" x14ac:dyDescent="0.25">
      <c r="A32577">
        <v>535726</v>
      </c>
      <c r="B32577">
        <v>24</v>
      </c>
      <c r="C32577" t="s">
        <v>25</v>
      </c>
      <c r="D32577" t="str">
        <f t="shared" si="508"/>
        <v>Female</v>
      </c>
      <c r="E32577">
        <v>1</v>
      </c>
      <c r="F32577">
        <v>39.5</v>
      </c>
      <c r="G32577">
        <v>2</v>
      </c>
      <c r="H32577" s="1">
        <v>44382</v>
      </c>
      <c r="I32577" s="1">
        <v>44563</v>
      </c>
      <c r="J32577">
        <v>181</v>
      </c>
      <c r="K32577">
        <v>8.69</v>
      </c>
      <c r="L32577">
        <v>1</v>
      </c>
      <c r="M32577" t="s">
        <v>65</v>
      </c>
      <c r="N32577">
        <v>715</v>
      </c>
      <c r="O32577">
        <v>3</v>
      </c>
      <c r="P32577" t="s">
        <v>70</v>
      </c>
      <c r="Q32577">
        <v>0</v>
      </c>
      <c r="R32577" t="s">
        <v>75</v>
      </c>
      <c r="S32577">
        <v>0</v>
      </c>
      <c r="T32577" t="s">
        <v>52</v>
      </c>
      <c r="U32577" t="s">
        <v>42</v>
      </c>
    </row>
    <row r="32578" spans="1:21" x14ac:dyDescent="0.25">
      <c r="A32578">
        <v>536411</v>
      </c>
      <c r="B32578">
        <v>56</v>
      </c>
      <c r="C32578" t="s">
        <v>27</v>
      </c>
      <c r="D32578" t="str">
        <f t="shared" ref="D32578:D32641" si="509">IF(E32578=0, "Male", "Female")</f>
        <v>Male</v>
      </c>
      <c r="E32578">
        <v>0</v>
      </c>
      <c r="F32578">
        <v>30.9</v>
      </c>
      <c r="G32578">
        <v>7</v>
      </c>
      <c r="H32578" s="1">
        <v>44382</v>
      </c>
      <c r="I32578" s="1">
        <v>44563</v>
      </c>
      <c r="J32578">
        <v>181</v>
      </c>
      <c r="K32578">
        <v>9.27</v>
      </c>
      <c r="L32578">
        <v>3</v>
      </c>
      <c r="M32578" t="s">
        <v>70</v>
      </c>
      <c r="N32578">
        <v>380</v>
      </c>
      <c r="O32578">
        <v>0</v>
      </c>
      <c r="P32578" t="s">
        <v>66</v>
      </c>
      <c r="Q32578">
        <v>0</v>
      </c>
      <c r="R32578" t="s">
        <v>75</v>
      </c>
      <c r="S32578">
        <v>0</v>
      </c>
      <c r="T32578" t="s">
        <v>52</v>
      </c>
      <c r="U32578" t="s">
        <v>42</v>
      </c>
    </row>
    <row r="32579" spans="1:21" x14ac:dyDescent="0.25">
      <c r="A32579">
        <v>536504</v>
      </c>
      <c r="B32579">
        <v>62</v>
      </c>
      <c r="C32579" t="s">
        <v>29</v>
      </c>
      <c r="D32579" t="str">
        <f t="shared" si="509"/>
        <v>Female</v>
      </c>
      <c r="E32579">
        <v>1</v>
      </c>
      <c r="F32579">
        <v>40.299999999999997</v>
      </c>
      <c r="G32579">
        <v>7</v>
      </c>
      <c r="H32579" s="1">
        <v>44382</v>
      </c>
      <c r="I32579" s="1">
        <v>44563</v>
      </c>
      <c r="J32579">
        <v>181</v>
      </c>
      <c r="K32579">
        <v>19.747</v>
      </c>
      <c r="L32579">
        <v>3</v>
      </c>
      <c r="M32579" t="s">
        <v>70</v>
      </c>
      <c r="N32579">
        <v>236</v>
      </c>
      <c r="O32579">
        <v>3</v>
      </c>
      <c r="P32579" t="s">
        <v>70</v>
      </c>
      <c r="Q32579">
        <v>0</v>
      </c>
      <c r="R32579" t="s">
        <v>75</v>
      </c>
      <c r="S32579">
        <v>0</v>
      </c>
      <c r="T32579" t="s">
        <v>52</v>
      </c>
      <c r="U32579" t="s">
        <v>42</v>
      </c>
    </row>
    <row r="32580" spans="1:21" x14ac:dyDescent="0.25">
      <c r="A32580">
        <v>537035</v>
      </c>
      <c r="B32580">
        <v>51</v>
      </c>
      <c r="C32580" t="s">
        <v>33</v>
      </c>
      <c r="D32580" t="str">
        <f t="shared" si="509"/>
        <v>Female</v>
      </c>
      <c r="E32580">
        <v>1</v>
      </c>
      <c r="F32580">
        <v>48.7</v>
      </c>
      <c r="G32580">
        <v>2</v>
      </c>
      <c r="H32580" s="1">
        <v>44382</v>
      </c>
      <c r="I32580" s="1">
        <v>44563</v>
      </c>
      <c r="J32580">
        <v>181</v>
      </c>
      <c r="K32580">
        <v>30.681000000000001</v>
      </c>
      <c r="L32580">
        <v>1</v>
      </c>
      <c r="M32580" t="s">
        <v>65</v>
      </c>
      <c r="N32580">
        <v>666</v>
      </c>
      <c r="O32580">
        <v>0</v>
      </c>
      <c r="P32580" t="s">
        <v>66</v>
      </c>
      <c r="Q32580">
        <v>0</v>
      </c>
      <c r="R32580" t="s">
        <v>75</v>
      </c>
      <c r="S32580">
        <v>0</v>
      </c>
      <c r="T32580" t="s">
        <v>52</v>
      </c>
      <c r="U32580" t="s">
        <v>42</v>
      </c>
    </row>
    <row r="32581" spans="1:21" x14ac:dyDescent="0.25">
      <c r="A32581">
        <v>538516</v>
      </c>
      <c r="B32581">
        <v>56</v>
      </c>
      <c r="C32581" t="s">
        <v>27</v>
      </c>
      <c r="D32581" t="str">
        <f t="shared" si="509"/>
        <v>Female</v>
      </c>
      <c r="E32581">
        <v>1</v>
      </c>
      <c r="F32581">
        <v>38.799999999999997</v>
      </c>
      <c r="G32581">
        <v>1</v>
      </c>
      <c r="H32581" s="1">
        <v>44382</v>
      </c>
      <c r="I32581" s="1">
        <v>44563</v>
      </c>
      <c r="J32581">
        <v>181</v>
      </c>
      <c r="K32581">
        <v>38.799999999999997</v>
      </c>
      <c r="L32581">
        <v>2</v>
      </c>
      <c r="M32581" t="s">
        <v>67</v>
      </c>
      <c r="N32581">
        <v>1015</v>
      </c>
      <c r="O32581">
        <v>0</v>
      </c>
      <c r="P32581" t="s">
        <v>66</v>
      </c>
      <c r="Q32581">
        <v>1</v>
      </c>
      <c r="R32581" t="s">
        <v>76</v>
      </c>
      <c r="S32581">
        <v>1</v>
      </c>
      <c r="T32581" t="s">
        <v>53</v>
      </c>
      <c r="U32581" t="s">
        <v>43</v>
      </c>
    </row>
    <row r="32582" spans="1:21" x14ac:dyDescent="0.25">
      <c r="A32582">
        <v>538795</v>
      </c>
      <c r="B32582">
        <v>17</v>
      </c>
      <c r="C32582" t="s">
        <v>81</v>
      </c>
      <c r="D32582" t="str">
        <f t="shared" si="509"/>
        <v>Female</v>
      </c>
      <c r="E32582">
        <v>1</v>
      </c>
      <c r="F32582">
        <v>25.7</v>
      </c>
      <c r="G32582">
        <v>4</v>
      </c>
      <c r="H32582" s="1">
        <v>44382</v>
      </c>
      <c r="I32582" s="1">
        <v>44563</v>
      </c>
      <c r="J32582">
        <v>181</v>
      </c>
      <c r="K32582">
        <v>11.308</v>
      </c>
      <c r="L32582">
        <v>0</v>
      </c>
      <c r="M32582" t="s">
        <v>68</v>
      </c>
      <c r="N32582">
        <v>867</v>
      </c>
      <c r="O32582">
        <v>0</v>
      </c>
      <c r="P32582" t="s">
        <v>66</v>
      </c>
      <c r="Q32582">
        <v>0</v>
      </c>
      <c r="R32582" t="s">
        <v>75</v>
      </c>
      <c r="S32582">
        <v>0</v>
      </c>
      <c r="T32582" t="s">
        <v>52</v>
      </c>
      <c r="U32582" t="s">
        <v>42</v>
      </c>
    </row>
    <row r="32583" spans="1:21" x14ac:dyDescent="0.25">
      <c r="A32583">
        <v>538890</v>
      </c>
      <c r="B32583">
        <v>31</v>
      </c>
      <c r="C32583" t="s">
        <v>28</v>
      </c>
      <c r="D32583" t="str">
        <f t="shared" si="509"/>
        <v>Female</v>
      </c>
      <c r="E32583">
        <v>1</v>
      </c>
      <c r="F32583">
        <v>28.8</v>
      </c>
      <c r="G32583">
        <v>1</v>
      </c>
      <c r="H32583" s="1">
        <v>44382</v>
      </c>
      <c r="I32583" s="1">
        <v>44563</v>
      </c>
      <c r="J32583">
        <v>181</v>
      </c>
      <c r="K32583">
        <v>28.8</v>
      </c>
      <c r="L32583">
        <v>3</v>
      </c>
      <c r="M32583" t="s">
        <v>70</v>
      </c>
      <c r="N32583">
        <v>519</v>
      </c>
      <c r="O32583">
        <v>0</v>
      </c>
      <c r="P32583" t="s">
        <v>66</v>
      </c>
      <c r="Q32583">
        <v>0</v>
      </c>
      <c r="R32583" t="s">
        <v>75</v>
      </c>
      <c r="S32583">
        <v>0</v>
      </c>
      <c r="T32583" t="s">
        <v>53</v>
      </c>
      <c r="U32583" t="s">
        <v>43</v>
      </c>
    </row>
    <row r="32584" spans="1:21" x14ac:dyDescent="0.25">
      <c r="A32584">
        <v>538974</v>
      </c>
      <c r="B32584">
        <v>60</v>
      </c>
      <c r="C32584" t="s">
        <v>29</v>
      </c>
      <c r="D32584" t="str">
        <f t="shared" si="509"/>
        <v>Male</v>
      </c>
      <c r="E32584">
        <v>0</v>
      </c>
      <c r="F32584">
        <v>2.8</v>
      </c>
      <c r="G32584">
        <v>7</v>
      </c>
      <c r="H32584" s="1">
        <v>44382</v>
      </c>
      <c r="I32584" s="1">
        <v>44563</v>
      </c>
      <c r="J32584">
        <v>181</v>
      </c>
      <c r="K32584">
        <v>0.84</v>
      </c>
      <c r="L32584">
        <v>3</v>
      </c>
      <c r="M32584" t="s">
        <v>70</v>
      </c>
      <c r="N32584">
        <v>144</v>
      </c>
      <c r="O32584">
        <v>0</v>
      </c>
      <c r="P32584" t="s">
        <v>66</v>
      </c>
      <c r="Q32584">
        <v>0</v>
      </c>
      <c r="R32584" t="s">
        <v>75</v>
      </c>
      <c r="S32584">
        <v>1</v>
      </c>
      <c r="T32584" t="s">
        <v>52</v>
      </c>
      <c r="U32584" t="s">
        <v>42</v>
      </c>
    </row>
    <row r="32585" spans="1:21" x14ac:dyDescent="0.25">
      <c r="A32585">
        <v>539042</v>
      </c>
      <c r="B32585">
        <v>18</v>
      </c>
      <c r="C32585" t="s">
        <v>25</v>
      </c>
      <c r="D32585" t="str">
        <f t="shared" si="509"/>
        <v>Male</v>
      </c>
      <c r="E32585">
        <v>0</v>
      </c>
      <c r="F32585">
        <v>23.1</v>
      </c>
      <c r="G32585">
        <v>3</v>
      </c>
      <c r="H32585" s="1">
        <v>44382</v>
      </c>
      <c r="I32585" s="1">
        <v>44563</v>
      </c>
      <c r="J32585">
        <v>181</v>
      </c>
      <c r="K32585">
        <v>8.7780000000000005</v>
      </c>
      <c r="L32585">
        <v>1</v>
      </c>
      <c r="M32585" t="s">
        <v>65</v>
      </c>
      <c r="N32585">
        <v>595</v>
      </c>
      <c r="O32585">
        <v>0</v>
      </c>
      <c r="P32585" t="s">
        <v>66</v>
      </c>
      <c r="Q32585">
        <v>1</v>
      </c>
      <c r="R32585" t="s">
        <v>76</v>
      </c>
      <c r="S32585">
        <v>0</v>
      </c>
      <c r="T32585" t="s">
        <v>52</v>
      </c>
      <c r="U32585" t="s">
        <v>42</v>
      </c>
    </row>
    <row r="32586" spans="1:21" x14ac:dyDescent="0.25">
      <c r="A32586">
        <v>539225</v>
      </c>
      <c r="B32586">
        <v>19</v>
      </c>
      <c r="C32586" t="s">
        <v>25</v>
      </c>
      <c r="D32586" t="str">
        <f t="shared" si="509"/>
        <v>Female</v>
      </c>
      <c r="E32586">
        <v>1</v>
      </c>
      <c r="F32586">
        <v>3.4</v>
      </c>
      <c r="G32586">
        <v>2</v>
      </c>
      <c r="H32586" s="1">
        <v>44382</v>
      </c>
      <c r="I32586" s="1">
        <v>44563</v>
      </c>
      <c r="J32586">
        <v>181</v>
      </c>
      <c r="K32586">
        <v>3.2639999999999998</v>
      </c>
      <c r="L32586">
        <v>1</v>
      </c>
      <c r="M32586" t="s">
        <v>65</v>
      </c>
      <c r="N32586">
        <v>937</v>
      </c>
      <c r="O32586">
        <v>3</v>
      </c>
      <c r="P32586" t="s">
        <v>70</v>
      </c>
      <c r="Q32586">
        <v>0</v>
      </c>
      <c r="R32586" t="s">
        <v>75</v>
      </c>
      <c r="S32586">
        <v>1</v>
      </c>
      <c r="T32586" t="s">
        <v>52</v>
      </c>
      <c r="U32586" t="s">
        <v>42</v>
      </c>
    </row>
    <row r="32587" spans="1:21" x14ac:dyDescent="0.25">
      <c r="A32587">
        <v>539234</v>
      </c>
      <c r="B32587">
        <v>35</v>
      </c>
      <c r="C32587" t="s">
        <v>31</v>
      </c>
      <c r="D32587" t="str">
        <f t="shared" si="509"/>
        <v>Female</v>
      </c>
      <c r="E32587">
        <v>1</v>
      </c>
      <c r="F32587">
        <v>46.9</v>
      </c>
      <c r="G32587">
        <v>6</v>
      </c>
      <c r="H32587" s="1">
        <v>44382</v>
      </c>
      <c r="I32587" s="1">
        <v>44563</v>
      </c>
      <c r="J32587">
        <v>181</v>
      </c>
      <c r="K32587">
        <v>34.237000000000002</v>
      </c>
      <c r="L32587">
        <v>3</v>
      </c>
      <c r="M32587" t="s">
        <v>70</v>
      </c>
      <c r="N32587">
        <v>290</v>
      </c>
      <c r="O32587">
        <v>0</v>
      </c>
      <c r="P32587" t="s">
        <v>66</v>
      </c>
      <c r="Q32587">
        <v>0</v>
      </c>
      <c r="R32587" t="s">
        <v>75</v>
      </c>
      <c r="S32587">
        <v>1</v>
      </c>
      <c r="T32587" t="s">
        <v>52</v>
      </c>
      <c r="U32587" t="s">
        <v>42</v>
      </c>
    </row>
    <row r="32588" spans="1:21" x14ac:dyDescent="0.25">
      <c r="A32588">
        <v>539419</v>
      </c>
      <c r="B32588">
        <v>30</v>
      </c>
      <c r="C32588" t="s">
        <v>28</v>
      </c>
      <c r="D32588" t="str">
        <f t="shared" si="509"/>
        <v>Female</v>
      </c>
      <c r="E32588">
        <v>1</v>
      </c>
      <c r="F32588">
        <v>28.6</v>
      </c>
      <c r="G32588">
        <v>1</v>
      </c>
      <c r="H32588" s="1">
        <v>44382</v>
      </c>
      <c r="I32588" s="1">
        <v>44563</v>
      </c>
      <c r="J32588">
        <v>181</v>
      </c>
      <c r="K32588">
        <v>28.6</v>
      </c>
      <c r="L32588">
        <v>2</v>
      </c>
      <c r="M32588" t="s">
        <v>67</v>
      </c>
      <c r="N32588">
        <v>130</v>
      </c>
      <c r="O32588">
        <v>0</v>
      </c>
      <c r="P32588" t="s">
        <v>66</v>
      </c>
      <c r="Q32588">
        <v>0</v>
      </c>
      <c r="R32588" t="s">
        <v>75</v>
      </c>
      <c r="S32588">
        <v>0</v>
      </c>
      <c r="T32588" t="s">
        <v>53</v>
      </c>
      <c r="U32588" t="s">
        <v>43</v>
      </c>
    </row>
    <row r="32589" spans="1:21" x14ac:dyDescent="0.25">
      <c r="A32589">
        <v>539528</v>
      </c>
      <c r="B32589">
        <v>55</v>
      </c>
      <c r="C32589" t="s">
        <v>27</v>
      </c>
      <c r="D32589" t="str">
        <f t="shared" si="509"/>
        <v>Male</v>
      </c>
      <c r="E32589">
        <v>0</v>
      </c>
      <c r="F32589">
        <v>21.5</v>
      </c>
      <c r="G32589">
        <v>6</v>
      </c>
      <c r="H32589" s="1">
        <v>44382</v>
      </c>
      <c r="I32589" s="1">
        <v>44563</v>
      </c>
      <c r="J32589">
        <v>181</v>
      </c>
      <c r="K32589">
        <v>14.19</v>
      </c>
      <c r="L32589">
        <v>1</v>
      </c>
      <c r="M32589" t="s">
        <v>65</v>
      </c>
      <c r="N32589">
        <v>454</v>
      </c>
      <c r="O32589">
        <v>1</v>
      </c>
      <c r="P32589" t="s">
        <v>69</v>
      </c>
      <c r="Q32589">
        <v>1</v>
      </c>
      <c r="R32589" t="s">
        <v>76</v>
      </c>
      <c r="S32589">
        <v>1</v>
      </c>
      <c r="T32589" t="s">
        <v>52</v>
      </c>
      <c r="U32589" t="s">
        <v>42</v>
      </c>
    </row>
    <row r="32590" spans="1:21" x14ac:dyDescent="0.25">
      <c r="A32590">
        <v>540462</v>
      </c>
      <c r="B32590">
        <v>46</v>
      </c>
      <c r="C32590" t="s">
        <v>32</v>
      </c>
      <c r="D32590" t="str">
        <f t="shared" si="509"/>
        <v>Female</v>
      </c>
      <c r="E32590">
        <v>1</v>
      </c>
      <c r="F32590">
        <v>15.5</v>
      </c>
      <c r="G32590">
        <v>7</v>
      </c>
      <c r="H32590" s="1">
        <v>44382</v>
      </c>
      <c r="I32590" s="1">
        <v>44563</v>
      </c>
      <c r="J32590">
        <v>181</v>
      </c>
      <c r="K32590">
        <v>9.1449999999999996</v>
      </c>
      <c r="L32590">
        <v>3</v>
      </c>
      <c r="M32590" t="s">
        <v>70</v>
      </c>
      <c r="N32590">
        <v>611</v>
      </c>
      <c r="O32590">
        <v>3</v>
      </c>
      <c r="P32590" t="s">
        <v>70</v>
      </c>
      <c r="Q32590">
        <v>0</v>
      </c>
      <c r="R32590" t="s">
        <v>75</v>
      </c>
      <c r="S32590">
        <v>0</v>
      </c>
      <c r="T32590" t="s">
        <v>52</v>
      </c>
      <c r="U32590" t="s">
        <v>42</v>
      </c>
    </row>
    <row r="32591" spans="1:21" x14ac:dyDescent="0.25">
      <c r="A32591">
        <v>540606</v>
      </c>
      <c r="B32591">
        <v>31</v>
      </c>
      <c r="C32591" t="s">
        <v>28</v>
      </c>
      <c r="D32591" t="str">
        <f t="shared" si="509"/>
        <v>Female</v>
      </c>
      <c r="E32591">
        <v>1</v>
      </c>
      <c r="F32591">
        <v>21.7</v>
      </c>
      <c r="G32591">
        <v>6</v>
      </c>
      <c r="H32591" s="1">
        <v>44382</v>
      </c>
      <c r="I32591" s="1">
        <v>44563</v>
      </c>
      <c r="J32591">
        <v>181</v>
      </c>
      <c r="K32591">
        <v>12.803000000000001</v>
      </c>
      <c r="L32591">
        <v>2</v>
      </c>
      <c r="M32591" t="s">
        <v>67</v>
      </c>
      <c r="N32591">
        <v>1067</v>
      </c>
      <c r="O32591">
        <v>0</v>
      </c>
      <c r="P32591" t="s">
        <v>66</v>
      </c>
      <c r="Q32591">
        <v>0</v>
      </c>
      <c r="R32591" t="s">
        <v>75</v>
      </c>
      <c r="S32591">
        <v>0</v>
      </c>
      <c r="T32591" t="s">
        <v>52</v>
      </c>
      <c r="U32591" t="s">
        <v>42</v>
      </c>
    </row>
    <row r="32592" spans="1:21" x14ac:dyDescent="0.25">
      <c r="A32592">
        <v>540638</v>
      </c>
      <c r="B32592">
        <v>63</v>
      </c>
      <c r="C32592" t="s">
        <v>29</v>
      </c>
      <c r="D32592" t="str">
        <f t="shared" si="509"/>
        <v>Female</v>
      </c>
      <c r="E32592">
        <v>1</v>
      </c>
      <c r="F32592">
        <v>30.8</v>
      </c>
      <c r="G32592">
        <v>5</v>
      </c>
      <c r="H32592" s="1">
        <v>44382</v>
      </c>
      <c r="I32592" s="1">
        <v>44563</v>
      </c>
      <c r="J32592">
        <v>181</v>
      </c>
      <c r="K32592">
        <v>3.08</v>
      </c>
      <c r="L32592">
        <v>2</v>
      </c>
      <c r="M32592" t="s">
        <v>67</v>
      </c>
      <c r="N32592">
        <v>986</v>
      </c>
      <c r="O32592">
        <v>0</v>
      </c>
      <c r="P32592" t="s">
        <v>66</v>
      </c>
      <c r="Q32592">
        <v>0</v>
      </c>
      <c r="R32592" t="s">
        <v>75</v>
      </c>
      <c r="S32592">
        <v>0</v>
      </c>
      <c r="T32592" t="s">
        <v>52</v>
      </c>
      <c r="U32592" t="s">
        <v>42</v>
      </c>
    </row>
    <row r="32593" spans="1:21" x14ac:dyDescent="0.25">
      <c r="A32593">
        <v>540992</v>
      </c>
      <c r="B32593">
        <v>60</v>
      </c>
      <c r="C32593" t="s">
        <v>29</v>
      </c>
      <c r="D32593" t="str">
        <f t="shared" si="509"/>
        <v>Female</v>
      </c>
      <c r="E32593">
        <v>1</v>
      </c>
      <c r="F32593">
        <v>40.700000000000003</v>
      </c>
      <c r="G32593">
        <v>5</v>
      </c>
      <c r="H32593" s="1">
        <v>44382</v>
      </c>
      <c r="I32593" s="1">
        <v>44563</v>
      </c>
      <c r="J32593">
        <v>181</v>
      </c>
      <c r="K32593">
        <v>19.943000000000001</v>
      </c>
      <c r="L32593">
        <v>0</v>
      </c>
      <c r="M32593" t="s">
        <v>68</v>
      </c>
      <c r="N32593">
        <v>486</v>
      </c>
      <c r="O32593">
        <v>2</v>
      </c>
      <c r="P32593" t="s">
        <v>71</v>
      </c>
      <c r="Q32593">
        <v>0</v>
      </c>
      <c r="R32593" t="s">
        <v>75</v>
      </c>
      <c r="S32593">
        <v>0</v>
      </c>
      <c r="T32593" t="s">
        <v>52</v>
      </c>
      <c r="U32593" t="s">
        <v>42</v>
      </c>
    </row>
    <row r="32594" spans="1:21" x14ac:dyDescent="0.25">
      <c r="A32594">
        <v>541212</v>
      </c>
      <c r="B32594">
        <v>63</v>
      </c>
      <c r="C32594" t="s">
        <v>29</v>
      </c>
      <c r="D32594" t="str">
        <f t="shared" si="509"/>
        <v>Female</v>
      </c>
      <c r="E32594">
        <v>1</v>
      </c>
      <c r="F32594">
        <v>35.9</v>
      </c>
      <c r="G32594">
        <v>2</v>
      </c>
      <c r="H32594" s="1">
        <v>44382</v>
      </c>
      <c r="I32594" s="1">
        <v>44563</v>
      </c>
      <c r="J32594">
        <v>181</v>
      </c>
      <c r="K32594">
        <v>0.71799999999999997</v>
      </c>
      <c r="L32594">
        <v>2</v>
      </c>
      <c r="M32594" t="s">
        <v>67</v>
      </c>
      <c r="N32594">
        <v>368</v>
      </c>
      <c r="O32594">
        <v>0</v>
      </c>
      <c r="P32594" t="s">
        <v>66</v>
      </c>
      <c r="Q32594">
        <v>0</v>
      </c>
      <c r="R32594" t="s">
        <v>75</v>
      </c>
      <c r="S32594">
        <v>0</v>
      </c>
      <c r="T32594" t="s">
        <v>52</v>
      </c>
      <c r="U32594" t="s">
        <v>42</v>
      </c>
    </row>
    <row r="32595" spans="1:21" x14ac:dyDescent="0.25">
      <c r="A32595">
        <v>541288</v>
      </c>
      <c r="B32595">
        <v>22</v>
      </c>
      <c r="C32595" t="s">
        <v>25</v>
      </c>
      <c r="D32595" t="str">
        <f t="shared" si="509"/>
        <v>Male</v>
      </c>
      <c r="E32595">
        <v>0</v>
      </c>
      <c r="F32595">
        <v>27.9</v>
      </c>
      <c r="G32595">
        <v>4</v>
      </c>
      <c r="H32595" s="1">
        <v>44382</v>
      </c>
      <c r="I32595" s="1">
        <v>44563</v>
      </c>
      <c r="J32595">
        <v>181</v>
      </c>
      <c r="K32595">
        <v>27.9</v>
      </c>
      <c r="L32595">
        <v>0</v>
      </c>
      <c r="M32595" t="s">
        <v>68</v>
      </c>
      <c r="N32595">
        <v>861</v>
      </c>
      <c r="O32595">
        <v>1</v>
      </c>
      <c r="P32595" t="s">
        <v>69</v>
      </c>
      <c r="Q32595">
        <v>0</v>
      </c>
      <c r="R32595" t="s">
        <v>75</v>
      </c>
      <c r="S32595">
        <v>0</v>
      </c>
      <c r="T32595" t="s">
        <v>52</v>
      </c>
      <c r="U32595" t="s">
        <v>42</v>
      </c>
    </row>
    <row r="32596" spans="1:21" x14ac:dyDescent="0.25">
      <c r="A32596">
        <v>541408</v>
      </c>
      <c r="B32596">
        <v>39</v>
      </c>
      <c r="C32596" t="s">
        <v>31</v>
      </c>
      <c r="D32596" t="str">
        <f t="shared" si="509"/>
        <v>Female</v>
      </c>
      <c r="E32596">
        <v>1</v>
      </c>
      <c r="F32596">
        <v>32.9</v>
      </c>
      <c r="G32596">
        <v>7</v>
      </c>
      <c r="H32596" s="1">
        <v>44382</v>
      </c>
      <c r="I32596" s="1">
        <v>44563</v>
      </c>
      <c r="J32596">
        <v>181</v>
      </c>
      <c r="K32596">
        <v>14.147</v>
      </c>
      <c r="L32596">
        <v>0</v>
      </c>
      <c r="M32596" t="s">
        <v>68</v>
      </c>
      <c r="N32596">
        <v>810</v>
      </c>
      <c r="O32596">
        <v>0</v>
      </c>
      <c r="P32596" t="s">
        <v>66</v>
      </c>
      <c r="Q32596">
        <v>0</v>
      </c>
      <c r="R32596" t="s">
        <v>75</v>
      </c>
      <c r="S32596">
        <v>0</v>
      </c>
      <c r="T32596" t="s">
        <v>52</v>
      </c>
      <c r="U32596" t="s">
        <v>42</v>
      </c>
    </row>
    <row r="32597" spans="1:21" x14ac:dyDescent="0.25">
      <c r="A32597">
        <v>541691</v>
      </c>
      <c r="B32597">
        <v>34</v>
      </c>
      <c r="C32597" t="s">
        <v>28</v>
      </c>
      <c r="D32597" t="str">
        <f t="shared" si="509"/>
        <v>Male</v>
      </c>
      <c r="E32597">
        <v>0</v>
      </c>
      <c r="F32597">
        <v>2.2000000000000002</v>
      </c>
      <c r="G32597">
        <v>4</v>
      </c>
      <c r="H32597" s="1">
        <v>44382</v>
      </c>
      <c r="I32597" s="1">
        <v>44563</v>
      </c>
      <c r="J32597">
        <v>181</v>
      </c>
      <c r="K32597">
        <v>0.13200000000000001</v>
      </c>
      <c r="L32597">
        <v>2</v>
      </c>
      <c r="M32597" t="s">
        <v>67</v>
      </c>
      <c r="N32597">
        <v>255</v>
      </c>
      <c r="O32597">
        <v>3</v>
      </c>
      <c r="P32597" t="s">
        <v>70</v>
      </c>
      <c r="Q32597">
        <v>0</v>
      </c>
      <c r="R32597" t="s">
        <v>75</v>
      </c>
      <c r="S32597">
        <v>0</v>
      </c>
      <c r="T32597" t="s">
        <v>52</v>
      </c>
      <c r="U32597" t="s">
        <v>42</v>
      </c>
    </row>
    <row r="32598" spans="1:21" x14ac:dyDescent="0.25">
      <c r="A32598">
        <v>541835</v>
      </c>
      <c r="B32598">
        <v>24</v>
      </c>
      <c r="C32598" t="s">
        <v>25</v>
      </c>
      <c r="D32598" t="str">
        <f t="shared" si="509"/>
        <v>Female</v>
      </c>
      <c r="E32598">
        <v>1</v>
      </c>
      <c r="F32598">
        <v>51.1</v>
      </c>
      <c r="G32598">
        <v>7</v>
      </c>
      <c r="H32598" s="1">
        <v>44382</v>
      </c>
      <c r="I32598" s="1">
        <v>44563</v>
      </c>
      <c r="J32598">
        <v>181</v>
      </c>
      <c r="K32598">
        <v>19.417999999999999</v>
      </c>
      <c r="L32598">
        <v>2</v>
      </c>
      <c r="M32598" t="s">
        <v>67</v>
      </c>
      <c r="N32598">
        <v>666</v>
      </c>
      <c r="O32598">
        <v>0</v>
      </c>
      <c r="P32598" t="s">
        <v>66</v>
      </c>
      <c r="Q32598">
        <v>0</v>
      </c>
      <c r="R32598" t="s">
        <v>75</v>
      </c>
      <c r="S32598">
        <v>0</v>
      </c>
      <c r="T32598" t="s">
        <v>52</v>
      </c>
      <c r="U32598" t="s">
        <v>42</v>
      </c>
    </row>
    <row r="32599" spans="1:21" x14ac:dyDescent="0.25">
      <c r="A32599">
        <v>542279</v>
      </c>
      <c r="B32599">
        <v>42</v>
      </c>
      <c r="C32599" t="s">
        <v>30</v>
      </c>
      <c r="D32599" t="str">
        <f t="shared" si="509"/>
        <v>Female</v>
      </c>
      <c r="E32599">
        <v>1</v>
      </c>
      <c r="F32599">
        <v>7.2</v>
      </c>
      <c r="G32599">
        <v>1</v>
      </c>
      <c r="H32599" s="1">
        <v>44382</v>
      </c>
      <c r="I32599" s="1">
        <v>44563</v>
      </c>
      <c r="J32599">
        <v>181</v>
      </c>
      <c r="K32599">
        <v>7.2</v>
      </c>
      <c r="L32599">
        <v>1</v>
      </c>
      <c r="M32599" t="s">
        <v>65</v>
      </c>
      <c r="N32599">
        <v>307</v>
      </c>
      <c r="O32599">
        <v>0</v>
      </c>
      <c r="P32599" t="s">
        <v>66</v>
      </c>
      <c r="Q32599">
        <v>0</v>
      </c>
      <c r="R32599" t="s">
        <v>75</v>
      </c>
      <c r="S32599">
        <v>0</v>
      </c>
      <c r="T32599" t="s">
        <v>53</v>
      </c>
      <c r="U32599" t="s">
        <v>43</v>
      </c>
    </row>
    <row r="32600" spans="1:21" x14ac:dyDescent="0.25">
      <c r="A32600">
        <v>542967</v>
      </c>
      <c r="B32600">
        <v>58</v>
      </c>
      <c r="C32600" t="s">
        <v>27</v>
      </c>
      <c r="D32600" t="str">
        <f t="shared" si="509"/>
        <v>Female</v>
      </c>
      <c r="E32600">
        <v>1</v>
      </c>
      <c r="F32600">
        <v>36.700000000000003</v>
      </c>
      <c r="G32600">
        <v>2</v>
      </c>
      <c r="H32600" s="1">
        <v>44382</v>
      </c>
      <c r="I32600" s="1">
        <v>44563</v>
      </c>
      <c r="J32600">
        <v>181</v>
      </c>
      <c r="K32600">
        <v>31.562000000000001</v>
      </c>
      <c r="L32600">
        <v>3</v>
      </c>
      <c r="M32600" t="s">
        <v>70</v>
      </c>
      <c r="N32600">
        <v>677</v>
      </c>
      <c r="O32600">
        <v>0</v>
      </c>
      <c r="P32600" t="s">
        <v>66</v>
      </c>
      <c r="Q32600">
        <v>0</v>
      </c>
      <c r="R32600" t="s">
        <v>75</v>
      </c>
      <c r="S32600">
        <v>0</v>
      </c>
      <c r="T32600" t="s">
        <v>52</v>
      </c>
      <c r="U32600" t="s">
        <v>42</v>
      </c>
    </row>
    <row r="32601" spans="1:21" x14ac:dyDescent="0.25">
      <c r="A32601">
        <v>543290</v>
      </c>
      <c r="B32601">
        <v>61</v>
      </c>
      <c r="C32601" t="s">
        <v>29</v>
      </c>
      <c r="D32601" t="str">
        <f t="shared" si="509"/>
        <v>Female</v>
      </c>
      <c r="E32601">
        <v>1</v>
      </c>
      <c r="F32601">
        <v>47.9</v>
      </c>
      <c r="G32601">
        <v>4</v>
      </c>
      <c r="H32601" s="1">
        <v>44382</v>
      </c>
      <c r="I32601" s="1">
        <v>44563</v>
      </c>
      <c r="J32601">
        <v>181</v>
      </c>
      <c r="K32601">
        <v>17.244</v>
      </c>
      <c r="L32601">
        <v>2</v>
      </c>
      <c r="M32601" t="s">
        <v>67</v>
      </c>
      <c r="N32601">
        <v>838</v>
      </c>
      <c r="O32601">
        <v>0</v>
      </c>
      <c r="P32601" t="s">
        <v>66</v>
      </c>
      <c r="Q32601">
        <v>0</v>
      </c>
      <c r="R32601" t="s">
        <v>75</v>
      </c>
      <c r="S32601">
        <v>0</v>
      </c>
      <c r="T32601" t="s">
        <v>52</v>
      </c>
      <c r="U32601" t="s">
        <v>42</v>
      </c>
    </row>
    <row r="32602" spans="1:21" x14ac:dyDescent="0.25">
      <c r="A32602">
        <v>543345</v>
      </c>
      <c r="B32602">
        <v>18</v>
      </c>
      <c r="C32602" t="s">
        <v>25</v>
      </c>
      <c r="D32602" t="str">
        <f t="shared" si="509"/>
        <v>Male</v>
      </c>
      <c r="E32602">
        <v>0</v>
      </c>
      <c r="F32602">
        <v>38.299999999999997</v>
      </c>
      <c r="G32602">
        <v>5</v>
      </c>
      <c r="H32602" s="1">
        <v>44382</v>
      </c>
      <c r="I32602" s="1">
        <v>44563</v>
      </c>
      <c r="J32602">
        <v>181</v>
      </c>
      <c r="K32602">
        <v>26.427</v>
      </c>
      <c r="L32602">
        <v>3</v>
      </c>
      <c r="M32602" t="s">
        <v>70</v>
      </c>
      <c r="N32602">
        <v>420</v>
      </c>
      <c r="O32602">
        <v>0</v>
      </c>
      <c r="P32602" t="s">
        <v>66</v>
      </c>
      <c r="Q32602">
        <v>0</v>
      </c>
      <c r="R32602" t="s">
        <v>75</v>
      </c>
      <c r="S32602">
        <v>1</v>
      </c>
      <c r="T32602" t="s">
        <v>52</v>
      </c>
      <c r="U32602" t="s">
        <v>42</v>
      </c>
    </row>
    <row r="32603" spans="1:21" x14ac:dyDescent="0.25">
      <c r="A32603">
        <v>543702</v>
      </c>
      <c r="B32603">
        <v>21</v>
      </c>
      <c r="C32603" t="s">
        <v>25</v>
      </c>
      <c r="D32603" t="str">
        <f t="shared" si="509"/>
        <v>Female</v>
      </c>
      <c r="E32603">
        <v>1</v>
      </c>
      <c r="F32603">
        <v>50.7</v>
      </c>
      <c r="G32603">
        <v>7</v>
      </c>
      <c r="H32603" s="1">
        <v>44382</v>
      </c>
      <c r="I32603" s="1">
        <v>44563</v>
      </c>
      <c r="J32603">
        <v>181</v>
      </c>
      <c r="K32603">
        <v>4.5629999999999997</v>
      </c>
      <c r="L32603">
        <v>3</v>
      </c>
      <c r="M32603" t="s">
        <v>70</v>
      </c>
      <c r="N32603">
        <v>774</v>
      </c>
      <c r="O32603">
        <v>0</v>
      </c>
      <c r="P32603" t="s">
        <v>66</v>
      </c>
      <c r="Q32603">
        <v>0</v>
      </c>
      <c r="R32603" t="s">
        <v>75</v>
      </c>
      <c r="S32603">
        <v>0</v>
      </c>
      <c r="T32603" t="s">
        <v>52</v>
      </c>
      <c r="U32603" t="s">
        <v>42</v>
      </c>
    </row>
    <row r="32604" spans="1:21" x14ac:dyDescent="0.25">
      <c r="A32604">
        <v>544014</v>
      </c>
      <c r="B32604">
        <v>32</v>
      </c>
      <c r="C32604" t="s">
        <v>28</v>
      </c>
      <c r="D32604" t="str">
        <f t="shared" si="509"/>
        <v>Female</v>
      </c>
      <c r="E32604">
        <v>1</v>
      </c>
      <c r="F32604">
        <v>10.8</v>
      </c>
      <c r="G32604">
        <v>2</v>
      </c>
      <c r="H32604" s="1">
        <v>44382</v>
      </c>
      <c r="I32604" s="1">
        <v>44563</v>
      </c>
      <c r="J32604">
        <v>181</v>
      </c>
      <c r="K32604">
        <v>3.024</v>
      </c>
      <c r="L32604">
        <v>1</v>
      </c>
      <c r="M32604" t="s">
        <v>65</v>
      </c>
      <c r="N32604">
        <v>990</v>
      </c>
      <c r="O32604">
        <v>3</v>
      </c>
      <c r="P32604" t="s">
        <v>70</v>
      </c>
      <c r="Q32604">
        <v>0</v>
      </c>
      <c r="R32604" t="s">
        <v>75</v>
      </c>
      <c r="S32604">
        <v>0</v>
      </c>
      <c r="T32604" t="s">
        <v>52</v>
      </c>
      <c r="U32604" t="s">
        <v>42</v>
      </c>
    </row>
    <row r="32605" spans="1:21" x14ac:dyDescent="0.25">
      <c r="A32605">
        <v>544724</v>
      </c>
      <c r="B32605">
        <v>27</v>
      </c>
      <c r="C32605" t="s">
        <v>26</v>
      </c>
      <c r="D32605" t="str">
        <f t="shared" si="509"/>
        <v>Female</v>
      </c>
      <c r="E32605">
        <v>1</v>
      </c>
      <c r="F32605">
        <v>15.4</v>
      </c>
      <c r="G32605">
        <v>5</v>
      </c>
      <c r="H32605" s="1">
        <v>44382</v>
      </c>
      <c r="I32605" s="1">
        <v>44563</v>
      </c>
      <c r="J32605">
        <v>181</v>
      </c>
      <c r="K32605">
        <v>4.0039999999999996</v>
      </c>
      <c r="L32605">
        <v>2</v>
      </c>
      <c r="M32605" t="s">
        <v>67</v>
      </c>
      <c r="N32605">
        <v>485</v>
      </c>
      <c r="O32605">
        <v>2</v>
      </c>
      <c r="P32605" t="s">
        <v>71</v>
      </c>
      <c r="Q32605">
        <v>0</v>
      </c>
      <c r="R32605" t="s">
        <v>75</v>
      </c>
      <c r="S32605">
        <v>0</v>
      </c>
      <c r="T32605" t="s">
        <v>52</v>
      </c>
      <c r="U32605" t="s">
        <v>42</v>
      </c>
    </row>
    <row r="32606" spans="1:21" x14ac:dyDescent="0.25">
      <c r="A32606">
        <v>545149</v>
      </c>
      <c r="B32606">
        <v>37</v>
      </c>
      <c r="C32606" t="s">
        <v>31</v>
      </c>
      <c r="D32606" t="str">
        <f t="shared" si="509"/>
        <v>Female</v>
      </c>
      <c r="E32606">
        <v>1</v>
      </c>
      <c r="F32606">
        <v>9</v>
      </c>
      <c r="G32606">
        <v>1</v>
      </c>
      <c r="H32606" s="1">
        <v>44382</v>
      </c>
      <c r="I32606" s="1">
        <v>44563</v>
      </c>
      <c r="J32606">
        <v>181</v>
      </c>
      <c r="K32606">
        <v>9</v>
      </c>
      <c r="L32606">
        <v>3</v>
      </c>
      <c r="M32606" t="s">
        <v>70</v>
      </c>
      <c r="N32606">
        <v>812</v>
      </c>
      <c r="O32606">
        <v>0</v>
      </c>
      <c r="P32606" t="s">
        <v>66</v>
      </c>
      <c r="Q32606">
        <v>0</v>
      </c>
      <c r="R32606" t="s">
        <v>75</v>
      </c>
      <c r="S32606">
        <v>0</v>
      </c>
      <c r="T32606" t="s">
        <v>53</v>
      </c>
      <c r="U32606" t="s">
        <v>43</v>
      </c>
    </row>
    <row r="32607" spans="1:21" x14ac:dyDescent="0.25">
      <c r="A32607">
        <v>545496</v>
      </c>
      <c r="B32607">
        <v>57</v>
      </c>
      <c r="C32607" t="s">
        <v>27</v>
      </c>
      <c r="D32607" t="str">
        <f t="shared" si="509"/>
        <v>Female</v>
      </c>
      <c r="E32607">
        <v>1</v>
      </c>
      <c r="F32607">
        <v>11</v>
      </c>
      <c r="G32607">
        <v>2</v>
      </c>
      <c r="H32607" s="1">
        <v>44382</v>
      </c>
      <c r="I32607" s="1">
        <v>44563</v>
      </c>
      <c r="J32607">
        <v>181</v>
      </c>
      <c r="K32607">
        <v>8.14</v>
      </c>
      <c r="L32607">
        <v>1</v>
      </c>
      <c r="M32607" t="s">
        <v>65</v>
      </c>
      <c r="N32607">
        <v>453</v>
      </c>
      <c r="O32607">
        <v>1</v>
      </c>
      <c r="P32607" t="s">
        <v>69</v>
      </c>
      <c r="Q32607">
        <v>0</v>
      </c>
      <c r="R32607" t="s">
        <v>75</v>
      </c>
      <c r="S32607">
        <v>0</v>
      </c>
      <c r="T32607" t="s">
        <v>52</v>
      </c>
      <c r="U32607" t="s">
        <v>42</v>
      </c>
    </row>
    <row r="32608" spans="1:21" x14ac:dyDescent="0.25">
      <c r="A32608">
        <v>545835</v>
      </c>
      <c r="B32608">
        <v>43</v>
      </c>
      <c r="C32608" t="s">
        <v>30</v>
      </c>
      <c r="D32608" t="str">
        <f t="shared" si="509"/>
        <v>Female</v>
      </c>
      <c r="E32608">
        <v>1</v>
      </c>
      <c r="F32608">
        <v>37.700000000000003</v>
      </c>
      <c r="G32608">
        <v>2</v>
      </c>
      <c r="H32608" s="1">
        <v>44382</v>
      </c>
      <c r="I32608" s="1">
        <v>44563</v>
      </c>
      <c r="J32608">
        <v>181</v>
      </c>
      <c r="K32608">
        <v>33.93</v>
      </c>
      <c r="L32608">
        <v>0</v>
      </c>
      <c r="M32608" t="s">
        <v>68</v>
      </c>
      <c r="N32608">
        <v>753</v>
      </c>
      <c r="O32608">
        <v>0</v>
      </c>
      <c r="P32608" t="s">
        <v>66</v>
      </c>
      <c r="Q32608">
        <v>0</v>
      </c>
      <c r="R32608" t="s">
        <v>75</v>
      </c>
      <c r="S32608">
        <v>0</v>
      </c>
      <c r="T32608" t="s">
        <v>52</v>
      </c>
      <c r="U32608" t="s">
        <v>42</v>
      </c>
    </row>
    <row r="32609" spans="1:21" x14ac:dyDescent="0.25">
      <c r="A32609">
        <v>546374</v>
      </c>
      <c r="B32609">
        <v>40</v>
      </c>
      <c r="C32609" t="s">
        <v>30</v>
      </c>
      <c r="D32609" t="str">
        <f t="shared" si="509"/>
        <v>Female</v>
      </c>
      <c r="E32609">
        <v>1</v>
      </c>
      <c r="F32609">
        <v>30.4</v>
      </c>
      <c r="G32609">
        <v>4</v>
      </c>
      <c r="H32609" s="1">
        <v>44382</v>
      </c>
      <c r="I32609" s="1">
        <v>44563</v>
      </c>
      <c r="J32609">
        <v>181</v>
      </c>
      <c r="K32609">
        <v>17.327999999999999</v>
      </c>
      <c r="L32609">
        <v>0</v>
      </c>
      <c r="M32609" t="s">
        <v>68</v>
      </c>
      <c r="N32609">
        <v>491</v>
      </c>
      <c r="O32609">
        <v>2</v>
      </c>
      <c r="P32609" t="s">
        <v>71</v>
      </c>
      <c r="Q32609">
        <v>0</v>
      </c>
      <c r="R32609" t="s">
        <v>75</v>
      </c>
      <c r="S32609">
        <v>0</v>
      </c>
      <c r="T32609" t="s">
        <v>52</v>
      </c>
      <c r="U32609" t="s">
        <v>42</v>
      </c>
    </row>
    <row r="32610" spans="1:21" x14ac:dyDescent="0.25">
      <c r="A32610">
        <v>546945</v>
      </c>
      <c r="B32610">
        <v>54</v>
      </c>
      <c r="C32610" t="s">
        <v>33</v>
      </c>
      <c r="D32610" t="str">
        <f t="shared" si="509"/>
        <v>Female</v>
      </c>
      <c r="E32610">
        <v>1</v>
      </c>
      <c r="F32610">
        <v>10.4</v>
      </c>
      <c r="G32610">
        <v>3</v>
      </c>
      <c r="H32610" s="1">
        <v>44382</v>
      </c>
      <c r="I32610" s="1">
        <v>44563</v>
      </c>
      <c r="J32610">
        <v>181</v>
      </c>
      <c r="K32610">
        <v>2.2879999999999998</v>
      </c>
      <c r="L32610">
        <v>0</v>
      </c>
      <c r="M32610" t="s">
        <v>68</v>
      </c>
      <c r="N32610">
        <v>419</v>
      </c>
      <c r="O32610">
        <v>0</v>
      </c>
      <c r="P32610" t="s">
        <v>66</v>
      </c>
      <c r="Q32610">
        <v>0</v>
      </c>
      <c r="R32610" t="s">
        <v>75</v>
      </c>
      <c r="S32610">
        <v>1</v>
      </c>
      <c r="T32610" t="s">
        <v>52</v>
      </c>
      <c r="U32610" t="s">
        <v>42</v>
      </c>
    </row>
    <row r="32611" spans="1:21" x14ac:dyDescent="0.25">
      <c r="A32611">
        <v>547093</v>
      </c>
      <c r="B32611">
        <v>42</v>
      </c>
      <c r="C32611" t="s">
        <v>30</v>
      </c>
      <c r="D32611" t="str">
        <f t="shared" si="509"/>
        <v>Male</v>
      </c>
      <c r="E32611">
        <v>0</v>
      </c>
      <c r="F32611">
        <v>23.6</v>
      </c>
      <c r="G32611">
        <v>6</v>
      </c>
      <c r="H32611" s="1">
        <v>44382</v>
      </c>
      <c r="I32611" s="1">
        <v>44563</v>
      </c>
      <c r="J32611">
        <v>181</v>
      </c>
      <c r="K32611">
        <v>5.4279999999999999</v>
      </c>
      <c r="L32611">
        <v>1</v>
      </c>
      <c r="M32611" t="s">
        <v>65</v>
      </c>
      <c r="N32611">
        <v>129</v>
      </c>
      <c r="O32611">
        <v>0</v>
      </c>
      <c r="P32611" t="s">
        <v>66</v>
      </c>
      <c r="Q32611">
        <v>0</v>
      </c>
      <c r="R32611" t="s">
        <v>75</v>
      </c>
      <c r="S32611">
        <v>0</v>
      </c>
      <c r="T32611" t="s">
        <v>52</v>
      </c>
      <c r="U32611" t="s">
        <v>42</v>
      </c>
    </row>
    <row r="32612" spans="1:21" x14ac:dyDescent="0.25">
      <c r="A32612">
        <v>547632</v>
      </c>
      <c r="B32612">
        <v>39</v>
      </c>
      <c r="C32612" t="s">
        <v>31</v>
      </c>
      <c r="D32612" t="str">
        <f t="shared" si="509"/>
        <v>Female</v>
      </c>
      <c r="E32612">
        <v>1</v>
      </c>
      <c r="F32612">
        <v>23.5</v>
      </c>
      <c r="G32612">
        <v>4</v>
      </c>
      <c r="H32612" s="1">
        <v>44382</v>
      </c>
      <c r="I32612" s="1">
        <v>44563</v>
      </c>
      <c r="J32612">
        <v>181</v>
      </c>
      <c r="K32612">
        <v>1.88</v>
      </c>
      <c r="L32612">
        <v>1</v>
      </c>
      <c r="M32612" t="s">
        <v>65</v>
      </c>
      <c r="N32612">
        <v>524</v>
      </c>
      <c r="O32612">
        <v>0</v>
      </c>
      <c r="P32612" t="s">
        <v>66</v>
      </c>
      <c r="Q32612">
        <v>0</v>
      </c>
      <c r="R32612" t="s">
        <v>75</v>
      </c>
      <c r="S32612">
        <v>0</v>
      </c>
      <c r="T32612" t="s">
        <v>52</v>
      </c>
      <c r="U32612" t="s">
        <v>42</v>
      </c>
    </row>
    <row r="32613" spans="1:21" x14ac:dyDescent="0.25">
      <c r="A32613">
        <v>548092</v>
      </c>
      <c r="B32613">
        <v>55</v>
      </c>
      <c r="C32613" t="s">
        <v>27</v>
      </c>
      <c r="D32613" t="str">
        <f t="shared" si="509"/>
        <v>Male</v>
      </c>
      <c r="E32613">
        <v>0</v>
      </c>
      <c r="F32613">
        <v>21.7</v>
      </c>
      <c r="G32613">
        <v>7</v>
      </c>
      <c r="H32613" s="1">
        <v>44382</v>
      </c>
      <c r="I32613" s="1">
        <v>44563</v>
      </c>
      <c r="J32613">
        <v>181</v>
      </c>
      <c r="K32613">
        <v>10.416</v>
      </c>
      <c r="L32613">
        <v>0</v>
      </c>
      <c r="M32613" t="s">
        <v>68</v>
      </c>
      <c r="N32613">
        <v>1014</v>
      </c>
      <c r="O32613">
        <v>1</v>
      </c>
      <c r="P32613" t="s">
        <v>69</v>
      </c>
      <c r="Q32613">
        <v>0</v>
      </c>
      <c r="R32613" t="s">
        <v>75</v>
      </c>
      <c r="S32613">
        <v>0</v>
      </c>
      <c r="T32613" t="s">
        <v>52</v>
      </c>
      <c r="U32613" t="s">
        <v>42</v>
      </c>
    </row>
    <row r="32614" spans="1:21" x14ac:dyDescent="0.25">
      <c r="A32614">
        <v>548572</v>
      </c>
      <c r="B32614">
        <v>23</v>
      </c>
      <c r="C32614" t="s">
        <v>25</v>
      </c>
      <c r="D32614" t="str">
        <f t="shared" si="509"/>
        <v>Male</v>
      </c>
      <c r="E32614">
        <v>0</v>
      </c>
      <c r="F32614">
        <v>52.7</v>
      </c>
      <c r="G32614">
        <v>2</v>
      </c>
      <c r="H32614" s="1">
        <v>44382</v>
      </c>
      <c r="I32614" s="1">
        <v>44563</v>
      </c>
      <c r="J32614">
        <v>181</v>
      </c>
      <c r="K32614">
        <v>2.6349999999999998</v>
      </c>
      <c r="L32614">
        <v>1</v>
      </c>
      <c r="M32614" t="s">
        <v>65</v>
      </c>
      <c r="N32614">
        <v>377</v>
      </c>
      <c r="O32614">
        <v>0</v>
      </c>
      <c r="P32614" t="s">
        <v>66</v>
      </c>
      <c r="Q32614">
        <v>0</v>
      </c>
      <c r="R32614" t="s">
        <v>75</v>
      </c>
      <c r="S32614">
        <v>1</v>
      </c>
      <c r="T32614" t="s">
        <v>52</v>
      </c>
      <c r="U32614" t="s">
        <v>42</v>
      </c>
    </row>
    <row r="32615" spans="1:21" x14ac:dyDescent="0.25">
      <c r="A32615">
        <v>549361</v>
      </c>
      <c r="B32615">
        <v>17</v>
      </c>
      <c r="C32615" t="s">
        <v>81</v>
      </c>
      <c r="D32615" t="str">
        <f t="shared" si="509"/>
        <v>Male</v>
      </c>
      <c r="E32615">
        <v>0</v>
      </c>
      <c r="F32615">
        <v>24.1</v>
      </c>
      <c r="G32615">
        <v>5</v>
      </c>
      <c r="H32615" s="1">
        <v>44382</v>
      </c>
      <c r="I32615" s="1">
        <v>44563</v>
      </c>
      <c r="J32615">
        <v>181</v>
      </c>
      <c r="K32615">
        <v>15.906000000000001</v>
      </c>
      <c r="L32615">
        <v>2</v>
      </c>
      <c r="M32615" t="s">
        <v>67</v>
      </c>
      <c r="N32615">
        <v>291</v>
      </c>
      <c r="O32615">
        <v>1</v>
      </c>
      <c r="P32615" t="s">
        <v>69</v>
      </c>
      <c r="Q32615">
        <v>0</v>
      </c>
      <c r="R32615" t="s">
        <v>75</v>
      </c>
      <c r="S32615">
        <v>0</v>
      </c>
      <c r="T32615" t="s">
        <v>52</v>
      </c>
      <c r="U32615" t="s">
        <v>42</v>
      </c>
    </row>
    <row r="32616" spans="1:21" x14ac:dyDescent="0.25">
      <c r="A32616">
        <v>549736</v>
      </c>
      <c r="B32616">
        <v>49</v>
      </c>
      <c r="C32616" t="s">
        <v>32</v>
      </c>
      <c r="D32616" t="str">
        <f t="shared" si="509"/>
        <v>Female</v>
      </c>
      <c r="E32616">
        <v>1</v>
      </c>
      <c r="F32616">
        <v>42.5</v>
      </c>
      <c r="G32616">
        <v>1</v>
      </c>
      <c r="H32616" s="1">
        <v>44382</v>
      </c>
      <c r="I32616" s="1">
        <v>44563</v>
      </c>
      <c r="J32616">
        <v>181</v>
      </c>
      <c r="K32616">
        <v>42.5</v>
      </c>
      <c r="L32616">
        <v>0</v>
      </c>
      <c r="M32616" t="s">
        <v>68</v>
      </c>
      <c r="N32616">
        <v>946</v>
      </c>
      <c r="O32616">
        <v>0</v>
      </c>
      <c r="P32616" t="s">
        <v>66</v>
      </c>
      <c r="Q32616">
        <v>0</v>
      </c>
      <c r="R32616" t="s">
        <v>75</v>
      </c>
      <c r="S32616">
        <v>0</v>
      </c>
      <c r="T32616" t="s">
        <v>53</v>
      </c>
      <c r="U32616" t="s">
        <v>43</v>
      </c>
    </row>
    <row r="32617" spans="1:21" x14ac:dyDescent="0.25">
      <c r="A32617">
        <v>549874</v>
      </c>
      <c r="B32617">
        <v>54</v>
      </c>
      <c r="C32617" t="s">
        <v>33</v>
      </c>
      <c r="D32617" t="str">
        <f t="shared" si="509"/>
        <v>Female</v>
      </c>
      <c r="E32617">
        <v>1</v>
      </c>
      <c r="F32617">
        <v>12.4</v>
      </c>
      <c r="G32617">
        <v>6</v>
      </c>
      <c r="H32617" s="1">
        <v>44382</v>
      </c>
      <c r="I32617" s="1">
        <v>44563</v>
      </c>
      <c r="J32617">
        <v>181</v>
      </c>
      <c r="K32617">
        <v>6.3239999999999998</v>
      </c>
      <c r="L32617">
        <v>3</v>
      </c>
      <c r="M32617" t="s">
        <v>70</v>
      </c>
      <c r="N32617">
        <v>906</v>
      </c>
      <c r="O32617">
        <v>0</v>
      </c>
      <c r="P32617" t="s">
        <v>66</v>
      </c>
      <c r="Q32617">
        <v>0</v>
      </c>
      <c r="R32617" t="s">
        <v>75</v>
      </c>
      <c r="S32617">
        <v>1</v>
      </c>
      <c r="T32617" t="s">
        <v>52</v>
      </c>
      <c r="U32617" t="s">
        <v>42</v>
      </c>
    </row>
    <row r="32618" spans="1:21" x14ac:dyDescent="0.25">
      <c r="A32618">
        <v>549925</v>
      </c>
      <c r="B32618">
        <v>42</v>
      </c>
      <c r="C32618" t="s">
        <v>30</v>
      </c>
      <c r="D32618" t="str">
        <f t="shared" si="509"/>
        <v>Male</v>
      </c>
      <c r="E32618">
        <v>0</v>
      </c>
      <c r="F32618">
        <v>33.200000000000003</v>
      </c>
      <c r="G32618">
        <v>3</v>
      </c>
      <c r="H32618" s="1">
        <v>44382</v>
      </c>
      <c r="I32618" s="1">
        <v>44563</v>
      </c>
      <c r="J32618">
        <v>181</v>
      </c>
      <c r="K32618">
        <v>7.6360000000000001</v>
      </c>
      <c r="L32618">
        <v>3</v>
      </c>
      <c r="M32618" t="s">
        <v>70</v>
      </c>
      <c r="N32618">
        <v>345</v>
      </c>
      <c r="O32618">
        <v>0</v>
      </c>
      <c r="P32618" t="s">
        <v>66</v>
      </c>
      <c r="Q32618">
        <v>0</v>
      </c>
      <c r="R32618" t="s">
        <v>75</v>
      </c>
      <c r="S32618">
        <v>0</v>
      </c>
      <c r="T32618" t="s">
        <v>52</v>
      </c>
      <c r="U32618" t="s">
        <v>42</v>
      </c>
    </row>
    <row r="32619" spans="1:21" x14ac:dyDescent="0.25">
      <c r="A32619">
        <v>549926</v>
      </c>
      <c r="B32619">
        <v>38</v>
      </c>
      <c r="C32619" t="s">
        <v>31</v>
      </c>
      <c r="D32619" t="str">
        <f t="shared" si="509"/>
        <v>Male</v>
      </c>
      <c r="E32619">
        <v>0</v>
      </c>
      <c r="F32619">
        <v>16.3</v>
      </c>
      <c r="G32619">
        <v>1</v>
      </c>
      <c r="H32619" s="1">
        <v>44382</v>
      </c>
      <c r="I32619" s="1">
        <v>44563</v>
      </c>
      <c r="J32619">
        <v>181</v>
      </c>
      <c r="K32619">
        <v>16.3</v>
      </c>
      <c r="L32619">
        <v>1</v>
      </c>
      <c r="M32619" t="s">
        <v>65</v>
      </c>
      <c r="N32619">
        <v>579</v>
      </c>
      <c r="O32619">
        <v>0</v>
      </c>
      <c r="P32619" t="s">
        <v>66</v>
      </c>
      <c r="Q32619">
        <v>0</v>
      </c>
      <c r="R32619" t="s">
        <v>75</v>
      </c>
      <c r="S32619">
        <v>0</v>
      </c>
      <c r="T32619" t="s">
        <v>53</v>
      </c>
      <c r="U32619" t="s">
        <v>43</v>
      </c>
    </row>
    <row r="32620" spans="1:21" x14ac:dyDescent="0.25">
      <c r="A32620">
        <v>550134</v>
      </c>
      <c r="B32620">
        <v>18</v>
      </c>
      <c r="C32620" t="s">
        <v>25</v>
      </c>
      <c r="D32620" t="str">
        <f t="shared" si="509"/>
        <v>Female</v>
      </c>
      <c r="E32620">
        <v>1</v>
      </c>
      <c r="F32620">
        <v>31.9</v>
      </c>
      <c r="G32620">
        <v>6</v>
      </c>
      <c r="H32620" s="1">
        <v>44382</v>
      </c>
      <c r="I32620" s="1">
        <v>44563</v>
      </c>
      <c r="J32620">
        <v>181</v>
      </c>
      <c r="K32620">
        <v>21.692</v>
      </c>
      <c r="L32620">
        <v>1</v>
      </c>
      <c r="M32620" t="s">
        <v>65</v>
      </c>
      <c r="N32620">
        <v>395</v>
      </c>
      <c r="O32620">
        <v>0</v>
      </c>
      <c r="P32620" t="s">
        <v>66</v>
      </c>
      <c r="Q32620">
        <v>0</v>
      </c>
      <c r="R32620" t="s">
        <v>75</v>
      </c>
      <c r="S32620">
        <v>1</v>
      </c>
      <c r="T32620" t="s">
        <v>52</v>
      </c>
      <c r="U32620" t="s">
        <v>42</v>
      </c>
    </row>
    <row r="32621" spans="1:21" x14ac:dyDescent="0.25">
      <c r="A32621">
        <v>551155</v>
      </c>
      <c r="B32621">
        <v>39</v>
      </c>
      <c r="C32621" t="s">
        <v>31</v>
      </c>
      <c r="D32621" t="str">
        <f t="shared" si="509"/>
        <v>Female</v>
      </c>
      <c r="E32621">
        <v>1</v>
      </c>
      <c r="F32621">
        <v>42.1</v>
      </c>
      <c r="G32621">
        <v>1</v>
      </c>
      <c r="H32621" s="1">
        <v>44382</v>
      </c>
      <c r="I32621" s="1">
        <v>44563</v>
      </c>
      <c r="J32621">
        <v>181</v>
      </c>
      <c r="K32621">
        <v>42.1</v>
      </c>
      <c r="L32621">
        <v>3</v>
      </c>
      <c r="M32621" t="s">
        <v>70</v>
      </c>
      <c r="N32621">
        <v>660</v>
      </c>
      <c r="O32621">
        <v>0</v>
      </c>
      <c r="P32621" t="s">
        <v>66</v>
      </c>
      <c r="Q32621">
        <v>1</v>
      </c>
      <c r="R32621" t="s">
        <v>76</v>
      </c>
      <c r="S32621">
        <v>0</v>
      </c>
      <c r="T32621" t="s">
        <v>53</v>
      </c>
      <c r="U32621" t="s">
        <v>43</v>
      </c>
    </row>
    <row r="32622" spans="1:21" x14ac:dyDescent="0.25">
      <c r="A32622">
        <v>553973</v>
      </c>
      <c r="B32622">
        <v>39</v>
      </c>
      <c r="C32622" t="s">
        <v>31</v>
      </c>
      <c r="D32622" t="str">
        <f t="shared" si="509"/>
        <v>Female</v>
      </c>
      <c r="E32622">
        <v>1</v>
      </c>
      <c r="F32622">
        <v>27.4</v>
      </c>
      <c r="G32622">
        <v>2</v>
      </c>
      <c r="H32622" s="1">
        <v>44382</v>
      </c>
      <c r="I32622" s="1">
        <v>44563</v>
      </c>
      <c r="J32622">
        <v>181</v>
      </c>
      <c r="K32622">
        <v>7.1239999999999997</v>
      </c>
      <c r="L32622">
        <v>0</v>
      </c>
      <c r="M32622" t="s">
        <v>68</v>
      </c>
      <c r="N32622">
        <v>807</v>
      </c>
      <c r="O32622">
        <v>0</v>
      </c>
      <c r="P32622" t="s">
        <v>66</v>
      </c>
      <c r="Q32622">
        <v>0</v>
      </c>
      <c r="R32622" t="s">
        <v>75</v>
      </c>
      <c r="S32622">
        <v>1</v>
      </c>
      <c r="T32622" t="s">
        <v>52</v>
      </c>
      <c r="U32622" t="s">
        <v>42</v>
      </c>
    </row>
    <row r="32623" spans="1:21" x14ac:dyDescent="0.25">
      <c r="A32623">
        <v>554531</v>
      </c>
      <c r="B32623">
        <v>63</v>
      </c>
      <c r="C32623" t="s">
        <v>29</v>
      </c>
      <c r="D32623" t="str">
        <f t="shared" si="509"/>
        <v>Female</v>
      </c>
      <c r="E32623">
        <v>1</v>
      </c>
      <c r="F32623">
        <v>30.3</v>
      </c>
      <c r="G32623">
        <v>3</v>
      </c>
      <c r="H32623" s="1">
        <v>44382</v>
      </c>
      <c r="I32623" s="1">
        <v>44563</v>
      </c>
      <c r="J32623">
        <v>181</v>
      </c>
      <c r="K32623">
        <v>2.121</v>
      </c>
      <c r="L32623">
        <v>0</v>
      </c>
      <c r="M32623" t="s">
        <v>68</v>
      </c>
      <c r="N32623">
        <v>458</v>
      </c>
      <c r="O32623">
        <v>0</v>
      </c>
      <c r="P32623" t="s">
        <v>66</v>
      </c>
      <c r="Q32623">
        <v>0</v>
      </c>
      <c r="R32623" t="s">
        <v>75</v>
      </c>
      <c r="S32623">
        <v>0</v>
      </c>
      <c r="T32623" t="s">
        <v>52</v>
      </c>
      <c r="U32623" t="s">
        <v>42</v>
      </c>
    </row>
    <row r="32624" spans="1:21" x14ac:dyDescent="0.25">
      <c r="A32624">
        <v>554616</v>
      </c>
      <c r="B32624">
        <v>32</v>
      </c>
      <c r="C32624" t="s">
        <v>28</v>
      </c>
      <c r="D32624" t="str">
        <f t="shared" si="509"/>
        <v>Male</v>
      </c>
      <c r="E32624">
        <v>0</v>
      </c>
      <c r="F32624">
        <v>43.1</v>
      </c>
      <c r="G32624">
        <v>2</v>
      </c>
      <c r="H32624" s="1">
        <v>44382</v>
      </c>
      <c r="I32624" s="1">
        <v>44563</v>
      </c>
      <c r="J32624">
        <v>181</v>
      </c>
      <c r="K32624">
        <v>18.533000000000001</v>
      </c>
      <c r="L32624">
        <v>1</v>
      </c>
      <c r="M32624" t="s">
        <v>65</v>
      </c>
      <c r="N32624">
        <v>250</v>
      </c>
      <c r="O32624">
        <v>0</v>
      </c>
      <c r="P32624" t="s">
        <v>66</v>
      </c>
      <c r="Q32624">
        <v>0</v>
      </c>
      <c r="R32624" t="s">
        <v>75</v>
      </c>
      <c r="S32624">
        <v>0</v>
      </c>
      <c r="T32624" t="s">
        <v>52</v>
      </c>
      <c r="U32624" t="s">
        <v>42</v>
      </c>
    </row>
    <row r="32625" spans="1:21" x14ac:dyDescent="0.25">
      <c r="A32625">
        <v>555037</v>
      </c>
      <c r="B32625">
        <v>35</v>
      </c>
      <c r="C32625" t="s">
        <v>31</v>
      </c>
      <c r="D32625" t="str">
        <f t="shared" si="509"/>
        <v>Female</v>
      </c>
      <c r="E32625">
        <v>1</v>
      </c>
      <c r="F32625">
        <v>31.7</v>
      </c>
      <c r="G32625">
        <v>2</v>
      </c>
      <c r="H32625" s="1">
        <v>44382</v>
      </c>
      <c r="I32625" s="1">
        <v>44563</v>
      </c>
      <c r="J32625">
        <v>181</v>
      </c>
      <c r="K32625">
        <v>11.412000000000001</v>
      </c>
      <c r="L32625">
        <v>0</v>
      </c>
      <c r="M32625" t="s">
        <v>68</v>
      </c>
      <c r="N32625">
        <v>908</v>
      </c>
      <c r="O32625">
        <v>3</v>
      </c>
      <c r="P32625" t="s">
        <v>70</v>
      </c>
      <c r="Q32625">
        <v>0</v>
      </c>
      <c r="R32625" t="s">
        <v>75</v>
      </c>
      <c r="S32625">
        <v>0</v>
      </c>
      <c r="T32625" t="s">
        <v>52</v>
      </c>
      <c r="U32625" t="s">
        <v>42</v>
      </c>
    </row>
    <row r="32626" spans="1:21" x14ac:dyDescent="0.25">
      <c r="A32626">
        <v>555943</v>
      </c>
      <c r="B32626">
        <v>53</v>
      </c>
      <c r="C32626" t="s">
        <v>33</v>
      </c>
      <c r="D32626" t="str">
        <f t="shared" si="509"/>
        <v>Female</v>
      </c>
      <c r="E32626">
        <v>1</v>
      </c>
      <c r="F32626">
        <v>56.3</v>
      </c>
      <c r="G32626">
        <v>2</v>
      </c>
      <c r="H32626" s="1">
        <v>44382</v>
      </c>
      <c r="I32626" s="1">
        <v>44563</v>
      </c>
      <c r="J32626">
        <v>181</v>
      </c>
      <c r="K32626">
        <v>11.823</v>
      </c>
      <c r="L32626">
        <v>0</v>
      </c>
      <c r="M32626" t="s">
        <v>68</v>
      </c>
      <c r="N32626">
        <v>734</v>
      </c>
      <c r="O32626">
        <v>0</v>
      </c>
      <c r="P32626" t="s">
        <v>66</v>
      </c>
      <c r="Q32626">
        <v>0</v>
      </c>
      <c r="R32626" t="s">
        <v>75</v>
      </c>
      <c r="S32626">
        <v>1</v>
      </c>
      <c r="T32626" t="s">
        <v>52</v>
      </c>
      <c r="U32626" t="s">
        <v>42</v>
      </c>
    </row>
    <row r="32627" spans="1:21" x14ac:dyDescent="0.25">
      <c r="A32627">
        <v>556880</v>
      </c>
      <c r="B32627">
        <v>32</v>
      </c>
      <c r="C32627" t="s">
        <v>28</v>
      </c>
      <c r="D32627" t="str">
        <f t="shared" si="509"/>
        <v>Female</v>
      </c>
      <c r="E32627">
        <v>1</v>
      </c>
      <c r="F32627">
        <v>24.1</v>
      </c>
      <c r="G32627">
        <v>2</v>
      </c>
      <c r="H32627" s="1">
        <v>44382</v>
      </c>
      <c r="I32627" s="1">
        <v>44563</v>
      </c>
      <c r="J32627">
        <v>181</v>
      </c>
      <c r="K32627">
        <v>10.122</v>
      </c>
      <c r="L32627">
        <v>2</v>
      </c>
      <c r="M32627" t="s">
        <v>67</v>
      </c>
      <c r="N32627">
        <v>322</v>
      </c>
      <c r="O32627">
        <v>0</v>
      </c>
      <c r="P32627" t="s">
        <v>66</v>
      </c>
      <c r="Q32627">
        <v>0</v>
      </c>
      <c r="R32627" t="s">
        <v>75</v>
      </c>
      <c r="S32627">
        <v>0</v>
      </c>
      <c r="T32627" t="s">
        <v>52</v>
      </c>
      <c r="U32627" t="s">
        <v>42</v>
      </c>
    </row>
    <row r="32628" spans="1:21" x14ac:dyDescent="0.25">
      <c r="A32628">
        <v>557282</v>
      </c>
      <c r="B32628">
        <v>63</v>
      </c>
      <c r="C32628" t="s">
        <v>29</v>
      </c>
      <c r="D32628" t="str">
        <f t="shared" si="509"/>
        <v>Male</v>
      </c>
      <c r="E32628">
        <v>0</v>
      </c>
      <c r="F32628">
        <v>31.2</v>
      </c>
      <c r="G32628">
        <v>3</v>
      </c>
      <c r="H32628" s="1">
        <v>44382</v>
      </c>
      <c r="I32628" s="1">
        <v>44563</v>
      </c>
      <c r="J32628">
        <v>181</v>
      </c>
      <c r="K32628">
        <v>20.28</v>
      </c>
      <c r="L32628">
        <v>3</v>
      </c>
      <c r="M32628" t="s">
        <v>70</v>
      </c>
      <c r="N32628">
        <v>311</v>
      </c>
      <c r="O32628">
        <v>0</v>
      </c>
      <c r="P32628" t="s">
        <v>66</v>
      </c>
      <c r="Q32628">
        <v>0</v>
      </c>
      <c r="R32628" t="s">
        <v>75</v>
      </c>
      <c r="S32628">
        <v>0</v>
      </c>
      <c r="T32628" t="s">
        <v>52</v>
      </c>
      <c r="U32628" t="s">
        <v>42</v>
      </c>
    </row>
    <row r="32629" spans="1:21" x14ac:dyDescent="0.25">
      <c r="A32629">
        <v>557335</v>
      </c>
      <c r="B32629">
        <v>33</v>
      </c>
      <c r="C32629" t="s">
        <v>28</v>
      </c>
      <c r="D32629" t="str">
        <f t="shared" si="509"/>
        <v>Female</v>
      </c>
      <c r="E32629">
        <v>1</v>
      </c>
      <c r="F32629">
        <v>39</v>
      </c>
      <c r="G32629">
        <v>2</v>
      </c>
      <c r="H32629" s="1">
        <v>44382</v>
      </c>
      <c r="I32629" s="1">
        <v>44563</v>
      </c>
      <c r="J32629">
        <v>181</v>
      </c>
      <c r="K32629">
        <v>12.48</v>
      </c>
      <c r="L32629">
        <v>1</v>
      </c>
      <c r="M32629" t="s">
        <v>65</v>
      </c>
      <c r="N32629">
        <v>847</v>
      </c>
      <c r="O32629">
        <v>0</v>
      </c>
      <c r="P32629" t="s">
        <v>66</v>
      </c>
      <c r="Q32629">
        <v>0</v>
      </c>
      <c r="R32629" t="s">
        <v>75</v>
      </c>
      <c r="S32629">
        <v>0</v>
      </c>
      <c r="T32629" t="s">
        <v>52</v>
      </c>
      <c r="U32629" t="s">
        <v>42</v>
      </c>
    </row>
    <row r="32630" spans="1:21" x14ac:dyDescent="0.25">
      <c r="A32630">
        <v>558157</v>
      </c>
      <c r="B32630">
        <v>58</v>
      </c>
      <c r="C32630" t="s">
        <v>27</v>
      </c>
      <c r="D32630" t="str">
        <f t="shared" si="509"/>
        <v>Male</v>
      </c>
      <c r="E32630">
        <v>0</v>
      </c>
      <c r="F32630">
        <v>37.5</v>
      </c>
      <c r="G32630">
        <v>5</v>
      </c>
      <c r="H32630" s="1">
        <v>44382</v>
      </c>
      <c r="I32630" s="1">
        <v>44563</v>
      </c>
      <c r="J32630">
        <v>181</v>
      </c>
      <c r="K32630">
        <v>29.625</v>
      </c>
      <c r="L32630">
        <v>3</v>
      </c>
      <c r="M32630" t="s">
        <v>70</v>
      </c>
      <c r="N32630">
        <v>873</v>
      </c>
      <c r="O32630">
        <v>3</v>
      </c>
      <c r="P32630" t="s">
        <v>70</v>
      </c>
      <c r="Q32630">
        <v>1</v>
      </c>
      <c r="R32630" t="s">
        <v>76</v>
      </c>
      <c r="S32630">
        <v>1</v>
      </c>
      <c r="T32630" t="s">
        <v>52</v>
      </c>
      <c r="U32630" t="s">
        <v>42</v>
      </c>
    </row>
    <row r="32631" spans="1:21" x14ac:dyDescent="0.25">
      <c r="A32631">
        <v>559933</v>
      </c>
      <c r="B32631">
        <v>34</v>
      </c>
      <c r="C32631" t="s">
        <v>28</v>
      </c>
      <c r="D32631" t="str">
        <f t="shared" si="509"/>
        <v>Female</v>
      </c>
      <c r="E32631">
        <v>1</v>
      </c>
      <c r="F32631">
        <v>9.1</v>
      </c>
      <c r="G32631">
        <v>1</v>
      </c>
      <c r="H32631" s="1">
        <v>44382</v>
      </c>
      <c r="I32631" s="1">
        <v>44563</v>
      </c>
      <c r="J32631">
        <v>181</v>
      </c>
      <c r="K32631">
        <v>9.1</v>
      </c>
      <c r="L32631">
        <v>3</v>
      </c>
      <c r="M32631" t="s">
        <v>70</v>
      </c>
      <c r="N32631">
        <v>607</v>
      </c>
      <c r="O32631">
        <v>0</v>
      </c>
      <c r="P32631" t="s">
        <v>66</v>
      </c>
      <c r="Q32631">
        <v>0</v>
      </c>
      <c r="R32631" t="s">
        <v>75</v>
      </c>
      <c r="S32631">
        <v>0</v>
      </c>
      <c r="T32631" t="s">
        <v>53</v>
      </c>
      <c r="U32631" t="s">
        <v>43</v>
      </c>
    </row>
    <row r="32632" spans="1:21" x14ac:dyDescent="0.25">
      <c r="A32632">
        <v>559938</v>
      </c>
      <c r="B32632">
        <v>63</v>
      </c>
      <c r="C32632" t="s">
        <v>29</v>
      </c>
      <c r="D32632" t="str">
        <f t="shared" si="509"/>
        <v>Female</v>
      </c>
      <c r="E32632">
        <v>1</v>
      </c>
      <c r="F32632">
        <v>35.6</v>
      </c>
      <c r="G32632">
        <v>6</v>
      </c>
      <c r="H32632" s="1">
        <v>44382</v>
      </c>
      <c r="I32632" s="1">
        <v>44563</v>
      </c>
      <c r="J32632">
        <v>181</v>
      </c>
      <c r="K32632">
        <v>29.547999999999998</v>
      </c>
      <c r="L32632">
        <v>0</v>
      </c>
      <c r="M32632" t="s">
        <v>68</v>
      </c>
      <c r="N32632">
        <v>862</v>
      </c>
      <c r="O32632">
        <v>0</v>
      </c>
      <c r="P32632" t="s">
        <v>66</v>
      </c>
      <c r="Q32632">
        <v>0</v>
      </c>
      <c r="R32632" t="s">
        <v>75</v>
      </c>
      <c r="S32632">
        <v>0</v>
      </c>
      <c r="T32632" t="s">
        <v>52</v>
      </c>
      <c r="U32632" t="s">
        <v>42</v>
      </c>
    </row>
    <row r="32633" spans="1:21" x14ac:dyDescent="0.25">
      <c r="A32633">
        <v>560036</v>
      </c>
      <c r="B32633">
        <v>29</v>
      </c>
      <c r="C32633" t="s">
        <v>26</v>
      </c>
      <c r="D32633" t="str">
        <f t="shared" si="509"/>
        <v>Female</v>
      </c>
      <c r="E32633">
        <v>1</v>
      </c>
      <c r="F32633">
        <v>18.3</v>
      </c>
      <c r="G32633">
        <v>6</v>
      </c>
      <c r="H32633" s="1">
        <v>44382</v>
      </c>
      <c r="I32633" s="1">
        <v>44563</v>
      </c>
      <c r="J32633">
        <v>181</v>
      </c>
      <c r="K32633">
        <v>10.797000000000001</v>
      </c>
      <c r="L32633">
        <v>0</v>
      </c>
      <c r="M32633" t="s">
        <v>68</v>
      </c>
      <c r="N32633">
        <v>746</v>
      </c>
      <c r="O32633">
        <v>0</v>
      </c>
      <c r="P32633" t="s">
        <v>66</v>
      </c>
      <c r="Q32633">
        <v>0</v>
      </c>
      <c r="R32633" t="s">
        <v>75</v>
      </c>
      <c r="S32633">
        <v>0</v>
      </c>
      <c r="T32633" t="s">
        <v>52</v>
      </c>
      <c r="U32633" t="s">
        <v>42</v>
      </c>
    </row>
    <row r="32634" spans="1:21" x14ac:dyDescent="0.25">
      <c r="A32634">
        <v>560501</v>
      </c>
      <c r="B32634">
        <v>27</v>
      </c>
      <c r="C32634" t="s">
        <v>26</v>
      </c>
      <c r="D32634" t="str">
        <f t="shared" si="509"/>
        <v>Male</v>
      </c>
      <c r="E32634">
        <v>0</v>
      </c>
      <c r="F32634">
        <v>10.3</v>
      </c>
      <c r="G32634">
        <v>3</v>
      </c>
      <c r="H32634" s="1">
        <v>44382</v>
      </c>
      <c r="I32634" s="1">
        <v>44563</v>
      </c>
      <c r="J32634">
        <v>181</v>
      </c>
      <c r="K32634">
        <v>0.309</v>
      </c>
      <c r="L32634">
        <v>1</v>
      </c>
      <c r="M32634" t="s">
        <v>65</v>
      </c>
      <c r="N32634">
        <v>468</v>
      </c>
      <c r="O32634">
        <v>0</v>
      </c>
      <c r="P32634" t="s">
        <v>66</v>
      </c>
      <c r="Q32634">
        <v>0</v>
      </c>
      <c r="R32634" t="s">
        <v>75</v>
      </c>
      <c r="S32634">
        <v>0</v>
      </c>
      <c r="T32634" t="s">
        <v>52</v>
      </c>
      <c r="U32634" t="s">
        <v>42</v>
      </c>
    </row>
    <row r="32635" spans="1:21" x14ac:dyDescent="0.25">
      <c r="A32635">
        <v>560737</v>
      </c>
      <c r="B32635">
        <v>57</v>
      </c>
      <c r="C32635" t="s">
        <v>27</v>
      </c>
      <c r="D32635" t="str">
        <f t="shared" si="509"/>
        <v>Male</v>
      </c>
      <c r="E32635">
        <v>0</v>
      </c>
      <c r="F32635">
        <v>30.1</v>
      </c>
      <c r="G32635">
        <v>2</v>
      </c>
      <c r="H32635" s="1">
        <v>44382</v>
      </c>
      <c r="I32635" s="1">
        <v>44563</v>
      </c>
      <c r="J32635">
        <v>181</v>
      </c>
      <c r="K32635">
        <v>6.02</v>
      </c>
      <c r="L32635">
        <v>0</v>
      </c>
      <c r="M32635" t="s">
        <v>68</v>
      </c>
      <c r="N32635">
        <v>891</v>
      </c>
      <c r="O32635">
        <v>0</v>
      </c>
      <c r="P32635" t="s">
        <v>66</v>
      </c>
      <c r="Q32635">
        <v>1</v>
      </c>
      <c r="R32635" t="s">
        <v>76</v>
      </c>
      <c r="S32635">
        <v>1</v>
      </c>
      <c r="T32635" t="s">
        <v>52</v>
      </c>
      <c r="U32635" t="s">
        <v>42</v>
      </c>
    </row>
    <row r="32636" spans="1:21" x14ac:dyDescent="0.25">
      <c r="A32636">
        <v>560892</v>
      </c>
      <c r="B32636">
        <v>16</v>
      </c>
      <c r="C32636" t="s">
        <v>81</v>
      </c>
      <c r="D32636" t="str">
        <f t="shared" si="509"/>
        <v>Female</v>
      </c>
      <c r="E32636">
        <v>1</v>
      </c>
      <c r="F32636">
        <v>13.7</v>
      </c>
      <c r="G32636">
        <v>1</v>
      </c>
      <c r="H32636" s="1">
        <v>44382</v>
      </c>
      <c r="I32636" s="1">
        <v>44563</v>
      </c>
      <c r="J32636">
        <v>181</v>
      </c>
      <c r="K32636">
        <v>13.7</v>
      </c>
      <c r="L32636">
        <v>1</v>
      </c>
      <c r="M32636" t="s">
        <v>65</v>
      </c>
      <c r="N32636">
        <v>554</v>
      </c>
      <c r="O32636">
        <v>2</v>
      </c>
      <c r="P32636" t="s">
        <v>71</v>
      </c>
      <c r="Q32636">
        <v>1</v>
      </c>
      <c r="R32636" t="s">
        <v>76</v>
      </c>
      <c r="S32636">
        <v>0</v>
      </c>
      <c r="T32636" t="s">
        <v>53</v>
      </c>
      <c r="U32636" t="s">
        <v>43</v>
      </c>
    </row>
    <row r="32637" spans="1:21" x14ac:dyDescent="0.25">
      <c r="A32637">
        <v>561023</v>
      </c>
      <c r="B32637">
        <v>37</v>
      </c>
      <c r="C32637" t="s">
        <v>31</v>
      </c>
      <c r="D32637" t="str">
        <f t="shared" si="509"/>
        <v>Female</v>
      </c>
      <c r="E32637">
        <v>1</v>
      </c>
      <c r="F32637">
        <v>30.3</v>
      </c>
      <c r="G32637">
        <v>2</v>
      </c>
      <c r="H32637" s="1">
        <v>44382</v>
      </c>
      <c r="I32637" s="1">
        <v>44563</v>
      </c>
      <c r="J32637">
        <v>181</v>
      </c>
      <c r="K32637">
        <v>23.027999999999999</v>
      </c>
      <c r="L32637">
        <v>0</v>
      </c>
      <c r="M32637" t="s">
        <v>68</v>
      </c>
      <c r="N32637">
        <v>628</v>
      </c>
      <c r="O32637">
        <v>0</v>
      </c>
      <c r="P32637" t="s">
        <v>66</v>
      </c>
      <c r="Q32637">
        <v>1</v>
      </c>
      <c r="R32637" t="s">
        <v>76</v>
      </c>
      <c r="S32637">
        <v>0</v>
      </c>
      <c r="T32637" t="s">
        <v>52</v>
      </c>
      <c r="U32637" t="s">
        <v>42</v>
      </c>
    </row>
    <row r="32638" spans="1:21" x14ac:dyDescent="0.25">
      <c r="A32638">
        <v>561102</v>
      </c>
      <c r="B32638">
        <v>17</v>
      </c>
      <c r="C32638" t="s">
        <v>81</v>
      </c>
      <c r="D32638" t="str">
        <f t="shared" si="509"/>
        <v>Female</v>
      </c>
      <c r="E32638">
        <v>1</v>
      </c>
      <c r="F32638">
        <v>35.799999999999997</v>
      </c>
      <c r="G32638">
        <v>3</v>
      </c>
      <c r="H32638" s="1">
        <v>44382</v>
      </c>
      <c r="I32638" s="1">
        <v>44563</v>
      </c>
      <c r="J32638">
        <v>181</v>
      </c>
      <c r="K32638">
        <v>1.4319999999999999</v>
      </c>
      <c r="L32638">
        <v>3</v>
      </c>
      <c r="M32638" t="s">
        <v>70</v>
      </c>
      <c r="N32638">
        <v>182</v>
      </c>
      <c r="O32638">
        <v>1</v>
      </c>
      <c r="P32638" t="s">
        <v>69</v>
      </c>
      <c r="Q32638">
        <v>0</v>
      </c>
      <c r="R32638" t="s">
        <v>75</v>
      </c>
      <c r="S32638">
        <v>0</v>
      </c>
      <c r="T32638" t="s">
        <v>52</v>
      </c>
      <c r="U32638" t="s">
        <v>42</v>
      </c>
    </row>
    <row r="32639" spans="1:21" x14ac:dyDescent="0.25">
      <c r="A32639">
        <v>561552</v>
      </c>
      <c r="B32639">
        <v>35</v>
      </c>
      <c r="C32639" t="s">
        <v>31</v>
      </c>
      <c r="D32639" t="str">
        <f t="shared" si="509"/>
        <v>Male</v>
      </c>
      <c r="E32639">
        <v>0</v>
      </c>
      <c r="F32639">
        <v>47.1</v>
      </c>
      <c r="G32639">
        <v>4</v>
      </c>
      <c r="H32639" s="1">
        <v>44382</v>
      </c>
      <c r="I32639" s="1">
        <v>44563</v>
      </c>
      <c r="J32639">
        <v>181</v>
      </c>
      <c r="K32639">
        <v>13.659000000000001</v>
      </c>
      <c r="L32639">
        <v>0</v>
      </c>
      <c r="M32639" t="s">
        <v>68</v>
      </c>
      <c r="N32639">
        <v>471</v>
      </c>
      <c r="O32639">
        <v>0</v>
      </c>
      <c r="P32639" t="s">
        <v>66</v>
      </c>
      <c r="Q32639">
        <v>1</v>
      </c>
      <c r="R32639" t="s">
        <v>76</v>
      </c>
      <c r="S32639">
        <v>0</v>
      </c>
      <c r="T32639" t="s">
        <v>52</v>
      </c>
      <c r="U32639" t="s">
        <v>42</v>
      </c>
    </row>
    <row r="32640" spans="1:21" x14ac:dyDescent="0.25">
      <c r="A32640">
        <v>561575</v>
      </c>
      <c r="B32640">
        <v>38</v>
      </c>
      <c r="C32640" t="s">
        <v>31</v>
      </c>
      <c r="D32640" t="str">
        <f t="shared" si="509"/>
        <v>Female</v>
      </c>
      <c r="E32640">
        <v>1</v>
      </c>
      <c r="F32640">
        <v>31.6</v>
      </c>
      <c r="G32640">
        <v>7</v>
      </c>
      <c r="H32640" s="1">
        <v>44382</v>
      </c>
      <c r="I32640" s="1">
        <v>44563</v>
      </c>
      <c r="J32640">
        <v>181</v>
      </c>
      <c r="K32640">
        <v>20.224</v>
      </c>
      <c r="L32640">
        <v>3</v>
      </c>
      <c r="M32640" t="s">
        <v>70</v>
      </c>
      <c r="N32640">
        <v>364</v>
      </c>
      <c r="O32640">
        <v>3</v>
      </c>
      <c r="P32640" t="s">
        <v>70</v>
      </c>
      <c r="Q32640">
        <v>0</v>
      </c>
      <c r="R32640" t="s">
        <v>75</v>
      </c>
      <c r="S32640">
        <v>0</v>
      </c>
      <c r="T32640" t="s">
        <v>52</v>
      </c>
      <c r="U32640" t="s">
        <v>42</v>
      </c>
    </row>
    <row r="32641" spans="1:21" x14ac:dyDescent="0.25">
      <c r="A32641">
        <v>562023</v>
      </c>
      <c r="B32641">
        <v>16</v>
      </c>
      <c r="C32641" t="s">
        <v>81</v>
      </c>
      <c r="D32641" t="str">
        <f t="shared" si="509"/>
        <v>Female</v>
      </c>
      <c r="E32641">
        <v>1</v>
      </c>
      <c r="F32641">
        <v>30</v>
      </c>
      <c r="G32641">
        <v>1</v>
      </c>
      <c r="H32641" s="1">
        <v>44382</v>
      </c>
      <c r="I32641" s="1">
        <v>44563</v>
      </c>
      <c r="J32641">
        <v>181</v>
      </c>
      <c r="K32641">
        <v>30</v>
      </c>
      <c r="L32641">
        <v>1</v>
      </c>
      <c r="M32641" t="s">
        <v>65</v>
      </c>
      <c r="N32641">
        <v>658</v>
      </c>
      <c r="O32641">
        <v>1</v>
      </c>
      <c r="P32641" t="s">
        <v>69</v>
      </c>
      <c r="Q32641">
        <v>0</v>
      </c>
      <c r="R32641" t="s">
        <v>75</v>
      </c>
      <c r="S32641">
        <v>0</v>
      </c>
      <c r="T32641" t="s">
        <v>53</v>
      </c>
      <c r="U32641" t="s">
        <v>43</v>
      </c>
    </row>
    <row r="32642" spans="1:21" x14ac:dyDescent="0.25">
      <c r="A32642">
        <v>562484</v>
      </c>
      <c r="B32642">
        <v>33</v>
      </c>
      <c r="C32642" t="s">
        <v>28</v>
      </c>
      <c r="D32642" t="str">
        <f t="shared" ref="D32642:D32705" si="510">IF(E32642=0, "Male", "Female")</f>
        <v>Female</v>
      </c>
      <c r="E32642">
        <v>1</v>
      </c>
      <c r="F32642">
        <v>39.4</v>
      </c>
      <c r="G32642">
        <v>7</v>
      </c>
      <c r="H32642" s="1">
        <v>44382</v>
      </c>
      <c r="I32642" s="1">
        <v>44563</v>
      </c>
      <c r="J32642">
        <v>181</v>
      </c>
      <c r="K32642">
        <v>6.3040000000000003</v>
      </c>
      <c r="L32642">
        <v>1</v>
      </c>
      <c r="M32642" t="s">
        <v>65</v>
      </c>
      <c r="N32642">
        <v>445</v>
      </c>
      <c r="O32642">
        <v>1</v>
      </c>
      <c r="P32642" t="s">
        <v>69</v>
      </c>
      <c r="Q32642">
        <v>0</v>
      </c>
      <c r="R32642" t="s">
        <v>75</v>
      </c>
      <c r="S32642">
        <v>0</v>
      </c>
      <c r="T32642" t="s">
        <v>52</v>
      </c>
      <c r="U32642" t="s">
        <v>42</v>
      </c>
    </row>
    <row r="32643" spans="1:21" x14ac:dyDescent="0.25">
      <c r="A32643">
        <v>563245</v>
      </c>
      <c r="B32643">
        <v>59</v>
      </c>
      <c r="C32643" t="s">
        <v>27</v>
      </c>
      <c r="D32643" t="str">
        <f t="shared" si="510"/>
        <v>Female</v>
      </c>
      <c r="E32643">
        <v>1</v>
      </c>
      <c r="F32643">
        <v>31.7</v>
      </c>
      <c r="G32643">
        <v>5</v>
      </c>
      <c r="H32643" s="1">
        <v>44382</v>
      </c>
      <c r="I32643" s="1">
        <v>44563</v>
      </c>
      <c r="J32643">
        <v>181</v>
      </c>
      <c r="K32643">
        <v>6.0229999999999997</v>
      </c>
      <c r="L32643">
        <v>2</v>
      </c>
      <c r="M32643" t="s">
        <v>67</v>
      </c>
      <c r="N32643">
        <v>413</v>
      </c>
      <c r="O32643">
        <v>0</v>
      </c>
      <c r="P32643" t="s">
        <v>66</v>
      </c>
      <c r="Q32643">
        <v>0</v>
      </c>
      <c r="R32643" t="s">
        <v>75</v>
      </c>
      <c r="S32643">
        <v>0</v>
      </c>
      <c r="T32643" t="s">
        <v>52</v>
      </c>
      <c r="U32643" t="s">
        <v>42</v>
      </c>
    </row>
    <row r="32644" spans="1:21" x14ac:dyDescent="0.25">
      <c r="A32644">
        <v>563757</v>
      </c>
      <c r="B32644">
        <v>63</v>
      </c>
      <c r="C32644" t="s">
        <v>29</v>
      </c>
      <c r="D32644" t="str">
        <f t="shared" si="510"/>
        <v>Female</v>
      </c>
      <c r="E32644">
        <v>1</v>
      </c>
      <c r="F32644">
        <v>2.2000000000000002</v>
      </c>
      <c r="G32644">
        <v>2</v>
      </c>
      <c r="H32644" s="1">
        <v>44382</v>
      </c>
      <c r="I32644" s="1">
        <v>44563</v>
      </c>
      <c r="J32644">
        <v>181</v>
      </c>
      <c r="K32644">
        <v>1.716</v>
      </c>
      <c r="L32644">
        <v>2</v>
      </c>
      <c r="M32644" t="s">
        <v>67</v>
      </c>
      <c r="N32644">
        <v>607</v>
      </c>
      <c r="O32644">
        <v>1</v>
      </c>
      <c r="P32644" t="s">
        <v>69</v>
      </c>
      <c r="Q32644">
        <v>0</v>
      </c>
      <c r="R32644" t="s">
        <v>75</v>
      </c>
      <c r="S32644">
        <v>0</v>
      </c>
      <c r="T32644" t="s">
        <v>52</v>
      </c>
      <c r="U32644" t="s">
        <v>42</v>
      </c>
    </row>
    <row r="32645" spans="1:21" x14ac:dyDescent="0.25">
      <c r="A32645">
        <v>564164</v>
      </c>
      <c r="B32645">
        <v>19</v>
      </c>
      <c r="C32645" t="s">
        <v>25</v>
      </c>
      <c r="D32645" t="str">
        <f t="shared" si="510"/>
        <v>Male</v>
      </c>
      <c r="E32645">
        <v>0</v>
      </c>
      <c r="F32645">
        <v>36.9</v>
      </c>
      <c r="G32645">
        <v>7</v>
      </c>
      <c r="H32645" s="1">
        <v>44382</v>
      </c>
      <c r="I32645" s="1">
        <v>44563</v>
      </c>
      <c r="J32645">
        <v>181</v>
      </c>
      <c r="K32645">
        <v>9.5939999999999994</v>
      </c>
      <c r="L32645">
        <v>1</v>
      </c>
      <c r="M32645" t="s">
        <v>65</v>
      </c>
      <c r="N32645">
        <v>605</v>
      </c>
      <c r="O32645">
        <v>0</v>
      </c>
      <c r="P32645" t="s">
        <v>66</v>
      </c>
      <c r="Q32645">
        <v>0</v>
      </c>
      <c r="R32645" t="s">
        <v>75</v>
      </c>
      <c r="S32645">
        <v>0</v>
      </c>
      <c r="T32645" t="s">
        <v>52</v>
      </c>
      <c r="U32645" t="s">
        <v>42</v>
      </c>
    </row>
    <row r="32646" spans="1:21" x14ac:dyDescent="0.25">
      <c r="A32646">
        <v>564182</v>
      </c>
      <c r="B32646">
        <v>60</v>
      </c>
      <c r="C32646" t="s">
        <v>29</v>
      </c>
      <c r="D32646" t="str">
        <f t="shared" si="510"/>
        <v>Female</v>
      </c>
      <c r="E32646">
        <v>1</v>
      </c>
      <c r="F32646">
        <v>7</v>
      </c>
      <c r="G32646">
        <v>1</v>
      </c>
      <c r="H32646" s="1">
        <v>44382</v>
      </c>
      <c r="I32646" s="1">
        <v>44563</v>
      </c>
      <c r="J32646">
        <v>181</v>
      </c>
      <c r="K32646">
        <v>7</v>
      </c>
      <c r="L32646">
        <v>2</v>
      </c>
      <c r="M32646" t="s">
        <v>67</v>
      </c>
      <c r="N32646">
        <v>1031</v>
      </c>
      <c r="O32646">
        <v>0</v>
      </c>
      <c r="P32646" t="s">
        <v>66</v>
      </c>
      <c r="Q32646">
        <v>1</v>
      </c>
      <c r="R32646" t="s">
        <v>76</v>
      </c>
      <c r="S32646">
        <v>0</v>
      </c>
      <c r="T32646" t="s">
        <v>53</v>
      </c>
      <c r="U32646" t="s">
        <v>43</v>
      </c>
    </row>
    <row r="32647" spans="1:21" x14ac:dyDescent="0.25">
      <c r="A32647">
        <v>564409</v>
      </c>
      <c r="B32647">
        <v>31</v>
      </c>
      <c r="C32647" t="s">
        <v>28</v>
      </c>
      <c r="D32647" t="str">
        <f t="shared" si="510"/>
        <v>Male</v>
      </c>
      <c r="E32647">
        <v>0</v>
      </c>
      <c r="F32647">
        <v>34.299999999999997</v>
      </c>
      <c r="G32647">
        <v>2</v>
      </c>
      <c r="H32647" s="1">
        <v>44382</v>
      </c>
      <c r="I32647" s="1">
        <v>44563</v>
      </c>
      <c r="J32647">
        <v>181</v>
      </c>
      <c r="K32647">
        <v>27.097000000000001</v>
      </c>
      <c r="L32647">
        <v>2</v>
      </c>
      <c r="M32647" t="s">
        <v>67</v>
      </c>
      <c r="N32647">
        <v>1056</v>
      </c>
      <c r="O32647">
        <v>0</v>
      </c>
      <c r="P32647" t="s">
        <v>66</v>
      </c>
      <c r="Q32647">
        <v>0</v>
      </c>
      <c r="R32647" t="s">
        <v>75</v>
      </c>
      <c r="S32647">
        <v>0</v>
      </c>
      <c r="T32647" t="s">
        <v>52</v>
      </c>
      <c r="U32647" t="s">
        <v>42</v>
      </c>
    </row>
    <row r="32648" spans="1:21" x14ac:dyDescent="0.25">
      <c r="A32648">
        <v>564890</v>
      </c>
      <c r="B32648">
        <v>52</v>
      </c>
      <c r="C32648" t="s">
        <v>33</v>
      </c>
      <c r="D32648" t="str">
        <f t="shared" si="510"/>
        <v>Male</v>
      </c>
      <c r="E32648">
        <v>0</v>
      </c>
      <c r="F32648">
        <v>22.3</v>
      </c>
      <c r="G32648">
        <v>1</v>
      </c>
      <c r="H32648" s="1">
        <v>44382</v>
      </c>
      <c r="I32648" s="1">
        <v>44563</v>
      </c>
      <c r="J32648">
        <v>181</v>
      </c>
      <c r="K32648">
        <v>22.3</v>
      </c>
      <c r="L32648">
        <v>2</v>
      </c>
      <c r="M32648" t="s">
        <v>67</v>
      </c>
      <c r="N32648">
        <v>669</v>
      </c>
      <c r="O32648">
        <v>0</v>
      </c>
      <c r="P32648" t="s">
        <v>66</v>
      </c>
      <c r="Q32648">
        <v>0</v>
      </c>
      <c r="R32648" t="s">
        <v>75</v>
      </c>
      <c r="S32648">
        <v>0</v>
      </c>
      <c r="T32648" t="s">
        <v>53</v>
      </c>
      <c r="U32648" t="s">
        <v>43</v>
      </c>
    </row>
    <row r="32649" spans="1:21" x14ac:dyDescent="0.25">
      <c r="A32649">
        <v>565068</v>
      </c>
      <c r="B32649">
        <v>18</v>
      </c>
      <c r="C32649" t="s">
        <v>25</v>
      </c>
      <c r="D32649" t="str">
        <f t="shared" si="510"/>
        <v>Female</v>
      </c>
      <c r="E32649">
        <v>1</v>
      </c>
      <c r="F32649">
        <v>4.7</v>
      </c>
      <c r="G32649">
        <v>6</v>
      </c>
      <c r="H32649" s="1">
        <v>44382</v>
      </c>
      <c r="I32649" s="1">
        <v>44563</v>
      </c>
      <c r="J32649">
        <v>181</v>
      </c>
      <c r="K32649">
        <v>4.3239999999999998</v>
      </c>
      <c r="L32649">
        <v>0</v>
      </c>
      <c r="M32649" t="s">
        <v>68</v>
      </c>
      <c r="N32649">
        <v>467</v>
      </c>
      <c r="O32649">
        <v>0</v>
      </c>
      <c r="P32649" t="s">
        <v>66</v>
      </c>
      <c r="Q32649">
        <v>0</v>
      </c>
      <c r="R32649" t="s">
        <v>75</v>
      </c>
      <c r="S32649">
        <v>0</v>
      </c>
      <c r="T32649" t="s">
        <v>52</v>
      </c>
      <c r="U32649" t="s">
        <v>42</v>
      </c>
    </row>
    <row r="32650" spans="1:21" x14ac:dyDescent="0.25">
      <c r="A32650">
        <v>565384</v>
      </c>
      <c r="B32650">
        <v>37</v>
      </c>
      <c r="C32650" t="s">
        <v>31</v>
      </c>
      <c r="D32650" t="str">
        <f t="shared" si="510"/>
        <v>Female</v>
      </c>
      <c r="E32650">
        <v>1</v>
      </c>
      <c r="F32650">
        <v>13.9</v>
      </c>
      <c r="G32650">
        <v>5</v>
      </c>
      <c r="H32650" s="1">
        <v>44382</v>
      </c>
      <c r="I32650" s="1">
        <v>44563</v>
      </c>
      <c r="J32650">
        <v>181</v>
      </c>
      <c r="K32650">
        <v>11.12</v>
      </c>
      <c r="L32650">
        <v>1</v>
      </c>
      <c r="M32650" t="s">
        <v>65</v>
      </c>
      <c r="N32650">
        <v>969</v>
      </c>
      <c r="O32650">
        <v>3</v>
      </c>
      <c r="P32650" t="s">
        <v>70</v>
      </c>
      <c r="Q32650">
        <v>0</v>
      </c>
      <c r="R32650" t="s">
        <v>75</v>
      </c>
      <c r="S32650">
        <v>0</v>
      </c>
      <c r="T32650" t="s">
        <v>52</v>
      </c>
      <c r="U32650" t="s">
        <v>42</v>
      </c>
    </row>
    <row r="32651" spans="1:21" x14ac:dyDescent="0.25">
      <c r="A32651">
        <v>565690</v>
      </c>
      <c r="B32651">
        <v>24</v>
      </c>
      <c r="C32651" t="s">
        <v>25</v>
      </c>
      <c r="D32651" t="str">
        <f t="shared" si="510"/>
        <v>Female</v>
      </c>
      <c r="E32651">
        <v>1</v>
      </c>
      <c r="F32651">
        <v>34.4</v>
      </c>
      <c r="G32651">
        <v>5</v>
      </c>
      <c r="H32651" s="1">
        <v>44382</v>
      </c>
      <c r="I32651" s="1">
        <v>44563</v>
      </c>
      <c r="J32651">
        <v>181</v>
      </c>
      <c r="K32651">
        <v>22.015999999999998</v>
      </c>
      <c r="L32651">
        <v>0</v>
      </c>
      <c r="M32651" t="s">
        <v>68</v>
      </c>
      <c r="N32651">
        <v>538</v>
      </c>
      <c r="O32651">
        <v>0</v>
      </c>
      <c r="P32651" t="s">
        <v>66</v>
      </c>
      <c r="Q32651">
        <v>0</v>
      </c>
      <c r="R32651" t="s">
        <v>75</v>
      </c>
      <c r="S32651">
        <v>0</v>
      </c>
      <c r="T32651" t="s">
        <v>52</v>
      </c>
      <c r="U32651" t="s">
        <v>42</v>
      </c>
    </row>
    <row r="32652" spans="1:21" x14ac:dyDescent="0.25">
      <c r="A32652">
        <v>566990</v>
      </c>
      <c r="B32652">
        <v>18</v>
      </c>
      <c r="C32652" t="s">
        <v>25</v>
      </c>
      <c r="D32652" t="str">
        <f t="shared" si="510"/>
        <v>Female</v>
      </c>
      <c r="E32652">
        <v>1</v>
      </c>
      <c r="F32652">
        <v>34</v>
      </c>
      <c r="G32652">
        <v>5</v>
      </c>
      <c r="H32652" s="1">
        <v>44382</v>
      </c>
      <c r="I32652" s="1">
        <v>44563</v>
      </c>
      <c r="J32652">
        <v>181</v>
      </c>
      <c r="K32652">
        <v>20.74</v>
      </c>
      <c r="L32652">
        <v>2</v>
      </c>
      <c r="M32652" t="s">
        <v>67</v>
      </c>
      <c r="N32652">
        <v>1003</v>
      </c>
      <c r="O32652">
        <v>0</v>
      </c>
      <c r="P32652" t="s">
        <v>66</v>
      </c>
      <c r="Q32652">
        <v>0</v>
      </c>
      <c r="R32652" t="s">
        <v>75</v>
      </c>
      <c r="S32652">
        <v>0</v>
      </c>
      <c r="T32652" t="s">
        <v>52</v>
      </c>
      <c r="U32652" t="s">
        <v>42</v>
      </c>
    </row>
    <row r="32653" spans="1:21" x14ac:dyDescent="0.25">
      <c r="A32653">
        <v>567083</v>
      </c>
      <c r="B32653">
        <v>30</v>
      </c>
      <c r="C32653" t="s">
        <v>28</v>
      </c>
      <c r="D32653" t="str">
        <f t="shared" si="510"/>
        <v>Female</v>
      </c>
      <c r="E32653">
        <v>1</v>
      </c>
      <c r="F32653">
        <v>40</v>
      </c>
      <c r="G32653">
        <v>2</v>
      </c>
      <c r="H32653" s="1">
        <v>44382</v>
      </c>
      <c r="I32653" s="1">
        <v>44563</v>
      </c>
      <c r="J32653">
        <v>181</v>
      </c>
      <c r="K32653">
        <v>32.4</v>
      </c>
      <c r="L32653">
        <v>0</v>
      </c>
      <c r="M32653" t="s">
        <v>68</v>
      </c>
      <c r="N32653">
        <v>539</v>
      </c>
      <c r="O32653">
        <v>0</v>
      </c>
      <c r="P32653" t="s">
        <v>66</v>
      </c>
      <c r="Q32653">
        <v>0</v>
      </c>
      <c r="R32653" t="s">
        <v>75</v>
      </c>
      <c r="S32653">
        <v>0</v>
      </c>
      <c r="T32653" t="s">
        <v>52</v>
      </c>
      <c r="U32653" t="s">
        <v>42</v>
      </c>
    </row>
    <row r="32654" spans="1:21" x14ac:dyDescent="0.25">
      <c r="A32654">
        <v>567216</v>
      </c>
      <c r="B32654">
        <v>59</v>
      </c>
      <c r="C32654" t="s">
        <v>27</v>
      </c>
      <c r="D32654" t="str">
        <f t="shared" si="510"/>
        <v>Male</v>
      </c>
      <c r="E32654">
        <v>0</v>
      </c>
      <c r="F32654">
        <v>24.6</v>
      </c>
      <c r="G32654">
        <v>1</v>
      </c>
      <c r="H32654" s="1">
        <v>44382</v>
      </c>
      <c r="I32654" s="1">
        <v>44563</v>
      </c>
      <c r="J32654">
        <v>181</v>
      </c>
      <c r="K32654">
        <v>24.6</v>
      </c>
      <c r="L32654">
        <v>3</v>
      </c>
      <c r="M32654" t="s">
        <v>70</v>
      </c>
      <c r="N32654">
        <v>271</v>
      </c>
      <c r="O32654">
        <v>0</v>
      </c>
      <c r="P32654" t="s">
        <v>66</v>
      </c>
      <c r="Q32654">
        <v>1</v>
      </c>
      <c r="R32654" t="s">
        <v>76</v>
      </c>
      <c r="S32654">
        <v>0</v>
      </c>
      <c r="T32654" t="s">
        <v>53</v>
      </c>
      <c r="U32654" t="s">
        <v>43</v>
      </c>
    </row>
    <row r="32655" spans="1:21" x14ac:dyDescent="0.25">
      <c r="A32655">
        <v>568828</v>
      </c>
      <c r="B32655">
        <v>39</v>
      </c>
      <c r="C32655" t="s">
        <v>31</v>
      </c>
      <c r="D32655" t="str">
        <f t="shared" si="510"/>
        <v>Female</v>
      </c>
      <c r="E32655">
        <v>1</v>
      </c>
      <c r="F32655">
        <v>34.299999999999997</v>
      </c>
      <c r="G32655">
        <v>3</v>
      </c>
      <c r="H32655" s="1">
        <v>44382</v>
      </c>
      <c r="I32655" s="1">
        <v>44563</v>
      </c>
      <c r="J32655">
        <v>181</v>
      </c>
      <c r="K32655">
        <v>32.585000000000001</v>
      </c>
      <c r="L32655">
        <v>1</v>
      </c>
      <c r="M32655" t="s">
        <v>65</v>
      </c>
      <c r="N32655">
        <v>1023</v>
      </c>
      <c r="O32655">
        <v>0</v>
      </c>
      <c r="P32655" t="s">
        <v>66</v>
      </c>
      <c r="Q32655">
        <v>1</v>
      </c>
      <c r="R32655" t="s">
        <v>76</v>
      </c>
      <c r="S32655">
        <v>0</v>
      </c>
      <c r="T32655" t="s">
        <v>52</v>
      </c>
      <c r="U32655" t="s">
        <v>42</v>
      </c>
    </row>
    <row r="32656" spans="1:21" x14ac:dyDescent="0.25">
      <c r="A32656">
        <v>568863</v>
      </c>
      <c r="B32656">
        <v>22</v>
      </c>
      <c r="C32656" t="s">
        <v>25</v>
      </c>
      <c r="D32656" t="str">
        <f t="shared" si="510"/>
        <v>Female</v>
      </c>
      <c r="E32656">
        <v>1</v>
      </c>
      <c r="F32656">
        <v>8.3000000000000007</v>
      </c>
      <c r="G32656">
        <v>1</v>
      </c>
      <c r="H32656" s="1">
        <v>44382</v>
      </c>
      <c r="I32656" s="1">
        <v>44563</v>
      </c>
      <c r="J32656">
        <v>181</v>
      </c>
      <c r="K32656">
        <v>8.3000000000000007</v>
      </c>
      <c r="L32656">
        <v>1</v>
      </c>
      <c r="M32656" t="s">
        <v>65</v>
      </c>
      <c r="N32656">
        <v>388</v>
      </c>
      <c r="O32656">
        <v>1</v>
      </c>
      <c r="P32656" t="s">
        <v>69</v>
      </c>
      <c r="Q32656">
        <v>0</v>
      </c>
      <c r="R32656" t="s">
        <v>75</v>
      </c>
      <c r="S32656">
        <v>0</v>
      </c>
      <c r="T32656" t="s">
        <v>53</v>
      </c>
      <c r="U32656" t="s">
        <v>43</v>
      </c>
    </row>
    <row r="32657" spans="1:21" x14ac:dyDescent="0.25">
      <c r="A32657">
        <v>568914</v>
      </c>
      <c r="B32657">
        <v>38</v>
      </c>
      <c r="C32657" t="s">
        <v>31</v>
      </c>
      <c r="D32657" t="str">
        <f t="shared" si="510"/>
        <v>Female</v>
      </c>
      <c r="E32657">
        <v>1</v>
      </c>
      <c r="F32657">
        <v>23</v>
      </c>
      <c r="G32657">
        <v>4</v>
      </c>
      <c r="H32657" s="1">
        <v>44382</v>
      </c>
      <c r="I32657" s="1">
        <v>44563</v>
      </c>
      <c r="J32657">
        <v>181</v>
      </c>
      <c r="K32657">
        <v>11.96</v>
      </c>
      <c r="L32657">
        <v>2</v>
      </c>
      <c r="M32657" t="s">
        <v>67</v>
      </c>
      <c r="N32657">
        <v>601</v>
      </c>
      <c r="O32657">
        <v>0</v>
      </c>
      <c r="P32657" t="s">
        <v>66</v>
      </c>
      <c r="Q32657">
        <v>0</v>
      </c>
      <c r="R32657" t="s">
        <v>75</v>
      </c>
      <c r="S32657">
        <v>0</v>
      </c>
      <c r="T32657" t="s">
        <v>52</v>
      </c>
      <c r="U32657" t="s">
        <v>42</v>
      </c>
    </row>
    <row r="32658" spans="1:21" x14ac:dyDescent="0.25">
      <c r="A32658">
        <v>569261</v>
      </c>
      <c r="B32658">
        <v>48</v>
      </c>
      <c r="C32658" t="s">
        <v>32</v>
      </c>
      <c r="D32658" t="str">
        <f t="shared" si="510"/>
        <v>Female</v>
      </c>
      <c r="E32658">
        <v>1</v>
      </c>
      <c r="F32658">
        <v>8.5</v>
      </c>
      <c r="G32658">
        <v>6</v>
      </c>
      <c r="H32658" s="1">
        <v>44382</v>
      </c>
      <c r="I32658" s="1">
        <v>44563</v>
      </c>
      <c r="J32658">
        <v>181</v>
      </c>
      <c r="K32658">
        <v>0.51</v>
      </c>
      <c r="L32658">
        <v>3</v>
      </c>
      <c r="M32658" t="s">
        <v>70</v>
      </c>
      <c r="N32658">
        <v>909</v>
      </c>
      <c r="O32658">
        <v>1</v>
      </c>
      <c r="P32658" t="s">
        <v>69</v>
      </c>
      <c r="Q32658">
        <v>0</v>
      </c>
      <c r="R32658" t="s">
        <v>75</v>
      </c>
      <c r="S32658">
        <v>0</v>
      </c>
      <c r="T32658" t="s">
        <v>52</v>
      </c>
      <c r="U32658" t="s">
        <v>42</v>
      </c>
    </row>
    <row r="32659" spans="1:21" x14ac:dyDescent="0.25">
      <c r="A32659">
        <v>569382</v>
      </c>
      <c r="B32659">
        <v>55</v>
      </c>
      <c r="C32659" t="s">
        <v>27</v>
      </c>
      <c r="D32659" t="str">
        <f t="shared" si="510"/>
        <v>Female</v>
      </c>
      <c r="E32659">
        <v>1</v>
      </c>
      <c r="F32659">
        <v>12</v>
      </c>
      <c r="G32659">
        <v>7</v>
      </c>
      <c r="H32659" s="1">
        <v>44382</v>
      </c>
      <c r="I32659" s="1">
        <v>44563</v>
      </c>
      <c r="J32659">
        <v>181</v>
      </c>
      <c r="K32659">
        <v>2.16</v>
      </c>
      <c r="L32659">
        <v>2</v>
      </c>
      <c r="M32659" t="s">
        <v>67</v>
      </c>
      <c r="N32659">
        <v>439</v>
      </c>
      <c r="O32659">
        <v>0</v>
      </c>
      <c r="P32659" t="s">
        <v>66</v>
      </c>
      <c r="Q32659">
        <v>0</v>
      </c>
      <c r="R32659" t="s">
        <v>75</v>
      </c>
      <c r="S32659">
        <v>0</v>
      </c>
      <c r="T32659" t="s">
        <v>52</v>
      </c>
      <c r="U32659" t="s">
        <v>42</v>
      </c>
    </row>
    <row r="32660" spans="1:21" x14ac:dyDescent="0.25">
      <c r="A32660">
        <v>569470</v>
      </c>
      <c r="B32660">
        <v>61</v>
      </c>
      <c r="C32660" t="s">
        <v>29</v>
      </c>
      <c r="D32660" t="str">
        <f t="shared" si="510"/>
        <v>Female</v>
      </c>
      <c r="E32660">
        <v>1</v>
      </c>
      <c r="F32660">
        <v>35.5</v>
      </c>
      <c r="G32660">
        <v>1</v>
      </c>
      <c r="H32660" s="1">
        <v>44382</v>
      </c>
      <c r="I32660" s="1">
        <v>44563</v>
      </c>
      <c r="J32660">
        <v>181</v>
      </c>
      <c r="K32660">
        <v>35.5</v>
      </c>
      <c r="L32660">
        <v>1</v>
      </c>
      <c r="M32660" t="s">
        <v>65</v>
      </c>
      <c r="N32660">
        <v>683</v>
      </c>
      <c r="O32660">
        <v>0</v>
      </c>
      <c r="P32660" t="s">
        <v>66</v>
      </c>
      <c r="Q32660">
        <v>0</v>
      </c>
      <c r="R32660" t="s">
        <v>75</v>
      </c>
      <c r="S32660">
        <v>0</v>
      </c>
      <c r="T32660" t="s">
        <v>53</v>
      </c>
      <c r="U32660" t="s">
        <v>43</v>
      </c>
    </row>
    <row r="32661" spans="1:21" x14ac:dyDescent="0.25">
      <c r="A32661">
        <v>569740</v>
      </c>
      <c r="B32661">
        <v>45</v>
      </c>
      <c r="C32661" t="s">
        <v>32</v>
      </c>
      <c r="D32661" t="str">
        <f t="shared" si="510"/>
        <v>Female</v>
      </c>
      <c r="E32661">
        <v>1</v>
      </c>
      <c r="F32661">
        <v>10.6</v>
      </c>
      <c r="G32661">
        <v>7</v>
      </c>
      <c r="H32661" s="1">
        <v>44382</v>
      </c>
      <c r="I32661" s="1">
        <v>44563</v>
      </c>
      <c r="J32661">
        <v>181</v>
      </c>
      <c r="K32661">
        <v>6.1479999999999997</v>
      </c>
      <c r="L32661">
        <v>1</v>
      </c>
      <c r="M32661" t="s">
        <v>65</v>
      </c>
      <c r="N32661">
        <v>448</v>
      </c>
      <c r="O32661">
        <v>0</v>
      </c>
      <c r="P32661" t="s">
        <v>66</v>
      </c>
      <c r="Q32661">
        <v>1</v>
      </c>
      <c r="R32661" t="s">
        <v>76</v>
      </c>
      <c r="S32661">
        <v>0</v>
      </c>
      <c r="T32661" t="s">
        <v>52</v>
      </c>
      <c r="U32661" t="s">
        <v>42</v>
      </c>
    </row>
    <row r="32662" spans="1:21" x14ac:dyDescent="0.25">
      <c r="A32662">
        <v>569905</v>
      </c>
      <c r="B32662">
        <v>19</v>
      </c>
      <c r="C32662" t="s">
        <v>25</v>
      </c>
      <c r="D32662" t="str">
        <f t="shared" si="510"/>
        <v>Female</v>
      </c>
      <c r="E32662">
        <v>1</v>
      </c>
      <c r="F32662">
        <v>1.4</v>
      </c>
      <c r="G32662">
        <v>2</v>
      </c>
      <c r="H32662" s="1">
        <v>44382</v>
      </c>
      <c r="I32662" s="1">
        <v>44563</v>
      </c>
      <c r="J32662">
        <v>181</v>
      </c>
      <c r="K32662">
        <v>1.19</v>
      </c>
      <c r="L32662">
        <v>0</v>
      </c>
      <c r="M32662" t="s">
        <v>68</v>
      </c>
      <c r="N32662">
        <v>886</v>
      </c>
      <c r="O32662">
        <v>0</v>
      </c>
      <c r="P32662" t="s">
        <v>66</v>
      </c>
      <c r="Q32662">
        <v>0</v>
      </c>
      <c r="R32662" t="s">
        <v>75</v>
      </c>
      <c r="S32662">
        <v>0</v>
      </c>
      <c r="T32662" t="s">
        <v>52</v>
      </c>
      <c r="U32662" t="s">
        <v>42</v>
      </c>
    </row>
    <row r="32663" spans="1:21" x14ac:dyDescent="0.25">
      <c r="A32663">
        <v>504615</v>
      </c>
      <c r="B32663">
        <v>50</v>
      </c>
      <c r="C32663" t="s">
        <v>33</v>
      </c>
      <c r="D32663" t="str">
        <f t="shared" si="510"/>
        <v>Male</v>
      </c>
      <c r="E32663">
        <v>0</v>
      </c>
      <c r="F32663">
        <v>45.1</v>
      </c>
      <c r="G32663">
        <v>4</v>
      </c>
      <c r="H32663" s="1">
        <v>44381</v>
      </c>
      <c r="I32663" s="1">
        <v>44563</v>
      </c>
      <c r="J32663">
        <v>182</v>
      </c>
      <c r="K32663">
        <v>9.9220000000000006</v>
      </c>
      <c r="L32663">
        <v>0</v>
      </c>
      <c r="M32663" t="s">
        <v>68</v>
      </c>
      <c r="N32663">
        <v>349</v>
      </c>
      <c r="O32663">
        <v>0</v>
      </c>
      <c r="P32663" t="s">
        <v>66</v>
      </c>
      <c r="Q32663">
        <v>0</v>
      </c>
      <c r="R32663" t="s">
        <v>75</v>
      </c>
      <c r="S32663">
        <v>0</v>
      </c>
      <c r="T32663" t="s">
        <v>52</v>
      </c>
      <c r="U32663" t="s">
        <v>42</v>
      </c>
    </row>
    <row r="32664" spans="1:21" x14ac:dyDescent="0.25">
      <c r="A32664">
        <v>504716</v>
      </c>
      <c r="B32664">
        <v>38</v>
      </c>
      <c r="C32664" t="s">
        <v>31</v>
      </c>
      <c r="D32664" t="str">
        <f t="shared" si="510"/>
        <v>Male</v>
      </c>
      <c r="E32664">
        <v>0</v>
      </c>
      <c r="F32664">
        <v>27.8</v>
      </c>
      <c r="G32664">
        <v>4</v>
      </c>
      <c r="H32664" s="1">
        <v>44381</v>
      </c>
      <c r="I32664" s="1">
        <v>44563</v>
      </c>
      <c r="J32664">
        <v>182</v>
      </c>
      <c r="K32664">
        <v>12.231999999999999</v>
      </c>
      <c r="L32664">
        <v>2</v>
      </c>
      <c r="M32664" t="s">
        <v>67</v>
      </c>
      <c r="N32664">
        <v>518</v>
      </c>
      <c r="O32664">
        <v>2</v>
      </c>
      <c r="P32664" t="s">
        <v>71</v>
      </c>
      <c r="Q32664">
        <v>0</v>
      </c>
      <c r="R32664" t="s">
        <v>75</v>
      </c>
      <c r="S32664">
        <v>0</v>
      </c>
      <c r="T32664" t="s">
        <v>52</v>
      </c>
      <c r="U32664" t="s">
        <v>42</v>
      </c>
    </row>
    <row r="32665" spans="1:21" x14ac:dyDescent="0.25">
      <c r="A32665">
        <v>504803</v>
      </c>
      <c r="B32665">
        <v>62</v>
      </c>
      <c r="C32665" t="s">
        <v>29</v>
      </c>
      <c r="D32665" t="str">
        <f t="shared" si="510"/>
        <v>Female</v>
      </c>
      <c r="E32665">
        <v>1</v>
      </c>
      <c r="F32665">
        <v>37.6</v>
      </c>
      <c r="G32665">
        <v>1</v>
      </c>
      <c r="H32665" s="1">
        <v>44381</v>
      </c>
      <c r="I32665" s="1">
        <v>44563</v>
      </c>
      <c r="J32665">
        <v>182</v>
      </c>
      <c r="K32665">
        <v>37.6</v>
      </c>
      <c r="L32665">
        <v>2</v>
      </c>
      <c r="M32665" t="s">
        <v>67</v>
      </c>
      <c r="N32665">
        <v>128</v>
      </c>
      <c r="O32665">
        <v>1</v>
      </c>
      <c r="P32665" t="s">
        <v>69</v>
      </c>
      <c r="Q32665">
        <v>0</v>
      </c>
      <c r="R32665" t="s">
        <v>75</v>
      </c>
      <c r="S32665">
        <v>0</v>
      </c>
      <c r="T32665" t="s">
        <v>53</v>
      </c>
      <c r="U32665" t="s">
        <v>43</v>
      </c>
    </row>
    <row r="32666" spans="1:21" x14ac:dyDescent="0.25">
      <c r="A32666">
        <v>505355</v>
      </c>
      <c r="B32666">
        <v>20</v>
      </c>
      <c r="C32666" t="s">
        <v>25</v>
      </c>
      <c r="D32666" t="str">
        <f t="shared" si="510"/>
        <v>Male</v>
      </c>
      <c r="E32666">
        <v>0</v>
      </c>
      <c r="F32666">
        <v>7.3</v>
      </c>
      <c r="G32666">
        <v>2</v>
      </c>
      <c r="H32666" s="1">
        <v>44381</v>
      </c>
      <c r="I32666" s="1">
        <v>44563</v>
      </c>
      <c r="J32666">
        <v>182</v>
      </c>
      <c r="K32666">
        <v>0.36499999999999999</v>
      </c>
      <c r="L32666">
        <v>0</v>
      </c>
      <c r="M32666" t="s">
        <v>68</v>
      </c>
      <c r="N32666">
        <v>137</v>
      </c>
      <c r="O32666">
        <v>0</v>
      </c>
      <c r="P32666" t="s">
        <v>66</v>
      </c>
      <c r="Q32666">
        <v>0</v>
      </c>
      <c r="R32666" t="s">
        <v>75</v>
      </c>
      <c r="S32666">
        <v>1</v>
      </c>
      <c r="T32666" t="s">
        <v>52</v>
      </c>
      <c r="U32666" t="s">
        <v>42</v>
      </c>
    </row>
    <row r="32667" spans="1:21" x14ac:dyDescent="0.25">
      <c r="A32667">
        <v>506442</v>
      </c>
      <c r="B32667">
        <v>48</v>
      </c>
      <c r="C32667" t="s">
        <v>32</v>
      </c>
      <c r="D32667" t="str">
        <f t="shared" si="510"/>
        <v>Female</v>
      </c>
      <c r="E32667">
        <v>1</v>
      </c>
      <c r="F32667">
        <v>38.700000000000003</v>
      </c>
      <c r="G32667">
        <v>7</v>
      </c>
      <c r="H32667" s="1">
        <v>44381</v>
      </c>
      <c r="I32667" s="1">
        <v>44563</v>
      </c>
      <c r="J32667">
        <v>182</v>
      </c>
      <c r="K32667">
        <v>20.898</v>
      </c>
      <c r="L32667">
        <v>1</v>
      </c>
      <c r="M32667" t="s">
        <v>65</v>
      </c>
      <c r="N32667">
        <v>777</v>
      </c>
      <c r="O32667">
        <v>1</v>
      </c>
      <c r="P32667" t="s">
        <v>69</v>
      </c>
      <c r="Q32667">
        <v>1</v>
      </c>
      <c r="R32667" t="s">
        <v>76</v>
      </c>
      <c r="S32667">
        <v>0</v>
      </c>
      <c r="T32667" t="s">
        <v>52</v>
      </c>
      <c r="U32667" t="s">
        <v>42</v>
      </c>
    </row>
    <row r="32668" spans="1:21" x14ac:dyDescent="0.25">
      <c r="A32668">
        <v>506563</v>
      </c>
      <c r="B32668">
        <v>43</v>
      </c>
      <c r="C32668" t="s">
        <v>30</v>
      </c>
      <c r="D32668" t="str">
        <f t="shared" si="510"/>
        <v>Female</v>
      </c>
      <c r="E32668">
        <v>1</v>
      </c>
      <c r="F32668">
        <v>34.5</v>
      </c>
      <c r="G32668">
        <v>4</v>
      </c>
      <c r="H32668" s="1">
        <v>44381</v>
      </c>
      <c r="I32668" s="1">
        <v>44563</v>
      </c>
      <c r="J32668">
        <v>182</v>
      </c>
      <c r="K32668">
        <v>28.635000000000002</v>
      </c>
      <c r="L32668">
        <v>1</v>
      </c>
      <c r="M32668" t="s">
        <v>65</v>
      </c>
      <c r="N32668">
        <v>359</v>
      </c>
      <c r="O32668">
        <v>1</v>
      </c>
      <c r="P32668" t="s">
        <v>69</v>
      </c>
      <c r="Q32668">
        <v>0</v>
      </c>
      <c r="R32668" t="s">
        <v>75</v>
      </c>
      <c r="S32668">
        <v>0</v>
      </c>
      <c r="T32668" t="s">
        <v>52</v>
      </c>
      <c r="U32668" t="s">
        <v>42</v>
      </c>
    </row>
    <row r="32669" spans="1:21" x14ac:dyDescent="0.25">
      <c r="A32669">
        <v>506854</v>
      </c>
      <c r="B32669">
        <v>33</v>
      </c>
      <c r="C32669" t="s">
        <v>28</v>
      </c>
      <c r="D32669" t="str">
        <f t="shared" si="510"/>
        <v>Female</v>
      </c>
      <c r="E32669">
        <v>1</v>
      </c>
      <c r="F32669">
        <v>29.7</v>
      </c>
      <c r="G32669">
        <v>6</v>
      </c>
      <c r="H32669" s="1">
        <v>44381</v>
      </c>
      <c r="I32669" s="1">
        <v>44563</v>
      </c>
      <c r="J32669">
        <v>182</v>
      </c>
      <c r="K32669">
        <v>12.177</v>
      </c>
      <c r="L32669">
        <v>3</v>
      </c>
      <c r="M32669" t="s">
        <v>70</v>
      </c>
      <c r="N32669">
        <v>574</v>
      </c>
      <c r="O32669">
        <v>0</v>
      </c>
      <c r="P32669" t="s">
        <v>66</v>
      </c>
      <c r="Q32669">
        <v>0</v>
      </c>
      <c r="R32669" t="s">
        <v>75</v>
      </c>
      <c r="S32669">
        <v>1</v>
      </c>
      <c r="T32669" t="s">
        <v>52</v>
      </c>
      <c r="U32669" t="s">
        <v>42</v>
      </c>
    </row>
    <row r="32670" spans="1:21" x14ac:dyDescent="0.25">
      <c r="A32670">
        <v>506990</v>
      </c>
      <c r="B32670">
        <v>54</v>
      </c>
      <c r="C32670" t="s">
        <v>33</v>
      </c>
      <c r="D32670" t="str">
        <f t="shared" si="510"/>
        <v>Male</v>
      </c>
      <c r="E32670">
        <v>0</v>
      </c>
      <c r="F32670">
        <v>37.1</v>
      </c>
      <c r="G32670">
        <v>3</v>
      </c>
      <c r="H32670" s="1">
        <v>44381</v>
      </c>
      <c r="I32670" s="1">
        <v>44563</v>
      </c>
      <c r="J32670">
        <v>182</v>
      </c>
      <c r="K32670">
        <v>1.113</v>
      </c>
      <c r="L32670">
        <v>3</v>
      </c>
      <c r="M32670" t="s">
        <v>70</v>
      </c>
      <c r="N32670">
        <v>193</v>
      </c>
      <c r="O32670">
        <v>3</v>
      </c>
      <c r="P32670" t="s">
        <v>70</v>
      </c>
      <c r="Q32670">
        <v>0</v>
      </c>
      <c r="R32670" t="s">
        <v>75</v>
      </c>
      <c r="S32670">
        <v>0</v>
      </c>
      <c r="T32670" t="s">
        <v>52</v>
      </c>
      <c r="U32670" t="s">
        <v>42</v>
      </c>
    </row>
    <row r="32671" spans="1:21" x14ac:dyDescent="0.25">
      <c r="A32671">
        <v>507244</v>
      </c>
      <c r="B32671">
        <v>30</v>
      </c>
      <c r="C32671" t="s">
        <v>28</v>
      </c>
      <c r="D32671" t="str">
        <f t="shared" si="510"/>
        <v>Female</v>
      </c>
      <c r="E32671">
        <v>1</v>
      </c>
      <c r="F32671">
        <v>39.1</v>
      </c>
      <c r="G32671">
        <v>6</v>
      </c>
      <c r="H32671" s="1">
        <v>44381</v>
      </c>
      <c r="I32671" s="1">
        <v>44563</v>
      </c>
      <c r="J32671">
        <v>182</v>
      </c>
      <c r="K32671">
        <v>22.678000000000001</v>
      </c>
      <c r="L32671">
        <v>3</v>
      </c>
      <c r="M32671" t="s">
        <v>70</v>
      </c>
      <c r="N32671">
        <v>255</v>
      </c>
      <c r="O32671">
        <v>3</v>
      </c>
      <c r="P32671" t="s">
        <v>70</v>
      </c>
      <c r="Q32671">
        <v>0</v>
      </c>
      <c r="R32671" t="s">
        <v>75</v>
      </c>
      <c r="S32671">
        <v>0</v>
      </c>
      <c r="T32671" t="s">
        <v>52</v>
      </c>
      <c r="U32671" t="s">
        <v>42</v>
      </c>
    </row>
    <row r="32672" spans="1:21" x14ac:dyDescent="0.25">
      <c r="A32672">
        <v>507847</v>
      </c>
      <c r="B32672">
        <v>35</v>
      </c>
      <c r="C32672" t="s">
        <v>31</v>
      </c>
      <c r="D32672" t="str">
        <f t="shared" si="510"/>
        <v>Female</v>
      </c>
      <c r="E32672">
        <v>1</v>
      </c>
      <c r="F32672">
        <v>8.8000000000000007</v>
      </c>
      <c r="G32672">
        <v>7</v>
      </c>
      <c r="H32672" s="1">
        <v>44381</v>
      </c>
      <c r="I32672" s="1">
        <v>44563</v>
      </c>
      <c r="J32672">
        <v>182</v>
      </c>
      <c r="K32672">
        <v>8.7999999999999995E-2</v>
      </c>
      <c r="L32672">
        <v>1</v>
      </c>
      <c r="M32672" t="s">
        <v>65</v>
      </c>
      <c r="N32672">
        <v>834</v>
      </c>
      <c r="O32672">
        <v>0</v>
      </c>
      <c r="P32672" t="s">
        <v>66</v>
      </c>
      <c r="Q32672">
        <v>1</v>
      </c>
      <c r="R32672" t="s">
        <v>76</v>
      </c>
      <c r="S32672">
        <v>1</v>
      </c>
      <c r="T32672" t="s">
        <v>52</v>
      </c>
      <c r="U32672" t="s">
        <v>42</v>
      </c>
    </row>
    <row r="32673" spans="1:21" x14ac:dyDescent="0.25">
      <c r="A32673">
        <v>508567</v>
      </c>
      <c r="B32673">
        <v>47</v>
      </c>
      <c r="C32673" t="s">
        <v>32</v>
      </c>
      <c r="D32673" t="str">
        <f t="shared" si="510"/>
        <v>Male</v>
      </c>
      <c r="E32673">
        <v>0</v>
      </c>
      <c r="F32673">
        <v>26</v>
      </c>
      <c r="G32673">
        <v>5</v>
      </c>
      <c r="H32673" s="1">
        <v>44381</v>
      </c>
      <c r="I32673" s="1">
        <v>44563</v>
      </c>
      <c r="J32673">
        <v>182</v>
      </c>
      <c r="K32673">
        <v>24.18</v>
      </c>
      <c r="L32673">
        <v>2</v>
      </c>
      <c r="M32673" t="s">
        <v>67</v>
      </c>
      <c r="N32673">
        <v>493</v>
      </c>
      <c r="O32673">
        <v>3</v>
      </c>
      <c r="P32673" t="s">
        <v>70</v>
      </c>
      <c r="Q32673">
        <v>0</v>
      </c>
      <c r="R32673" t="s">
        <v>75</v>
      </c>
      <c r="S32673">
        <v>1</v>
      </c>
      <c r="T32673" t="s">
        <v>52</v>
      </c>
      <c r="U32673" t="s">
        <v>42</v>
      </c>
    </row>
    <row r="32674" spans="1:21" x14ac:dyDescent="0.25">
      <c r="A32674">
        <v>508573</v>
      </c>
      <c r="B32674">
        <v>63</v>
      </c>
      <c r="C32674" t="s">
        <v>29</v>
      </c>
      <c r="D32674" t="str">
        <f t="shared" si="510"/>
        <v>Female</v>
      </c>
      <c r="E32674">
        <v>1</v>
      </c>
      <c r="F32674">
        <v>28.9</v>
      </c>
      <c r="G32674">
        <v>6</v>
      </c>
      <c r="H32674" s="1">
        <v>44381</v>
      </c>
      <c r="I32674" s="1">
        <v>44563</v>
      </c>
      <c r="J32674">
        <v>182</v>
      </c>
      <c r="K32674">
        <v>15.317</v>
      </c>
      <c r="L32674">
        <v>1</v>
      </c>
      <c r="M32674" t="s">
        <v>65</v>
      </c>
      <c r="N32674">
        <v>156</v>
      </c>
      <c r="O32674">
        <v>0</v>
      </c>
      <c r="P32674" t="s">
        <v>66</v>
      </c>
      <c r="Q32674">
        <v>0</v>
      </c>
      <c r="R32674" t="s">
        <v>75</v>
      </c>
      <c r="S32674">
        <v>0</v>
      </c>
      <c r="T32674" t="s">
        <v>52</v>
      </c>
      <c r="U32674" t="s">
        <v>42</v>
      </c>
    </row>
    <row r="32675" spans="1:21" x14ac:dyDescent="0.25">
      <c r="A32675">
        <v>508689</v>
      </c>
      <c r="B32675">
        <v>62</v>
      </c>
      <c r="C32675" t="s">
        <v>29</v>
      </c>
      <c r="D32675" t="str">
        <f t="shared" si="510"/>
        <v>Female</v>
      </c>
      <c r="E32675">
        <v>1</v>
      </c>
      <c r="F32675">
        <v>15.5</v>
      </c>
      <c r="G32675">
        <v>2</v>
      </c>
      <c r="H32675" s="1">
        <v>44381</v>
      </c>
      <c r="I32675" s="1">
        <v>44563</v>
      </c>
      <c r="J32675">
        <v>182</v>
      </c>
      <c r="K32675">
        <v>6.0449999999999999</v>
      </c>
      <c r="L32675">
        <v>1</v>
      </c>
      <c r="M32675" t="s">
        <v>65</v>
      </c>
      <c r="N32675">
        <v>600</v>
      </c>
      <c r="O32675">
        <v>3</v>
      </c>
      <c r="P32675" t="s">
        <v>70</v>
      </c>
      <c r="Q32675">
        <v>0</v>
      </c>
      <c r="R32675" t="s">
        <v>75</v>
      </c>
      <c r="S32675">
        <v>0</v>
      </c>
      <c r="T32675" t="s">
        <v>52</v>
      </c>
      <c r="U32675" t="s">
        <v>42</v>
      </c>
    </row>
    <row r="32676" spans="1:21" x14ac:dyDescent="0.25">
      <c r="A32676">
        <v>509380</v>
      </c>
      <c r="B32676">
        <v>47</v>
      </c>
      <c r="C32676" t="s">
        <v>32</v>
      </c>
      <c r="D32676" t="str">
        <f t="shared" si="510"/>
        <v>Male</v>
      </c>
      <c r="E32676">
        <v>0</v>
      </c>
      <c r="F32676">
        <v>37.4</v>
      </c>
      <c r="G32676">
        <v>7</v>
      </c>
      <c r="H32676" s="1">
        <v>44381</v>
      </c>
      <c r="I32676" s="1">
        <v>44563</v>
      </c>
      <c r="J32676">
        <v>182</v>
      </c>
      <c r="K32676">
        <v>19.821999999999999</v>
      </c>
      <c r="L32676">
        <v>2</v>
      </c>
      <c r="M32676" t="s">
        <v>67</v>
      </c>
      <c r="N32676">
        <v>729</v>
      </c>
      <c r="O32676">
        <v>1</v>
      </c>
      <c r="P32676" t="s">
        <v>69</v>
      </c>
      <c r="Q32676">
        <v>0</v>
      </c>
      <c r="R32676" t="s">
        <v>75</v>
      </c>
      <c r="S32676">
        <v>0</v>
      </c>
      <c r="T32676" t="s">
        <v>52</v>
      </c>
      <c r="U32676" t="s">
        <v>42</v>
      </c>
    </row>
    <row r="32677" spans="1:21" x14ac:dyDescent="0.25">
      <c r="A32677">
        <v>509431</v>
      </c>
      <c r="B32677">
        <v>19</v>
      </c>
      <c r="C32677" t="s">
        <v>25</v>
      </c>
      <c r="D32677" t="str">
        <f t="shared" si="510"/>
        <v>Male</v>
      </c>
      <c r="E32677">
        <v>0</v>
      </c>
      <c r="F32677">
        <v>32.1</v>
      </c>
      <c r="G32677">
        <v>3</v>
      </c>
      <c r="H32677" s="1">
        <v>44381</v>
      </c>
      <c r="I32677" s="1">
        <v>44563</v>
      </c>
      <c r="J32677">
        <v>182</v>
      </c>
      <c r="K32677">
        <v>3.8519999999999999</v>
      </c>
      <c r="L32677">
        <v>1</v>
      </c>
      <c r="M32677" t="s">
        <v>65</v>
      </c>
      <c r="N32677">
        <v>763</v>
      </c>
      <c r="O32677">
        <v>0</v>
      </c>
      <c r="P32677" t="s">
        <v>66</v>
      </c>
      <c r="Q32677">
        <v>1</v>
      </c>
      <c r="R32677" t="s">
        <v>76</v>
      </c>
      <c r="S32677">
        <v>0</v>
      </c>
      <c r="T32677" t="s">
        <v>52</v>
      </c>
      <c r="U32677" t="s">
        <v>42</v>
      </c>
    </row>
    <row r="32678" spans="1:21" x14ac:dyDescent="0.25">
      <c r="A32678">
        <v>509520</v>
      </c>
      <c r="B32678">
        <v>34</v>
      </c>
      <c r="C32678" t="s">
        <v>28</v>
      </c>
      <c r="D32678" t="str">
        <f t="shared" si="510"/>
        <v>Male</v>
      </c>
      <c r="E32678">
        <v>0</v>
      </c>
      <c r="F32678">
        <v>11.2</v>
      </c>
      <c r="G32678">
        <v>3</v>
      </c>
      <c r="H32678" s="1">
        <v>44381</v>
      </c>
      <c r="I32678" s="1">
        <v>44563</v>
      </c>
      <c r="J32678">
        <v>182</v>
      </c>
      <c r="K32678">
        <v>7.1680000000000001</v>
      </c>
      <c r="L32678">
        <v>3</v>
      </c>
      <c r="M32678" t="s">
        <v>70</v>
      </c>
      <c r="N32678">
        <v>523</v>
      </c>
      <c r="O32678">
        <v>0</v>
      </c>
      <c r="P32678" t="s">
        <v>66</v>
      </c>
      <c r="Q32678">
        <v>0</v>
      </c>
      <c r="R32678" t="s">
        <v>75</v>
      </c>
      <c r="S32678">
        <v>0</v>
      </c>
      <c r="T32678" t="s">
        <v>52</v>
      </c>
      <c r="U32678" t="s">
        <v>42</v>
      </c>
    </row>
    <row r="32679" spans="1:21" x14ac:dyDescent="0.25">
      <c r="A32679">
        <v>510318</v>
      </c>
      <c r="B32679">
        <v>29</v>
      </c>
      <c r="C32679" t="s">
        <v>26</v>
      </c>
      <c r="D32679" t="str">
        <f t="shared" si="510"/>
        <v>Female</v>
      </c>
      <c r="E32679">
        <v>1</v>
      </c>
      <c r="F32679">
        <v>29.4</v>
      </c>
      <c r="G32679">
        <v>2</v>
      </c>
      <c r="H32679" s="1">
        <v>44381</v>
      </c>
      <c r="I32679" s="1">
        <v>44563</v>
      </c>
      <c r="J32679">
        <v>182</v>
      </c>
      <c r="K32679">
        <v>3.234</v>
      </c>
      <c r="L32679">
        <v>1</v>
      </c>
      <c r="M32679" t="s">
        <v>65</v>
      </c>
      <c r="N32679">
        <v>391</v>
      </c>
      <c r="O32679">
        <v>0</v>
      </c>
      <c r="P32679" t="s">
        <v>66</v>
      </c>
      <c r="Q32679">
        <v>0</v>
      </c>
      <c r="R32679" t="s">
        <v>75</v>
      </c>
      <c r="S32679">
        <v>0</v>
      </c>
      <c r="T32679" t="s">
        <v>52</v>
      </c>
      <c r="U32679" t="s">
        <v>42</v>
      </c>
    </row>
    <row r="32680" spans="1:21" x14ac:dyDescent="0.25">
      <c r="A32680">
        <v>510601</v>
      </c>
      <c r="B32680">
        <v>29</v>
      </c>
      <c r="C32680" t="s">
        <v>26</v>
      </c>
      <c r="D32680" t="str">
        <f t="shared" si="510"/>
        <v>Female</v>
      </c>
      <c r="E32680">
        <v>1</v>
      </c>
      <c r="F32680">
        <v>36.5</v>
      </c>
      <c r="G32680">
        <v>3</v>
      </c>
      <c r="H32680" s="1">
        <v>44381</v>
      </c>
      <c r="I32680" s="1">
        <v>44563</v>
      </c>
      <c r="J32680">
        <v>182</v>
      </c>
      <c r="K32680">
        <v>17.155000000000001</v>
      </c>
      <c r="L32680">
        <v>3</v>
      </c>
      <c r="M32680" t="s">
        <v>70</v>
      </c>
      <c r="N32680">
        <v>1009</v>
      </c>
      <c r="O32680">
        <v>0</v>
      </c>
      <c r="P32680" t="s">
        <v>66</v>
      </c>
      <c r="Q32680">
        <v>0</v>
      </c>
      <c r="R32680" t="s">
        <v>75</v>
      </c>
      <c r="S32680">
        <v>1</v>
      </c>
      <c r="T32680" t="s">
        <v>52</v>
      </c>
      <c r="U32680" t="s">
        <v>42</v>
      </c>
    </row>
    <row r="32681" spans="1:21" x14ac:dyDescent="0.25">
      <c r="A32681">
        <v>510758</v>
      </c>
      <c r="B32681">
        <v>44</v>
      </c>
      <c r="C32681" t="s">
        <v>30</v>
      </c>
      <c r="D32681" t="str">
        <f t="shared" si="510"/>
        <v>Female</v>
      </c>
      <c r="E32681">
        <v>1</v>
      </c>
      <c r="F32681">
        <v>23.8</v>
      </c>
      <c r="G32681">
        <v>3</v>
      </c>
      <c r="H32681" s="1">
        <v>44381</v>
      </c>
      <c r="I32681" s="1">
        <v>44563</v>
      </c>
      <c r="J32681">
        <v>182</v>
      </c>
      <c r="K32681">
        <v>7.14</v>
      </c>
      <c r="L32681">
        <v>1</v>
      </c>
      <c r="M32681" t="s">
        <v>65</v>
      </c>
      <c r="N32681">
        <v>316</v>
      </c>
      <c r="O32681">
        <v>0</v>
      </c>
      <c r="P32681" t="s">
        <v>66</v>
      </c>
      <c r="Q32681">
        <v>0</v>
      </c>
      <c r="R32681" t="s">
        <v>75</v>
      </c>
      <c r="S32681">
        <v>0</v>
      </c>
      <c r="T32681" t="s">
        <v>52</v>
      </c>
      <c r="U32681" t="s">
        <v>42</v>
      </c>
    </row>
    <row r="32682" spans="1:21" x14ac:dyDescent="0.25">
      <c r="A32682">
        <v>510927</v>
      </c>
      <c r="B32682">
        <v>57</v>
      </c>
      <c r="C32682" t="s">
        <v>27</v>
      </c>
      <c r="D32682" t="str">
        <f t="shared" si="510"/>
        <v>Female</v>
      </c>
      <c r="E32682">
        <v>1</v>
      </c>
      <c r="F32682">
        <v>36.299999999999997</v>
      </c>
      <c r="G32682">
        <v>7</v>
      </c>
      <c r="H32682" s="1">
        <v>44381</v>
      </c>
      <c r="I32682" s="1">
        <v>44563</v>
      </c>
      <c r="J32682">
        <v>182</v>
      </c>
      <c r="K32682">
        <v>34.122</v>
      </c>
      <c r="L32682">
        <v>2</v>
      </c>
      <c r="M32682" t="s">
        <v>67</v>
      </c>
      <c r="N32682">
        <v>798</v>
      </c>
      <c r="O32682">
        <v>0</v>
      </c>
      <c r="P32682" t="s">
        <v>66</v>
      </c>
      <c r="Q32682">
        <v>0</v>
      </c>
      <c r="R32682" t="s">
        <v>75</v>
      </c>
      <c r="S32682">
        <v>0</v>
      </c>
      <c r="T32682" t="s">
        <v>52</v>
      </c>
      <c r="U32682" t="s">
        <v>42</v>
      </c>
    </row>
    <row r="32683" spans="1:21" x14ac:dyDescent="0.25">
      <c r="A32683">
        <v>511615</v>
      </c>
      <c r="B32683">
        <v>18</v>
      </c>
      <c r="C32683" t="s">
        <v>25</v>
      </c>
      <c r="D32683" t="str">
        <f t="shared" si="510"/>
        <v>Female</v>
      </c>
      <c r="E32683">
        <v>1</v>
      </c>
      <c r="F32683">
        <v>35.4</v>
      </c>
      <c r="G32683">
        <v>3</v>
      </c>
      <c r="H32683" s="1">
        <v>44381</v>
      </c>
      <c r="I32683" s="1">
        <v>44563</v>
      </c>
      <c r="J32683">
        <v>182</v>
      </c>
      <c r="K32683">
        <v>10.266</v>
      </c>
      <c r="L32683">
        <v>2</v>
      </c>
      <c r="M32683" t="s">
        <v>67</v>
      </c>
      <c r="N32683">
        <v>258</v>
      </c>
      <c r="O32683">
        <v>1</v>
      </c>
      <c r="P32683" t="s">
        <v>69</v>
      </c>
      <c r="Q32683">
        <v>0</v>
      </c>
      <c r="R32683" t="s">
        <v>75</v>
      </c>
      <c r="S32683">
        <v>0</v>
      </c>
      <c r="T32683" t="s">
        <v>52</v>
      </c>
      <c r="U32683" t="s">
        <v>42</v>
      </c>
    </row>
    <row r="32684" spans="1:21" x14ac:dyDescent="0.25">
      <c r="A32684">
        <v>511725</v>
      </c>
      <c r="B32684">
        <v>41</v>
      </c>
      <c r="C32684" t="s">
        <v>30</v>
      </c>
      <c r="D32684" t="str">
        <f t="shared" si="510"/>
        <v>Female</v>
      </c>
      <c r="E32684">
        <v>1</v>
      </c>
      <c r="F32684">
        <v>10.3</v>
      </c>
      <c r="G32684">
        <v>2</v>
      </c>
      <c r="H32684" s="1">
        <v>44381</v>
      </c>
      <c r="I32684" s="1">
        <v>44563</v>
      </c>
      <c r="J32684">
        <v>182</v>
      </c>
      <c r="K32684">
        <v>7.1070000000000002</v>
      </c>
      <c r="L32684">
        <v>1</v>
      </c>
      <c r="M32684" t="s">
        <v>65</v>
      </c>
      <c r="N32684">
        <v>845</v>
      </c>
      <c r="O32684">
        <v>0</v>
      </c>
      <c r="P32684" t="s">
        <v>66</v>
      </c>
      <c r="Q32684">
        <v>0</v>
      </c>
      <c r="R32684" t="s">
        <v>75</v>
      </c>
      <c r="S32684">
        <v>0</v>
      </c>
      <c r="T32684" t="s">
        <v>52</v>
      </c>
      <c r="U32684" t="s">
        <v>42</v>
      </c>
    </row>
    <row r="32685" spans="1:21" x14ac:dyDescent="0.25">
      <c r="A32685">
        <v>511940</v>
      </c>
      <c r="B32685">
        <v>49</v>
      </c>
      <c r="C32685" t="s">
        <v>32</v>
      </c>
      <c r="D32685" t="str">
        <f t="shared" si="510"/>
        <v>Male</v>
      </c>
      <c r="E32685">
        <v>0</v>
      </c>
      <c r="F32685">
        <v>45.3</v>
      </c>
      <c r="G32685">
        <v>7</v>
      </c>
      <c r="H32685" s="1">
        <v>44381</v>
      </c>
      <c r="I32685" s="1">
        <v>44563</v>
      </c>
      <c r="J32685">
        <v>182</v>
      </c>
      <c r="K32685">
        <v>41.676000000000002</v>
      </c>
      <c r="L32685">
        <v>2</v>
      </c>
      <c r="M32685" t="s">
        <v>67</v>
      </c>
      <c r="N32685">
        <v>312</v>
      </c>
      <c r="O32685">
        <v>1</v>
      </c>
      <c r="P32685" t="s">
        <v>69</v>
      </c>
      <c r="Q32685">
        <v>0</v>
      </c>
      <c r="R32685" t="s">
        <v>75</v>
      </c>
      <c r="S32685">
        <v>0</v>
      </c>
      <c r="T32685" t="s">
        <v>52</v>
      </c>
      <c r="U32685" t="s">
        <v>42</v>
      </c>
    </row>
    <row r="32686" spans="1:21" x14ac:dyDescent="0.25">
      <c r="A32686">
        <v>512138</v>
      </c>
      <c r="B32686">
        <v>45</v>
      </c>
      <c r="C32686" t="s">
        <v>32</v>
      </c>
      <c r="D32686" t="str">
        <f t="shared" si="510"/>
        <v>Female</v>
      </c>
      <c r="E32686">
        <v>1</v>
      </c>
      <c r="F32686">
        <v>39.299999999999997</v>
      </c>
      <c r="G32686">
        <v>6</v>
      </c>
      <c r="H32686" s="1">
        <v>44381</v>
      </c>
      <c r="I32686" s="1">
        <v>44563</v>
      </c>
      <c r="J32686">
        <v>182</v>
      </c>
      <c r="K32686">
        <v>27.117000000000001</v>
      </c>
      <c r="L32686">
        <v>2</v>
      </c>
      <c r="M32686" t="s">
        <v>67</v>
      </c>
      <c r="N32686">
        <v>794</v>
      </c>
      <c r="O32686">
        <v>0</v>
      </c>
      <c r="P32686" t="s">
        <v>66</v>
      </c>
      <c r="Q32686">
        <v>0</v>
      </c>
      <c r="R32686" t="s">
        <v>75</v>
      </c>
      <c r="S32686">
        <v>1</v>
      </c>
      <c r="T32686" t="s">
        <v>52</v>
      </c>
      <c r="U32686" t="s">
        <v>42</v>
      </c>
    </row>
    <row r="32687" spans="1:21" x14ac:dyDescent="0.25">
      <c r="A32687">
        <v>512262</v>
      </c>
      <c r="B32687">
        <v>44</v>
      </c>
      <c r="C32687" t="s">
        <v>30</v>
      </c>
      <c r="D32687" t="str">
        <f t="shared" si="510"/>
        <v>Male</v>
      </c>
      <c r="E32687">
        <v>0</v>
      </c>
      <c r="F32687">
        <v>25.7</v>
      </c>
      <c r="G32687">
        <v>7</v>
      </c>
      <c r="H32687" s="1">
        <v>44381</v>
      </c>
      <c r="I32687" s="1">
        <v>44563</v>
      </c>
      <c r="J32687">
        <v>182</v>
      </c>
      <c r="K32687">
        <v>15.163</v>
      </c>
      <c r="L32687">
        <v>2</v>
      </c>
      <c r="M32687" t="s">
        <v>67</v>
      </c>
      <c r="N32687">
        <v>732</v>
      </c>
      <c r="O32687">
        <v>1</v>
      </c>
      <c r="P32687" t="s">
        <v>69</v>
      </c>
      <c r="Q32687">
        <v>0</v>
      </c>
      <c r="R32687" t="s">
        <v>75</v>
      </c>
      <c r="S32687">
        <v>0</v>
      </c>
      <c r="T32687" t="s">
        <v>52</v>
      </c>
      <c r="U32687" t="s">
        <v>42</v>
      </c>
    </row>
    <row r="32688" spans="1:21" x14ac:dyDescent="0.25">
      <c r="A32688">
        <v>512280</v>
      </c>
      <c r="B32688">
        <v>34</v>
      </c>
      <c r="C32688" t="s">
        <v>28</v>
      </c>
      <c r="D32688" t="str">
        <f t="shared" si="510"/>
        <v>Male</v>
      </c>
      <c r="E32688">
        <v>0</v>
      </c>
      <c r="F32688">
        <v>22.5</v>
      </c>
      <c r="G32688">
        <v>2</v>
      </c>
      <c r="H32688" s="1">
        <v>44381</v>
      </c>
      <c r="I32688" s="1">
        <v>44563</v>
      </c>
      <c r="J32688">
        <v>182</v>
      </c>
      <c r="K32688">
        <v>2.9249999999999998</v>
      </c>
      <c r="L32688">
        <v>1</v>
      </c>
      <c r="M32688" t="s">
        <v>65</v>
      </c>
      <c r="N32688">
        <v>447</v>
      </c>
      <c r="O32688">
        <v>0</v>
      </c>
      <c r="P32688" t="s">
        <v>66</v>
      </c>
      <c r="Q32688">
        <v>0</v>
      </c>
      <c r="R32688" t="s">
        <v>75</v>
      </c>
      <c r="S32688">
        <v>0</v>
      </c>
      <c r="T32688" t="s">
        <v>52</v>
      </c>
      <c r="U32688" t="s">
        <v>42</v>
      </c>
    </row>
    <row r="32689" spans="1:21" x14ac:dyDescent="0.25">
      <c r="A32689">
        <v>512335</v>
      </c>
      <c r="B32689">
        <v>60</v>
      </c>
      <c r="C32689" t="s">
        <v>29</v>
      </c>
      <c r="D32689" t="str">
        <f t="shared" si="510"/>
        <v>Female</v>
      </c>
      <c r="E32689">
        <v>1</v>
      </c>
      <c r="F32689">
        <v>29.1</v>
      </c>
      <c r="G32689">
        <v>6</v>
      </c>
      <c r="H32689" s="1">
        <v>44381</v>
      </c>
      <c r="I32689" s="1">
        <v>44563</v>
      </c>
      <c r="J32689">
        <v>182</v>
      </c>
      <c r="K32689">
        <v>12.804</v>
      </c>
      <c r="L32689">
        <v>1</v>
      </c>
      <c r="M32689" t="s">
        <v>65</v>
      </c>
      <c r="N32689">
        <v>946</v>
      </c>
      <c r="O32689">
        <v>0</v>
      </c>
      <c r="P32689" t="s">
        <v>66</v>
      </c>
      <c r="Q32689">
        <v>0</v>
      </c>
      <c r="R32689" t="s">
        <v>75</v>
      </c>
      <c r="S32689">
        <v>0</v>
      </c>
      <c r="T32689" t="s">
        <v>52</v>
      </c>
      <c r="U32689" t="s">
        <v>42</v>
      </c>
    </row>
    <row r="32690" spans="1:21" x14ac:dyDescent="0.25">
      <c r="A32690">
        <v>512402</v>
      </c>
      <c r="B32690">
        <v>59</v>
      </c>
      <c r="C32690" t="s">
        <v>27</v>
      </c>
      <c r="D32690" t="str">
        <f t="shared" si="510"/>
        <v>Male</v>
      </c>
      <c r="E32690">
        <v>0</v>
      </c>
      <c r="F32690">
        <v>57.3</v>
      </c>
      <c r="G32690">
        <v>7</v>
      </c>
      <c r="H32690" s="1">
        <v>44381</v>
      </c>
      <c r="I32690" s="1">
        <v>44563</v>
      </c>
      <c r="J32690">
        <v>182</v>
      </c>
      <c r="K32690">
        <v>30.942</v>
      </c>
      <c r="L32690">
        <v>0</v>
      </c>
      <c r="M32690" t="s">
        <v>68</v>
      </c>
      <c r="N32690">
        <v>257</v>
      </c>
      <c r="O32690">
        <v>0</v>
      </c>
      <c r="P32690" t="s">
        <v>66</v>
      </c>
      <c r="Q32690">
        <v>1</v>
      </c>
      <c r="R32690" t="s">
        <v>76</v>
      </c>
      <c r="S32690">
        <v>0</v>
      </c>
      <c r="T32690" t="s">
        <v>52</v>
      </c>
      <c r="U32690" t="s">
        <v>42</v>
      </c>
    </row>
    <row r="32691" spans="1:21" x14ac:dyDescent="0.25">
      <c r="A32691">
        <v>513389</v>
      </c>
      <c r="B32691">
        <v>55</v>
      </c>
      <c r="C32691" t="s">
        <v>27</v>
      </c>
      <c r="D32691" t="str">
        <f t="shared" si="510"/>
        <v>Male</v>
      </c>
      <c r="E32691">
        <v>0</v>
      </c>
      <c r="F32691">
        <v>6.1</v>
      </c>
      <c r="G32691">
        <v>4</v>
      </c>
      <c r="H32691" s="1">
        <v>44381</v>
      </c>
      <c r="I32691" s="1">
        <v>44563</v>
      </c>
      <c r="J32691">
        <v>182</v>
      </c>
      <c r="K32691">
        <v>3.355</v>
      </c>
      <c r="L32691">
        <v>2</v>
      </c>
      <c r="M32691" t="s">
        <v>67</v>
      </c>
      <c r="N32691">
        <v>988</v>
      </c>
      <c r="O32691">
        <v>0</v>
      </c>
      <c r="P32691" t="s">
        <v>66</v>
      </c>
      <c r="Q32691">
        <v>0</v>
      </c>
      <c r="R32691" t="s">
        <v>75</v>
      </c>
      <c r="S32691">
        <v>0</v>
      </c>
      <c r="T32691" t="s">
        <v>52</v>
      </c>
      <c r="U32691" t="s">
        <v>42</v>
      </c>
    </row>
    <row r="32692" spans="1:21" x14ac:dyDescent="0.25">
      <c r="A32692">
        <v>513514</v>
      </c>
      <c r="B32692">
        <v>27</v>
      </c>
      <c r="C32692" t="s">
        <v>26</v>
      </c>
      <c r="D32692" t="str">
        <f t="shared" si="510"/>
        <v>Female</v>
      </c>
      <c r="E32692">
        <v>1</v>
      </c>
      <c r="F32692">
        <v>43.1</v>
      </c>
      <c r="G32692">
        <v>1</v>
      </c>
      <c r="H32692" s="1">
        <v>44381</v>
      </c>
      <c r="I32692" s="1">
        <v>44563</v>
      </c>
      <c r="J32692">
        <v>182</v>
      </c>
      <c r="K32692">
        <v>43.1</v>
      </c>
      <c r="L32692">
        <v>2</v>
      </c>
      <c r="M32692" t="s">
        <v>67</v>
      </c>
      <c r="N32692">
        <v>883</v>
      </c>
      <c r="O32692">
        <v>1</v>
      </c>
      <c r="P32692" t="s">
        <v>69</v>
      </c>
      <c r="Q32692">
        <v>0</v>
      </c>
      <c r="R32692" t="s">
        <v>75</v>
      </c>
      <c r="S32692">
        <v>1</v>
      </c>
      <c r="T32692" t="s">
        <v>53</v>
      </c>
      <c r="U32692" t="s">
        <v>43</v>
      </c>
    </row>
    <row r="32693" spans="1:21" x14ac:dyDescent="0.25">
      <c r="A32693">
        <v>513646</v>
      </c>
      <c r="B32693">
        <v>17</v>
      </c>
      <c r="C32693" t="s">
        <v>81</v>
      </c>
      <c r="D32693" t="str">
        <f t="shared" si="510"/>
        <v>Male</v>
      </c>
      <c r="E32693">
        <v>0</v>
      </c>
      <c r="F32693">
        <v>4.2</v>
      </c>
      <c r="G32693">
        <v>4</v>
      </c>
      <c r="H32693" s="1">
        <v>44381</v>
      </c>
      <c r="I32693" s="1">
        <v>44563</v>
      </c>
      <c r="J32693">
        <v>182</v>
      </c>
      <c r="K32693">
        <v>2.3940000000000001</v>
      </c>
      <c r="L32693">
        <v>0</v>
      </c>
      <c r="M32693" t="s">
        <v>68</v>
      </c>
      <c r="N32693">
        <v>208</v>
      </c>
      <c r="O32693">
        <v>0</v>
      </c>
      <c r="P32693" t="s">
        <v>66</v>
      </c>
      <c r="Q32693">
        <v>0</v>
      </c>
      <c r="R32693" t="s">
        <v>75</v>
      </c>
      <c r="S32693">
        <v>0</v>
      </c>
      <c r="T32693" t="s">
        <v>52</v>
      </c>
      <c r="U32693" t="s">
        <v>42</v>
      </c>
    </row>
    <row r="32694" spans="1:21" x14ac:dyDescent="0.25">
      <c r="A32694">
        <v>513892</v>
      </c>
      <c r="B32694">
        <v>21</v>
      </c>
      <c r="C32694" t="s">
        <v>25</v>
      </c>
      <c r="D32694" t="str">
        <f t="shared" si="510"/>
        <v>Female</v>
      </c>
      <c r="E32694">
        <v>1</v>
      </c>
      <c r="F32694">
        <v>4.5</v>
      </c>
      <c r="G32694">
        <v>4</v>
      </c>
      <c r="H32694" s="1">
        <v>44381</v>
      </c>
      <c r="I32694" s="1">
        <v>44563</v>
      </c>
      <c r="J32694">
        <v>182</v>
      </c>
      <c r="K32694">
        <v>1.62</v>
      </c>
      <c r="L32694">
        <v>0</v>
      </c>
      <c r="M32694" t="s">
        <v>68</v>
      </c>
      <c r="N32694">
        <v>877</v>
      </c>
      <c r="O32694">
        <v>0</v>
      </c>
      <c r="P32694" t="s">
        <v>66</v>
      </c>
      <c r="Q32694">
        <v>0</v>
      </c>
      <c r="R32694" t="s">
        <v>75</v>
      </c>
      <c r="S32694">
        <v>1</v>
      </c>
      <c r="T32694" t="s">
        <v>52</v>
      </c>
      <c r="U32694" t="s">
        <v>42</v>
      </c>
    </row>
    <row r="32695" spans="1:21" x14ac:dyDescent="0.25">
      <c r="A32695">
        <v>514073</v>
      </c>
      <c r="B32695">
        <v>63</v>
      </c>
      <c r="C32695" t="s">
        <v>29</v>
      </c>
      <c r="D32695" t="str">
        <f t="shared" si="510"/>
        <v>Female</v>
      </c>
      <c r="E32695">
        <v>1</v>
      </c>
      <c r="F32695">
        <v>6.7</v>
      </c>
      <c r="G32695">
        <v>6</v>
      </c>
      <c r="H32695" s="1">
        <v>44381</v>
      </c>
      <c r="I32695" s="1">
        <v>44563</v>
      </c>
      <c r="J32695">
        <v>182</v>
      </c>
      <c r="K32695">
        <v>5.226</v>
      </c>
      <c r="L32695">
        <v>2</v>
      </c>
      <c r="M32695" t="s">
        <v>67</v>
      </c>
      <c r="N32695">
        <v>259</v>
      </c>
      <c r="O32695">
        <v>3</v>
      </c>
      <c r="P32695" t="s">
        <v>70</v>
      </c>
      <c r="Q32695">
        <v>0</v>
      </c>
      <c r="R32695" t="s">
        <v>75</v>
      </c>
      <c r="S32695">
        <v>0</v>
      </c>
      <c r="T32695" t="s">
        <v>52</v>
      </c>
      <c r="U32695" t="s">
        <v>42</v>
      </c>
    </row>
    <row r="32696" spans="1:21" x14ac:dyDescent="0.25">
      <c r="A32696">
        <v>514418</v>
      </c>
      <c r="B32696">
        <v>29</v>
      </c>
      <c r="C32696" t="s">
        <v>26</v>
      </c>
      <c r="D32696" t="str">
        <f t="shared" si="510"/>
        <v>Male</v>
      </c>
      <c r="E32696">
        <v>0</v>
      </c>
      <c r="F32696">
        <v>44.5</v>
      </c>
      <c r="G32696">
        <v>7</v>
      </c>
      <c r="H32696" s="1">
        <v>44381</v>
      </c>
      <c r="I32696" s="1">
        <v>44563</v>
      </c>
      <c r="J32696">
        <v>182</v>
      </c>
      <c r="K32696">
        <v>16.91</v>
      </c>
      <c r="L32696">
        <v>0</v>
      </c>
      <c r="M32696" t="s">
        <v>68</v>
      </c>
      <c r="N32696">
        <v>634</v>
      </c>
      <c r="O32696">
        <v>0</v>
      </c>
      <c r="P32696" t="s">
        <v>66</v>
      </c>
      <c r="Q32696">
        <v>0</v>
      </c>
      <c r="R32696" t="s">
        <v>75</v>
      </c>
      <c r="S32696">
        <v>0</v>
      </c>
      <c r="T32696" t="s">
        <v>52</v>
      </c>
      <c r="U32696" t="s">
        <v>42</v>
      </c>
    </row>
    <row r="32697" spans="1:21" x14ac:dyDescent="0.25">
      <c r="A32697">
        <v>514457</v>
      </c>
      <c r="B32697">
        <v>54</v>
      </c>
      <c r="C32697" t="s">
        <v>33</v>
      </c>
      <c r="D32697" t="str">
        <f t="shared" si="510"/>
        <v>Male</v>
      </c>
      <c r="E32697">
        <v>0</v>
      </c>
      <c r="F32697">
        <v>12.8</v>
      </c>
      <c r="G32697">
        <v>2</v>
      </c>
      <c r="H32697" s="1">
        <v>44381</v>
      </c>
      <c r="I32697" s="1">
        <v>44563</v>
      </c>
      <c r="J32697">
        <v>182</v>
      </c>
      <c r="K32697">
        <v>5.3760000000000003</v>
      </c>
      <c r="L32697">
        <v>1</v>
      </c>
      <c r="M32697" t="s">
        <v>65</v>
      </c>
      <c r="N32697">
        <v>654</v>
      </c>
      <c r="O32697">
        <v>1</v>
      </c>
      <c r="P32697" t="s">
        <v>69</v>
      </c>
      <c r="Q32697">
        <v>1</v>
      </c>
      <c r="R32697" t="s">
        <v>76</v>
      </c>
      <c r="S32697">
        <v>0</v>
      </c>
      <c r="T32697" t="s">
        <v>52</v>
      </c>
      <c r="U32697" t="s">
        <v>42</v>
      </c>
    </row>
    <row r="32698" spans="1:21" x14ac:dyDescent="0.25">
      <c r="A32698">
        <v>514538</v>
      </c>
      <c r="B32698">
        <v>51</v>
      </c>
      <c r="C32698" t="s">
        <v>33</v>
      </c>
      <c r="D32698" t="str">
        <f t="shared" si="510"/>
        <v>Male</v>
      </c>
      <c r="E32698">
        <v>0</v>
      </c>
      <c r="F32698">
        <v>36.9</v>
      </c>
      <c r="G32698">
        <v>3</v>
      </c>
      <c r="H32698" s="1">
        <v>44381</v>
      </c>
      <c r="I32698" s="1">
        <v>44563</v>
      </c>
      <c r="J32698">
        <v>182</v>
      </c>
      <c r="K32698">
        <v>17.712</v>
      </c>
      <c r="L32698">
        <v>1</v>
      </c>
      <c r="M32698" t="s">
        <v>65</v>
      </c>
      <c r="N32698">
        <v>732</v>
      </c>
      <c r="O32698">
        <v>0</v>
      </c>
      <c r="P32698" t="s">
        <v>66</v>
      </c>
      <c r="Q32698">
        <v>0</v>
      </c>
      <c r="R32698" t="s">
        <v>75</v>
      </c>
      <c r="S32698">
        <v>1</v>
      </c>
      <c r="T32698" t="s">
        <v>52</v>
      </c>
      <c r="U32698" t="s">
        <v>42</v>
      </c>
    </row>
    <row r="32699" spans="1:21" x14ac:dyDescent="0.25">
      <c r="A32699">
        <v>514554</v>
      </c>
      <c r="B32699">
        <v>29</v>
      </c>
      <c r="C32699" t="s">
        <v>26</v>
      </c>
      <c r="D32699" t="str">
        <f t="shared" si="510"/>
        <v>Female</v>
      </c>
      <c r="E32699">
        <v>1</v>
      </c>
      <c r="F32699">
        <v>23.2</v>
      </c>
      <c r="G32699">
        <v>2</v>
      </c>
      <c r="H32699" s="1">
        <v>44381</v>
      </c>
      <c r="I32699" s="1">
        <v>44563</v>
      </c>
      <c r="J32699">
        <v>182</v>
      </c>
      <c r="K32699">
        <v>7.4240000000000004</v>
      </c>
      <c r="L32699">
        <v>0</v>
      </c>
      <c r="M32699" t="s">
        <v>68</v>
      </c>
      <c r="N32699">
        <v>605</v>
      </c>
      <c r="O32699">
        <v>1</v>
      </c>
      <c r="P32699" t="s">
        <v>69</v>
      </c>
      <c r="Q32699">
        <v>0</v>
      </c>
      <c r="R32699" t="s">
        <v>75</v>
      </c>
      <c r="S32699">
        <v>0</v>
      </c>
      <c r="T32699" t="s">
        <v>52</v>
      </c>
      <c r="U32699" t="s">
        <v>42</v>
      </c>
    </row>
    <row r="32700" spans="1:21" x14ac:dyDescent="0.25">
      <c r="A32700">
        <v>514736</v>
      </c>
      <c r="B32700">
        <v>63</v>
      </c>
      <c r="C32700" t="s">
        <v>29</v>
      </c>
      <c r="D32700" t="str">
        <f t="shared" si="510"/>
        <v>Female</v>
      </c>
      <c r="E32700">
        <v>1</v>
      </c>
      <c r="F32700">
        <v>4.7</v>
      </c>
      <c r="G32700">
        <v>4</v>
      </c>
      <c r="H32700" s="1">
        <v>44381</v>
      </c>
      <c r="I32700" s="1">
        <v>44563</v>
      </c>
      <c r="J32700">
        <v>182</v>
      </c>
      <c r="K32700">
        <v>1.645</v>
      </c>
      <c r="L32700">
        <v>2</v>
      </c>
      <c r="M32700" t="s">
        <v>67</v>
      </c>
      <c r="N32700">
        <v>695</v>
      </c>
      <c r="O32700">
        <v>0</v>
      </c>
      <c r="P32700" t="s">
        <v>66</v>
      </c>
      <c r="Q32700">
        <v>0</v>
      </c>
      <c r="R32700" t="s">
        <v>75</v>
      </c>
      <c r="S32700">
        <v>1</v>
      </c>
      <c r="T32700" t="s">
        <v>52</v>
      </c>
      <c r="U32700" t="s">
        <v>42</v>
      </c>
    </row>
    <row r="32701" spans="1:21" x14ac:dyDescent="0.25">
      <c r="A32701">
        <v>515046</v>
      </c>
      <c r="B32701">
        <v>23</v>
      </c>
      <c r="C32701" t="s">
        <v>25</v>
      </c>
      <c r="D32701" t="str">
        <f t="shared" si="510"/>
        <v>Female</v>
      </c>
      <c r="E32701">
        <v>1</v>
      </c>
      <c r="F32701">
        <v>11.9</v>
      </c>
      <c r="G32701">
        <v>2</v>
      </c>
      <c r="H32701" s="1">
        <v>44381</v>
      </c>
      <c r="I32701" s="1">
        <v>44563</v>
      </c>
      <c r="J32701">
        <v>182</v>
      </c>
      <c r="K32701">
        <v>11.423999999999999</v>
      </c>
      <c r="L32701">
        <v>2</v>
      </c>
      <c r="M32701" t="s">
        <v>67</v>
      </c>
      <c r="N32701">
        <v>464</v>
      </c>
      <c r="O32701">
        <v>0</v>
      </c>
      <c r="P32701" t="s">
        <v>66</v>
      </c>
      <c r="Q32701">
        <v>0</v>
      </c>
      <c r="R32701" t="s">
        <v>75</v>
      </c>
      <c r="S32701">
        <v>0</v>
      </c>
      <c r="T32701" t="s">
        <v>52</v>
      </c>
      <c r="U32701" t="s">
        <v>42</v>
      </c>
    </row>
    <row r="32702" spans="1:21" x14ac:dyDescent="0.25">
      <c r="A32702">
        <v>515604</v>
      </c>
      <c r="B32702">
        <v>30</v>
      </c>
      <c r="C32702" t="s">
        <v>28</v>
      </c>
      <c r="D32702" t="str">
        <f t="shared" si="510"/>
        <v>Female</v>
      </c>
      <c r="E32702">
        <v>1</v>
      </c>
      <c r="F32702">
        <v>6.2</v>
      </c>
      <c r="G32702">
        <v>1</v>
      </c>
      <c r="H32702" s="1">
        <v>44381</v>
      </c>
      <c r="I32702" s="1">
        <v>44563</v>
      </c>
      <c r="J32702">
        <v>182</v>
      </c>
      <c r="K32702">
        <v>6.2</v>
      </c>
      <c r="L32702">
        <v>1</v>
      </c>
      <c r="M32702" t="s">
        <v>65</v>
      </c>
      <c r="N32702">
        <v>818</v>
      </c>
      <c r="O32702">
        <v>0</v>
      </c>
      <c r="P32702" t="s">
        <v>66</v>
      </c>
      <c r="Q32702">
        <v>0</v>
      </c>
      <c r="R32702" t="s">
        <v>75</v>
      </c>
      <c r="S32702">
        <v>0</v>
      </c>
      <c r="T32702" t="s">
        <v>53</v>
      </c>
      <c r="U32702" t="s">
        <v>43</v>
      </c>
    </row>
    <row r="32703" spans="1:21" x14ac:dyDescent="0.25">
      <c r="A32703">
        <v>515615</v>
      </c>
      <c r="B32703">
        <v>18</v>
      </c>
      <c r="C32703" t="s">
        <v>25</v>
      </c>
      <c r="D32703" t="str">
        <f t="shared" si="510"/>
        <v>Female</v>
      </c>
      <c r="E32703">
        <v>1</v>
      </c>
      <c r="F32703">
        <v>58.9</v>
      </c>
      <c r="G32703">
        <v>7</v>
      </c>
      <c r="H32703" s="1">
        <v>44381</v>
      </c>
      <c r="I32703" s="1">
        <v>44563</v>
      </c>
      <c r="J32703">
        <v>182</v>
      </c>
      <c r="K32703">
        <v>21.204000000000001</v>
      </c>
      <c r="L32703">
        <v>1</v>
      </c>
      <c r="M32703" t="s">
        <v>65</v>
      </c>
      <c r="N32703">
        <v>679</v>
      </c>
      <c r="O32703">
        <v>1</v>
      </c>
      <c r="P32703" t="s">
        <v>69</v>
      </c>
      <c r="Q32703">
        <v>0</v>
      </c>
      <c r="R32703" t="s">
        <v>75</v>
      </c>
      <c r="S32703">
        <v>0</v>
      </c>
      <c r="T32703" t="s">
        <v>52</v>
      </c>
      <c r="U32703" t="s">
        <v>42</v>
      </c>
    </row>
    <row r="32704" spans="1:21" x14ac:dyDescent="0.25">
      <c r="A32704">
        <v>516039</v>
      </c>
      <c r="B32704">
        <v>21</v>
      </c>
      <c r="C32704" t="s">
        <v>25</v>
      </c>
      <c r="D32704" t="str">
        <f t="shared" si="510"/>
        <v>Female</v>
      </c>
      <c r="E32704">
        <v>1</v>
      </c>
      <c r="F32704">
        <v>38.5</v>
      </c>
      <c r="G32704">
        <v>4</v>
      </c>
      <c r="H32704" s="1">
        <v>44381</v>
      </c>
      <c r="I32704" s="1">
        <v>44563</v>
      </c>
      <c r="J32704">
        <v>182</v>
      </c>
      <c r="K32704">
        <v>34.65</v>
      </c>
      <c r="L32704">
        <v>2</v>
      </c>
      <c r="M32704" t="s">
        <v>67</v>
      </c>
      <c r="N32704">
        <v>895</v>
      </c>
      <c r="O32704">
        <v>0</v>
      </c>
      <c r="P32704" t="s">
        <v>66</v>
      </c>
      <c r="Q32704">
        <v>0</v>
      </c>
      <c r="R32704" t="s">
        <v>75</v>
      </c>
      <c r="S32704">
        <v>0</v>
      </c>
      <c r="T32704" t="s">
        <v>52</v>
      </c>
      <c r="U32704" t="s">
        <v>42</v>
      </c>
    </row>
    <row r="32705" spans="1:21" x14ac:dyDescent="0.25">
      <c r="A32705">
        <v>516508</v>
      </c>
      <c r="B32705">
        <v>60</v>
      </c>
      <c r="C32705" t="s">
        <v>29</v>
      </c>
      <c r="D32705" t="str">
        <f t="shared" si="510"/>
        <v>Male</v>
      </c>
      <c r="E32705">
        <v>0</v>
      </c>
      <c r="F32705">
        <v>57.3</v>
      </c>
      <c r="G32705">
        <v>2</v>
      </c>
      <c r="H32705" s="1">
        <v>44381</v>
      </c>
      <c r="I32705" s="1">
        <v>44563</v>
      </c>
      <c r="J32705">
        <v>182</v>
      </c>
      <c r="K32705">
        <v>53.289000000000001</v>
      </c>
      <c r="L32705">
        <v>3</v>
      </c>
      <c r="M32705" t="s">
        <v>70</v>
      </c>
      <c r="N32705">
        <v>337</v>
      </c>
      <c r="O32705">
        <v>0</v>
      </c>
      <c r="P32705" t="s">
        <v>66</v>
      </c>
      <c r="Q32705">
        <v>0</v>
      </c>
      <c r="R32705" t="s">
        <v>75</v>
      </c>
      <c r="S32705">
        <v>0</v>
      </c>
      <c r="T32705" t="s">
        <v>52</v>
      </c>
      <c r="U32705" t="s">
        <v>42</v>
      </c>
    </row>
    <row r="32706" spans="1:21" x14ac:dyDescent="0.25">
      <c r="A32706">
        <v>517696</v>
      </c>
      <c r="B32706">
        <v>17</v>
      </c>
      <c r="C32706" t="s">
        <v>81</v>
      </c>
      <c r="D32706" t="str">
        <f t="shared" ref="D32706:D32769" si="511">IF(E32706=0, "Male", "Female")</f>
        <v>Female</v>
      </c>
      <c r="E32706">
        <v>1</v>
      </c>
      <c r="F32706">
        <v>22.7</v>
      </c>
      <c r="G32706">
        <v>5</v>
      </c>
      <c r="H32706" s="1">
        <v>44381</v>
      </c>
      <c r="I32706" s="1">
        <v>44563</v>
      </c>
      <c r="J32706">
        <v>182</v>
      </c>
      <c r="K32706">
        <v>22.7</v>
      </c>
      <c r="L32706">
        <v>3</v>
      </c>
      <c r="M32706" t="s">
        <v>70</v>
      </c>
      <c r="N32706">
        <v>553</v>
      </c>
      <c r="O32706">
        <v>3</v>
      </c>
      <c r="P32706" t="s">
        <v>70</v>
      </c>
      <c r="Q32706">
        <v>1</v>
      </c>
      <c r="R32706" t="s">
        <v>76</v>
      </c>
      <c r="S32706">
        <v>0</v>
      </c>
      <c r="T32706" t="s">
        <v>52</v>
      </c>
      <c r="U32706" t="s">
        <v>42</v>
      </c>
    </row>
    <row r="32707" spans="1:21" x14ac:dyDescent="0.25">
      <c r="A32707">
        <v>517697</v>
      </c>
      <c r="B32707">
        <v>42</v>
      </c>
      <c r="C32707" t="s">
        <v>30</v>
      </c>
      <c r="D32707" t="str">
        <f t="shared" si="511"/>
        <v>Male</v>
      </c>
      <c r="E32707">
        <v>0</v>
      </c>
      <c r="F32707">
        <v>36.1</v>
      </c>
      <c r="G32707">
        <v>5</v>
      </c>
      <c r="H32707" s="1">
        <v>44381</v>
      </c>
      <c r="I32707" s="1">
        <v>44563</v>
      </c>
      <c r="J32707">
        <v>182</v>
      </c>
      <c r="K32707">
        <v>25.631</v>
      </c>
      <c r="L32707">
        <v>2</v>
      </c>
      <c r="M32707" t="s">
        <v>67</v>
      </c>
      <c r="N32707">
        <v>615</v>
      </c>
      <c r="O32707">
        <v>0</v>
      </c>
      <c r="P32707" t="s">
        <v>66</v>
      </c>
      <c r="Q32707">
        <v>0</v>
      </c>
      <c r="R32707" t="s">
        <v>75</v>
      </c>
      <c r="S32707">
        <v>1</v>
      </c>
      <c r="T32707" t="s">
        <v>52</v>
      </c>
      <c r="U32707" t="s">
        <v>42</v>
      </c>
    </row>
    <row r="32708" spans="1:21" x14ac:dyDescent="0.25">
      <c r="A32708">
        <v>518268</v>
      </c>
      <c r="B32708">
        <v>48</v>
      </c>
      <c r="C32708" t="s">
        <v>32</v>
      </c>
      <c r="D32708" t="str">
        <f t="shared" si="511"/>
        <v>Female</v>
      </c>
      <c r="E32708">
        <v>1</v>
      </c>
      <c r="F32708">
        <v>20.5</v>
      </c>
      <c r="G32708">
        <v>7</v>
      </c>
      <c r="H32708" s="1">
        <v>44381</v>
      </c>
      <c r="I32708" s="1">
        <v>44563</v>
      </c>
      <c r="J32708">
        <v>182</v>
      </c>
      <c r="K32708">
        <v>6.97</v>
      </c>
      <c r="L32708">
        <v>3</v>
      </c>
      <c r="M32708" t="s">
        <v>70</v>
      </c>
      <c r="N32708">
        <v>498</v>
      </c>
      <c r="O32708">
        <v>2</v>
      </c>
      <c r="P32708" t="s">
        <v>71</v>
      </c>
      <c r="Q32708">
        <v>0</v>
      </c>
      <c r="R32708" t="s">
        <v>75</v>
      </c>
      <c r="S32708">
        <v>1</v>
      </c>
      <c r="T32708" t="s">
        <v>52</v>
      </c>
      <c r="U32708" t="s">
        <v>42</v>
      </c>
    </row>
    <row r="32709" spans="1:21" x14ac:dyDescent="0.25">
      <c r="A32709">
        <v>518303</v>
      </c>
      <c r="B32709">
        <v>18</v>
      </c>
      <c r="C32709" t="s">
        <v>25</v>
      </c>
      <c r="D32709" t="str">
        <f t="shared" si="511"/>
        <v>Male</v>
      </c>
      <c r="E32709">
        <v>0</v>
      </c>
      <c r="F32709">
        <v>25.3</v>
      </c>
      <c r="G32709">
        <v>4</v>
      </c>
      <c r="H32709" s="1">
        <v>44381</v>
      </c>
      <c r="I32709" s="1">
        <v>44563</v>
      </c>
      <c r="J32709">
        <v>182</v>
      </c>
      <c r="K32709">
        <v>3.036</v>
      </c>
      <c r="L32709">
        <v>1</v>
      </c>
      <c r="M32709" t="s">
        <v>65</v>
      </c>
      <c r="N32709">
        <v>528</v>
      </c>
      <c r="O32709">
        <v>0</v>
      </c>
      <c r="P32709" t="s">
        <v>66</v>
      </c>
      <c r="Q32709">
        <v>0</v>
      </c>
      <c r="R32709" t="s">
        <v>75</v>
      </c>
      <c r="S32709">
        <v>0</v>
      </c>
      <c r="T32709" t="s">
        <v>52</v>
      </c>
      <c r="U32709" t="s">
        <v>42</v>
      </c>
    </row>
    <row r="32710" spans="1:21" x14ac:dyDescent="0.25">
      <c r="A32710">
        <v>518670</v>
      </c>
      <c r="B32710">
        <v>45</v>
      </c>
      <c r="C32710" t="s">
        <v>32</v>
      </c>
      <c r="D32710" t="str">
        <f t="shared" si="511"/>
        <v>Male</v>
      </c>
      <c r="E32710">
        <v>0</v>
      </c>
      <c r="F32710">
        <v>5.6</v>
      </c>
      <c r="G32710">
        <v>6</v>
      </c>
      <c r="H32710" s="1">
        <v>44381</v>
      </c>
      <c r="I32710" s="1">
        <v>44563</v>
      </c>
      <c r="J32710">
        <v>182</v>
      </c>
      <c r="K32710">
        <v>3.36</v>
      </c>
      <c r="L32710">
        <v>1</v>
      </c>
      <c r="M32710" t="s">
        <v>65</v>
      </c>
      <c r="N32710">
        <v>674</v>
      </c>
      <c r="O32710">
        <v>2</v>
      </c>
      <c r="P32710" t="s">
        <v>71</v>
      </c>
      <c r="Q32710">
        <v>0</v>
      </c>
      <c r="R32710" t="s">
        <v>75</v>
      </c>
      <c r="S32710">
        <v>0</v>
      </c>
      <c r="T32710" t="s">
        <v>52</v>
      </c>
      <c r="U32710" t="s">
        <v>42</v>
      </c>
    </row>
    <row r="32711" spans="1:21" x14ac:dyDescent="0.25">
      <c r="A32711">
        <v>519081</v>
      </c>
      <c r="B32711">
        <v>39</v>
      </c>
      <c r="C32711" t="s">
        <v>31</v>
      </c>
      <c r="D32711" t="str">
        <f t="shared" si="511"/>
        <v>Female</v>
      </c>
      <c r="E32711">
        <v>1</v>
      </c>
      <c r="F32711">
        <v>30.7</v>
      </c>
      <c r="G32711">
        <v>7</v>
      </c>
      <c r="H32711" s="1">
        <v>44381</v>
      </c>
      <c r="I32711" s="1">
        <v>44563</v>
      </c>
      <c r="J32711">
        <v>182</v>
      </c>
      <c r="K32711">
        <v>13.201000000000001</v>
      </c>
      <c r="L32711">
        <v>1</v>
      </c>
      <c r="M32711" t="s">
        <v>65</v>
      </c>
      <c r="N32711">
        <v>1003</v>
      </c>
      <c r="O32711">
        <v>0</v>
      </c>
      <c r="P32711" t="s">
        <v>66</v>
      </c>
      <c r="Q32711">
        <v>0</v>
      </c>
      <c r="R32711" t="s">
        <v>75</v>
      </c>
      <c r="S32711">
        <v>1</v>
      </c>
      <c r="T32711" t="s">
        <v>52</v>
      </c>
      <c r="U32711" t="s">
        <v>42</v>
      </c>
    </row>
    <row r="32712" spans="1:21" x14ac:dyDescent="0.25">
      <c r="A32712">
        <v>519256</v>
      </c>
      <c r="B32712">
        <v>35</v>
      </c>
      <c r="C32712" t="s">
        <v>31</v>
      </c>
      <c r="D32712" t="str">
        <f t="shared" si="511"/>
        <v>Female</v>
      </c>
      <c r="E32712">
        <v>1</v>
      </c>
      <c r="F32712">
        <v>22.5</v>
      </c>
      <c r="G32712">
        <v>2</v>
      </c>
      <c r="H32712" s="1">
        <v>44381</v>
      </c>
      <c r="I32712" s="1">
        <v>44563</v>
      </c>
      <c r="J32712">
        <v>182</v>
      </c>
      <c r="K32712">
        <v>15.525</v>
      </c>
      <c r="L32712">
        <v>2</v>
      </c>
      <c r="M32712" t="s">
        <v>67</v>
      </c>
      <c r="N32712">
        <v>1005</v>
      </c>
      <c r="O32712">
        <v>1</v>
      </c>
      <c r="P32712" t="s">
        <v>69</v>
      </c>
      <c r="Q32712">
        <v>1</v>
      </c>
      <c r="R32712" t="s">
        <v>76</v>
      </c>
      <c r="S32712">
        <v>1</v>
      </c>
      <c r="T32712" t="s">
        <v>52</v>
      </c>
      <c r="U32712" t="s">
        <v>42</v>
      </c>
    </row>
    <row r="32713" spans="1:21" x14ac:dyDescent="0.25">
      <c r="A32713">
        <v>519359</v>
      </c>
      <c r="B32713">
        <v>52</v>
      </c>
      <c r="C32713" t="s">
        <v>33</v>
      </c>
      <c r="D32713" t="str">
        <f t="shared" si="511"/>
        <v>Female</v>
      </c>
      <c r="E32713">
        <v>1</v>
      </c>
      <c r="F32713">
        <v>24.2</v>
      </c>
      <c r="G32713">
        <v>5</v>
      </c>
      <c r="H32713" s="1">
        <v>44381</v>
      </c>
      <c r="I32713" s="1">
        <v>44563</v>
      </c>
      <c r="J32713">
        <v>182</v>
      </c>
      <c r="K32713">
        <v>15.004</v>
      </c>
      <c r="L32713">
        <v>1</v>
      </c>
      <c r="M32713" t="s">
        <v>65</v>
      </c>
      <c r="N32713">
        <v>585</v>
      </c>
      <c r="O32713">
        <v>1</v>
      </c>
      <c r="P32713" t="s">
        <v>69</v>
      </c>
      <c r="Q32713">
        <v>1</v>
      </c>
      <c r="R32713" t="s">
        <v>76</v>
      </c>
      <c r="S32713">
        <v>0</v>
      </c>
      <c r="T32713" t="s">
        <v>52</v>
      </c>
      <c r="U32713" t="s">
        <v>42</v>
      </c>
    </row>
    <row r="32714" spans="1:21" x14ac:dyDescent="0.25">
      <c r="A32714">
        <v>520019</v>
      </c>
      <c r="B32714">
        <v>32</v>
      </c>
      <c r="C32714" t="s">
        <v>28</v>
      </c>
      <c r="D32714" t="str">
        <f t="shared" si="511"/>
        <v>Female</v>
      </c>
      <c r="E32714">
        <v>1</v>
      </c>
      <c r="F32714">
        <v>31.1</v>
      </c>
      <c r="G32714">
        <v>5</v>
      </c>
      <c r="H32714" s="1">
        <v>44381</v>
      </c>
      <c r="I32714" s="1">
        <v>44563</v>
      </c>
      <c r="J32714">
        <v>182</v>
      </c>
      <c r="K32714">
        <v>24.568999999999999</v>
      </c>
      <c r="L32714">
        <v>3</v>
      </c>
      <c r="M32714" t="s">
        <v>70</v>
      </c>
      <c r="N32714">
        <v>387</v>
      </c>
      <c r="O32714">
        <v>0</v>
      </c>
      <c r="P32714" t="s">
        <v>66</v>
      </c>
      <c r="Q32714">
        <v>0</v>
      </c>
      <c r="R32714" t="s">
        <v>75</v>
      </c>
      <c r="S32714">
        <v>1</v>
      </c>
      <c r="T32714" t="s">
        <v>52</v>
      </c>
      <c r="U32714" t="s">
        <v>42</v>
      </c>
    </row>
    <row r="32715" spans="1:21" x14ac:dyDescent="0.25">
      <c r="A32715">
        <v>520206</v>
      </c>
      <c r="B32715">
        <v>29</v>
      </c>
      <c r="C32715" t="s">
        <v>26</v>
      </c>
      <c r="D32715" t="str">
        <f t="shared" si="511"/>
        <v>Female</v>
      </c>
      <c r="E32715">
        <v>1</v>
      </c>
      <c r="F32715">
        <v>20.7</v>
      </c>
      <c r="G32715">
        <v>2</v>
      </c>
      <c r="H32715" s="1">
        <v>44381</v>
      </c>
      <c r="I32715" s="1">
        <v>44563</v>
      </c>
      <c r="J32715">
        <v>182</v>
      </c>
      <c r="K32715">
        <v>6.8310000000000004</v>
      </c>
      <c r="L32715">
        <v>2</v>
      </c>
      <c r="M32715" t="s">
        <v>67</v>
      </c>
      <c r="N32715">
        <v>189</v>
      </c>
      <c r="O32715">
        <v>3</v>
      </c>
      <c r="P32715" t="s">
        <v>70</v>
      </c>
      <c r="Q32715">
        <v>0</v>
      </c>
      <c r="R32715" t="s">
        <v>75</v>
      </c>
      <c r="S32715">
        <v>1</v>
      </c>
      <c r="T32715" t="s">
        <v>52</v>
      </c>
      <c r="U32715" t="s">
        <v>42</v>
      </c>
    </row>
    <row r="32716" spans="1:21" x14ac:dyDescent="0.25">
      <c r="A32716">
        <v>520208</v>
      </c>
      <c r="B32716">
        <v>20</v>
      </c>
      <c r="C32716" t="s">
        <v>25</v>
      </c>
      <c r="D32716" t="str">
        <f t="shared" si="511"/>
        <v>Female</v>
      </c>
      <c r="E32716">
        <v>1</v>
      </c>
      <c r="F32716">
        <v>2.2999999999999998</v>
      </c>
      <c r="G32716">
        <v>4</v>
      </c>
      <c r="H32716" s="1">
        <v>44381</v>
      </c>
      <c r="I32716" s="1">
        <v>44563</v>
      </c>
      <c r="J32716">
        <v>182</v>
      </c>
      <c r="K32716">
        <v>1.4490000000000001</v>
      </c>
      <c r="L32716">
        <v>2</v>
      </c>
      <c r="M32716" t="s">
        <v>67</v>
      </c>
      <c r="N32716">
        <v>497</v>
      </c>
      <c r="O32716">
        <v>1</v>
      </c>
      <c r="P32716" t="s">
        <v>69</v>
      </c>
      <c r="Q32716">
        <v>0</v>
      </c>
      <c r="R32716" t="s">
        <v>75</v>
      </c>
      <c r="S32716">
        <v>0</v>
      </c>
      <c r="T32716" t="s">
        <v>52</v>
      </c>
      <c r="U32716" t="s">
        <v>42</v>
      </c>
    </row>
    <row r="32717" spans="1:21" x14ac:dyDescent="0.25">
      <c r="A32717">
        <v>520332</v>
      </c>
      <c r="B32717">
        <v>54</v>
      </c>
      <c r="C32717" t="s">
        <v>33</v>
      </c>
      <c r="D32717" t="str">
        <f t="shared" si="511"/>
        <v>Female</v>
      </c>
      <c r="E32717">
        <v>1</v>
      </c>
      <c r="F32717">
        <v>28.1</v>
      </c>
      <c r="G32717">
        <v>7</v>
      </c>
      <c r="H32717" s="1">
        <v>44381</v>
      </c>
      <c r="I32717" s="1">
        <v>44563</v>
      </c>
      <c r="J32717">
        <v>182</v>
      </c>
      <c r="K32717">
        <v>26.414000000000001</v>
      </c>
      <c r="L32717">
        <v>2</v>
      </c>
      <c r="M32717" t="s">
        <v>67</v>
      </c>
      <c r="N32717">
        <v>1072</v>
      </c>
      <c r="O32717">
        <v>0</v>
      </c>
      <c r="P32717" t="s">
        <v>66</v>
      </c>
      <c r="Q32717">
        <v>0</v>
      </c>
      <c r="R32717" t="s">
        <v>75</v>
      </c>
      <c r="S32717">
        <v>0</v>
      </c>
      <c r="T32717" t="s">
        <v>52</v>
      </c>
      <c r="U32717" t="s">
        <v>42</v>
      </c>
    </row>
    <row r="32718" spans="1:21" x14ac:dyDescent="0.25">
      <c r="A32718">
        <v>520345</v>
      </c>
      <c r="B32718">
        <v>58</v>
      </c>
      <c r="C32718" t="s">
        <v>27</v>
      </c>
      <c r="D32718" t="str">
        <f t="shared" si="511"/>
        <v>Male</v>
      </c>
      <c r="E32718">
        <v>0</v>
      </c>
      <c r="F32718">
        <v>8</v>
      </c>
      <c r="G32718">
        <v>2</v>
      </c>
      <c r="H32718" s="1">
        <v>44381</v>
      </c>
      <c r="I32718" s="1">
        <v>44563</v>
      </c>
      <c r="J32718">
        <v>182</v>
      </c>
      <c r="K32718">
        <v>1.92</v>
      </c>
      <c r="L32718">
        <v>0</v>
      </c>
      <c r="M32718" t="s">
        <v>68</v>
      </c>
      <c r="N32718">
        <v>259</v>
      </c>
      <c r="O32718">
        <v>1</v>
      </c>
      <c r="P32718" t="s">
        <v>69</v>
      </c>
      <c r="Q32718">
        <v>0</v>
      </c>
      <c r="R32718" t="s">
        <v>75</v>
      </c>
      <c r="S32718">
        <v>0</v>
      </c>
      <c r="T32718" t="s">
        <v>52</v>
      </c>
      <c r="U32718" t="s">
        <v>42</v>
      </c>
    </row>
    <row r="32719" spans="1:21" x14ac:dyDescent="0.25">
      <c r="A32719">
        <v>520379</v>
      </c>
      <c r="B32719">
        <v>50</v>
      </c>
      <c r="C32719" t="s">
        <v>33</v>
      </c>
      <c r="D32719" t="str">
        <f t="shared" si="511"/>
        <v>Male</v>
      </c>
      <c r="E32719">
        <v>0</v>
      </c>
      <c r="F32719">
        <v>38.9</v>
      </c>
      <c r="G32719">
        <v>3</v>
      </c>
      <c r="H32719" s="1">
        <v>44381</v>
      </c>
      <c r="I32719" s="1">
        <v>44563</v>
      </c>
      <c r="J32719">
        <v>182</v>
      </c>
      <c r="K32719">
        <v>6.6130000000000004</v>
      </c>
      <c r="L32719">
        <v>2</v>
      </c>
      <c r="M32719" t="s">
        <v>67</v>
      </c>
      <c r="N32719">
        <v>726</v>
      </c>
      <c r="O32719">
        <v>0</v>
      </c>
      <c r="P32719" t="s">
        <v>66</v>
      </c>
      <c r="Q32719">
        <v>0</v>
      </c>
      <c r="R32719" t="s">
        <v>75</v>
      </c>
      <c r="S32719">
        <v>0</v>
      </c>
      <c r="T32719" t="s">
        <v>52</v>
      </c>
      <c r="U32719" t="s">
        <v>42</v>
      </c>
    </row>
    <row r="32720" spans="1:21" x14ac:dyDescent="0.25">
      <c r="A32720">
        <v>520496</v>
      </c>
      <c r="B32720">
        <v>52</v>
      </c>
      <c r="C32720" t="s">
        <v>33</v>
      </c>
      <c r="D32720" t="str">
        <f t="shared" si="511"/>
        <v>Female</v>
      </c>
      <c r="E32720">
        <v>1</v>
      </c>
      <c r="F32720">
        <v>27.8</v>
      </c>
      <c r="G32720">
        <v>7</v>
      </c>
      <c r="H32720" s="1">
        <v>44381</v>
      </c>
      <c r="I32720" s="1">
        <v>44563</v>
      </c>
      <c r="J32720">
        <v>182</v>
      </c>
      <c r="K32720">
        <v>27.244</v>
      </c>
      <c r="L32720">
        <v>1</v>
      </c>
      <c r="M32720" t="s">
        <v>65</v>
      </c>
      <c r="N32720">
        <v>534</v>
      </c>
      <c r="O32720">
        <v>0</v>
      </c>
      <c r="P32720" t="s">
        <v>66</v>
      </c>
      <c r="Q32720">
        <v>0</v>
      </c>
      <c r="R32720" t="s">
        <v>75</v>
      </c>
      <c r="S32720">
        <v>0</v>
      </c>
      <c r="T32720" t="s">
        <v>52</v>
      </c>
      <c r="U32720" t="s">
        <v>42</v>
      </c>
    </row>
    <row r="32721" spans="1:21" x14ac:dyDescent="0.25">
      <c r="A32721">
        <v>520606</v>
      </c>
      <c r="B32721">
        <v>31</v>
      </c>
      <c r="C32721" t="s">
        <v>28</v>
      </c>
      <c r="D32721" t="str">
        <f t="shared" si="511"/>
        <v>Female</v>
      </c>
      <c r="E32721">
        <v>1</v>
      </c>
      <c r="F32721">
        <v>34.9</v>
      </c>
      <c r="G32721">
        <v>5</v>
      </c>
      <c r="H32721" s="1">
        <v>44381</v>
      </c>
      <c r="I32721" s="1">
        <v>44563</v>
      </c>
      <c r="J32721">
        <v>182</v>
      </c>
      <c r="K32721">
        <v>5.9329999999999998</v>
      </c>
      <c r="L32721">
        <v>3</v>
      </c>
      <c r="M32721" t="s">
        <v>70</v>
      </c>
      <c r="N32721">
        <v>718</v>
      </c>
      <c r="O32721">
        <v>0</v>
      </c>
      <c r="P32721" t="s">
        <v>66</v>
      </c>
      <c r="Q32721">
        <v>0</v>
      </c>
      <c r="R32721" t="s">
        <v>75</v>
      </c>
      <c r="S32721">
        <v>0</v>
      </c>
      <c r="T32721" t="s">
        <v>52</v>
      </c>
      <c r="U32721" t="s">
        <v>42</v>
      </c>
    </row>
    <row r="32722" spans="1:21" x14ac:dyDescent="0.25">
      <c r="A32722">
        <v>520973</v>
      </c>
      <c r="B32722">
        <v>56</v>
      </c>
      <c r="C32722" t="s">
        <v>27</v>
      </c>
      <c r="D32722" t="str">
        <f t="shared" si="511"/>
        <v>Female</v>
      </c>
      <c r="E32722">
        <v>1</v>
      </c>
      <c r="F32722">
        <v>34.1</v>
      </c>
      <c r="G32722">
        <v>5</v>
      </c>
      <c r="H32722" s="1">
        <v>44381</v>
      </c>
      <c r="I32722" s="1">
        <v>44563</v>
      </c>
      <c r="J32722">
        <v>182</v>
      </c>
      <c r="K32722">
        <v>23.87</v>
      </c>
      <c r="L32722">
        <v>0</v>
      </c>
      <c r="M32722" t="s">
        <v>68</v>
      </c>
      <c r="N32722">
        <v>396</v>
      </c>
      <c r="O32722">
        <v>1</v>
      </c>
      <c r="P32722" t="s">
        <v>69</v>
      </c>
      <c r="Q32722">
        <v>0</v>
      </c>
      <c r="R32722" t="s">
        <v>75</v>
      </c>
      <c r="S32722">
        <v>0</v>
      </c>
      <c r="T32722" t="s">
        <v>52</v>
      </c>
      <c r="U32722" t="s">
        <v>42</v>
      </c>
    </row>
    <row r="32723" spans="1:21" x14ac:dyDescent="0.25">
      <c r="A32723">
        <v>520981</v>
      </c>
      <c r="B32723">
        <v>53</v>
      </c>
      <c r="C32723" t="s">
        <v>33</v>
      </c>
      <c r="D32723" t="str">
        <f t="shared" si="511"/>
        <v>Male</v>
      </c>
      <c r="E32723">
        <v>0</v>
      </c>
      <c r="F32723">
        <v>33.700000000000003</v>
      </c>
      <c r="G32723">
        <v>4</v>
      </c>
      <c r="H32723" s="1">
        <v>44381</v>
      </c>
      <c r="I32723" s="1">
        <v>44563</v>
      </c>
      <c r="J32723">
        <v>182</v>
      </c>
      <c r="K32723">
        <v>2.6960000000000002</v>
      </c>
      <c r="L32723">
        <v>0</v>
      </c>
      <c r="M32723" t="s">
        <v>68</v>
      </c>
      <c r="N32723">
        <v>921</v>
      </c>
      <c r="O32723">
        <v>0</v>
      </c>
      <c r="P32723" t="s">
        <v>66</v>
      </c>
      <c r="Q32723">
        <v>0</v>
      </c>
      <c r="R32723" t="s">
        <v>75</v>
      </c>
      <c r="S32723">
        <v>0</v>
      </c>
      <c r="T32723" t="s">
        <v>52</v>
      </c>
      <c r="U32723" t="s">
        <v>42</v>
      </c>
    </row>
    <row r="32724" spans="1:21" x14ac:dyDescent="0.25">
      <c r="A32724">
        <v>521171</v>
      </c>
      <c r="B32724">
        <v>40</v>
      </c>
      <c r="C32724" t="s">
        <v>30</v>
      </c>
      <c r="D32724" t="str">
        <f t="shared" si="511"/>
        <v>Female</v>
      </c>
      <c r="E32724">
        <v>1</v>
      </c>
      <c r="F32724">
        <v>27.4</v>
      </c>
      <c r="G32724">
        <v>4</v>
      </c>
      <c r="H32724" s="1">
        <v>44381</v>
      </c>
      <c r="I32724" s="1">
        <v>44563</v>
      </c>
      <c r="J32724">
        <v>182</v>
      </c>
      <c r="K32724">
        <v>11.782</v>
      </c>
      <c r="L32724">
        <v>3</v>
      </c>
      <c r="M32724" t="s">
        <v>70</v>
      </c>
      <c r="N32724">
        <v>146</v>
      </c>
      <c r="O32724">
        <v>1</v>
      </c>
      <c r="P32724" t="s">
        <v>69</v>
      </c>
      <c r="Q32724">
        <v>0</v>
      </c>
      <c r="R32724" t="s">
        <v>75</v>
      </c>
      <c r="S32724">
        <v>0</v>
      </c>
      <c r="T32724" t="s">
        <v>52</v>
      </c>
      <c r="U32724" t="s">
        <v>42</v>
      </c>
    </row>
    <row r="32725" spans="1:21" x14ac:dyDescent="0.25">
      <c r="A32725">
        <v>521622</v>
      </c>
      <c r="B32725">
        <v>33</v>
      </c>
      <c r="C32725" t="s">
        <v>28</v>
      </c>
      <c r="D32725" t="str">
        <f t="shared" si="511"/>
        <v>Male</v>
      </c>
      <c r="E32725">
        <v>0</v>
      </c>
      <c r="F32725">
        <v>35</v>
      </c>
      <c r="G32725">
        <v>1</v>
      </c>
      <c r="H32725" s="1">
        <v>44381</v>
      </c>
      <c r="I32725" s="1">
        <v>44563</v>
      </c>
      <c r="J32725">
        <v>182</v>
      </c>
      <c r="K32725">
        <v>35</v>
      </c>
      <c r="L32725">
        <v>0</v>
      </c>
      <c r="M32725" t="s">
        <v>68</v>
      </c>
      <c r="N32725">
        <v>541</v>
      </c>
      <c r="O32725">
        <v>1</v>
      </c>
      <c r="P32725" t="s">
        <v>69</v>
      </c>
      <c r="Q32725">
        <v>0</v>
      </c>
      <c r="R32725" t="s">
        <v>75</v>
      </c>
      <c r="S32725">
        <v>0</v>
      </c>
      <c r="T32725" t="s">
        <v>53</v>
      </c>
      <c r="U32725" t="s">
        <v>43</v>
      </c>
    </row>
    <row r="32726" spans="1:21" x14ac:dyDescent="0.25">
      <c r="A32726">
        <v>522557</v>
      </c>
      <c r="B32726">
        <v>21</v>
      </c>
      <c r="C32726" t="s">
        <v>25</v>
      </c>
      <c r="D32726" t="str">
        <f t="shared" si="511"/>
        <v>Male</v>
      </c>
      <c r="E32726">
        <v>0</v>
      </c>
      <c r="F32726">
        <v>31.4</v>
      </c>
      <c r="G32726">
        <v>6</v>
      </c>
      <c r="H32726" s="1">
        <v>44381</v>
      </c>
      <c r="I32726" s="1">
        <v>44563</v>
      </c>
      <c r="J32726">
        <v>182</v>
      </c>
      <c r="K32726">
        <v>2.512</v>
      </c>
      <c r="L32726">
        <v>3</v>
      </c>
      <c r="M32726" t="s">
        <v>70</v>
      </c>
      <c r="N32726">
        <v>178</v>
      </c>
      <c r="O32726">
        <v>2</v>
      </c>
      <c r="P32726" t="s">
        <v>71</v>
      </c>
      <c r="Q32726">
        <v>0</v>
      </c>
      <c r="R32726" t="s">
        <v>75</v>
      </c>
      <c r="S32726">
        <v>0</v>
      </c>
      <c r="T32726" t="s">
        <v>52</v>
      </c>
      <c r="U32726" t="s">
        <v>42</v>
      </c>
    </row>
    <row r="32727" spans="1:21" x14ac:dyDescent="0.25">
      <c r="A32727">
        <v>522864</v>
      </c>
      <c r="B32727">
        <v>25</v>
      </c>
      <c r="C32727" t="s">
        <v>26</v>
      </c>
      <c r="D32727" t="str">
        <f t="shared" si="511"/>
        <v>Female</v>
      </c>
      <c r="E32727">
        <v>1</v>
      </c>
      <c r="F32727">
        <v>12</v>
      </c>
      <c r="G32727">
        <v>7</v>
      </c>
      <c r="H32727" s="1">
        <v>44381</v>
      </c>
      <c r="I32727" s="1">
        <v>44563</v>
      </c>
      <c r="J32727">
        <v>182</v>
      </c>
      <c r="K32727">
        <v>10.32</v>
      </c>
      <c r="L32727">
        <v>0</v>
      </c>
      <c r="M32727" t="s">
        <v>68</v>
      </c>
      <c r="N32727">
        <v>796</v>
      </c>
      <c r="O32727">
        <v>1</v>
      </c>
      <c r="P32727" t="s">
        <v>69</v>
      </c>
      <c r="Q32727">
        <v>0</v>
      </c>
      <c r="R32727" t="s">
        <v>75</v>
      </c>
      <c r="S32727">
        <v>0</v>
      </c>
      <c r="T32727" t="s">
        <v>52</v>
      </c>
      <c r="U32727" t="s">
        <v>42</v>
      </c>
    </row>
    <row r="32728" spans="1:21" x14ac:dyDescent="0.25">
      <c r="A32728">
        <v>523183</v>
      </c>
      <c r="B32728">
        <v>40</v>
      </c>
      <c r="C32728" t="s">
        <v>30</v>
      </c>
      <c r="D32728" t="str">
        <f t="shared" si="511"/>
        <v>Male</v>
      </c>
      <c r="E32728">
        <v>0</v>
      </c>
      <c r="F32728">
        <v>5.0999999999999996</v>
      </c>
      <c r="G32728">
        <v>2</v>
      </c>
      <c r="H32728" s="1">
        <v>44381</v>
      </c>
      <c r="I32728" s="1">
        <v>44563</v>
      </c>
      <c r="J32728">
        <v>182</v>
      </c>
      <c r="K32728">
        <v>2.7029999999999998</v>
      </c>
      <c r="L32728">
        <v>0</v>
      </c>
      <c r="M32728" t="s">
        <v>68</v>
      </c>
      <c r="N32728">
        <v>605</v>
      </c>
      <c r="O32728">
        <v>0</v>
      </c>
      <c r="P32728" t="s">
        <v>66</v>
      </c>
      <c r="Q32728">
        <v>0</v>
      </c>
      <c r="R32728" t="s">
        <v>75</v>
      </c>
      <c r="S32728">
        <v>0</v>
      </c>
      <c r="T32728" t="s">
        <v>52</v>
      </c>
      <c r="U32728" t="s">
        <v>42</v>
      </c>
    </row>
    <row r="32729" spans="1:21" x14ac:dyDescent="0.25">
      <c r="A32729">
        <v>523510</v>
      </c>
      <c r="B32729">
        <v>20</v>
      </c>
      <c r="C32729" t="s">
        <v>25</v>
      </c>
      <c r="D32729" t="str">
        <f t="shared" si="511"/>
        <v>Female</v>
      </c>
      <c r="E32729">
        <v>1</v>
      </c>
      <c r="F32729">
        <v>13.8</v>
      </c>
      <c r="G32729">
        <v>6</v>
      </c>
      <c r="H32729" s="1">
        <v>44381</v>
      </c>
      <c r="I32729" s="1">
        <v>44563</v>
      </c>
      <c r="J32729">
        <v>182</v>
      </c>
      <c r="K32729">
        <v>13.662000000000001</v>
      </c>
      <c r="L32729">
        <v>3</v>
      </c>
      <c r="M32729" t="s">
        <v>70</v>
      </c>
      <c r="N32729">
        <v>507</v>
      </c>
      <c r="O32729">
        <v>0</v>
      </c>
      <c r="P32729" t="s">
        <v>66</v>
      </c>
      <c r="Q32729">
        <v>0</v>
      </c>
      <c r="R32729" t="s">
        <v>75</v>
      </c>
      <c r="S32729">
        <v>0</v>
      </c>
      <c r="T32729" t="s">
        <v>52</v>
      </c>
      <c r="U32729" t="s">
        <v>42</v>
      </c>
    </row>
    <row r="32730" spans="1:21" x14ac:dyDescent="0.25">
      <c r="A32730">
        <v>523811</v>
      </c>
      <c r="B32730">
        <v>29</v>
      </c>
      <c r="C32730" t="s">
        <v>26</v>
      </c>
      <c r="D32730" t="str">
        <f t="shared" si="511"/>
        <v>Male</v>
      </c>
      <c r="E32730">
        <v>0</v>
      </c>
      <c r="F32730">
        <v>38</v>
      </c>
      <c r="G32730">
        <v>6</v>
      </c>
      <c r="H32730" s="1">
        <v>44381</v>
      </c>
      <c r="I32730" s="1">
        <v>44563</v>
      </c>
      <c r="J32730">
        <v>182</v>
      </c>
      <c r="K32730">
        <v>12.92</v>
      </c>
      <c r="L32730">
        <v>1</v>
      </c>
      <c r="M32730" t="s">
        <v>65</v>
      </c>
      <c r="N32730">
        <v>573</v>
      </c>
      <c r="O32730">
        <v>2</v>
      </c>
      <c r="P32730" t="s">
        <v>71</v>
      </c>
      <c r="Q32730">
        <v>0</v>
      </c>
      <c r="R32730" t="s">
        <v>75</v>
      </c>
      <c r="S32730">
        <v>0</v>
      </c>
      <c r="T32730" t="s">
        <v>52</v>
      </c>
      <c r="U32730" t="s">
        <v>42</v>
      </c>
    </row>
    <row r="32731" spans="1:21" x14ac:dyDescent="0.25">
      <c r="A32731">
        <v>524612</v>
      </c>
      <c r="B32731">
        <v>53</v>
      </c>
      <c r="C32731" t="s">
        <v>33</v>
      </c>
      <c r="D32731" t="str">
        <f t="shared" si="511"/>
        <v>Male</v>
      </c>
      <c r="E32731">
        <v>0</v>
      </c>
      <c r="F32731">
        <v>49.1</v>
      </c>
      <c r="G32731">
        <v>3</v>
      </c>
      <c r="H32731" s="1">
        <v>44381</v>
      </c>
      <c r="I32731" s="1">
        <v>44563</v>
      </c>
      <c r="J32731">
        <v>182</v>
      </c>
      <c r="K32731">
        <v>45.662999999999997</v>
      </c>
      <c r="L32731">
        <v>0</v>
      </c>
      <c r="M32731" t="s">
        <v>68</v>
      </c>
      <c r="N32731">
        <v>678</v>
      </c>
      <c r="O32731">
        <v>0</v>
      </c>
      <c r="P32731" t="s">
        <v>66</v>
      </c>
      <c r="Q32731">
        <v>0</v>
      </c>
      <c r="R32731" t="s">
        <v>75</v>
      </c>
      <c r="S32731">
        <v>0</v>
      </c>
      <c r="T32731" t="s">
        <v>52</v>
      </c>
      <c r="U32731" t="s">
        <v>42</v>
      </c>
    </row>
    <row r="32732" spans="1:21" x14ac:dyDescent="0.25">
      <c r="A32732">
        <v>524879</v>
      </c>
      <c r="B32732">
        <v>28</v>
      </c>
      <c r="C32732" t="s">
        <v>26</v>
      </c>
      <c r="D32732" t="str">
        <f t="shared" si="511"/>
        <v>Female</v>
      </c>
      <c r="E32732">
        <v>1</v>
      </c>
      <c r="F32732">
        <v>1.3</v>
      </c>
      <c r="G32732">
        <v>4</v>
      </c>
      <c r="H32732" s="1">
        <v>44381</v>
      </c>
      <c r="I32732" s="1">
        <v>44563</v>
      </c>
      <c r="J32732">
        <v>182</v>
      </c>
      <c r="K32732">
        <v>7.8E-2</v>
      </c>
      <c r="L32732">
        <v>2</v>
      </c>
      <c r="M32732" t="s">
        <v>67</v>
      </c>
      <c r="N32732">
        <v>381</v>
      </c>
      <c r="O32732">
        <v>2</v>
      </c>
      <c r="P32732" t="s">
        <v>71</v>
      </c>
      <c r="Q32732">
        <v>0</v>
      </c>
      <c r="R32732" t="s">
        <v>75</v>
      </c>
      <c r="S32732">
        <v>0</v>
      </c>
      <c r="T32732" t="s">
        <v>52</v>
      </c>
      <c r="U32732" t="s">
        <v>42</v>
      </c>
    </row>
    <row r="32733" spans="1:21" x14ac:dyDescent="0.25">
      <c r="A32733">
        <v>525438</v>
      </c>
      <c r="B32733">
        <v>53</v>
      </c>
      <c r="C32733" t="s">
        <v>33</v>
      </c>
      <c r="D32733" t="str">
        <f t="shared" si="511"/>
        <v>Female</v>
      </c>
      <c r="E32733">
        <v>1</v>
      </c>
      <c r="F32733">
        <v>34.299999999999997</v>
      </c>
      <c r="G32733">
        <v>1</v>
      </c>
      <c r="H32733" s="1">
        <v>44381</v>
      </c>
      <c r="I32733" s="1">
        <v>44563</v>
      </c>
      <c r="J32733">
        <v>182</v>
      </c>
      <c r="K32733">
        <v>34.299999999999997</v>
      </c>
      <c r="L32733">
        <v>0</v>
      </c>
      <c r="M32733" t="s">
        <v>68</v>
      </c>
      <c r="N32733">
        <v>260</v>
      </c>
      <c r="O32733">
        <v>2</v>
      </c>
      <c r="P32733" t="s">
        <v>71</v>
      </c>
      <c r="Q32733">
        <v>0</v>
      </c>
      <c r="R32733" t="s">
        <v>75</v>
      </c>
      <c r="S32733">
        <v>1</v>
      </c>
      <c r="T32733" t="s">
        <v>53</v>
      </c>
      <c r="U32733" t="s">
        <v>43</v>
      </c>
    </row>
    <row r="32734" spans="1:21" x14ac:dyDescent="0.25">
      <c r="A32734">
        <v>525536</v>
      </c>
      <c r="B32734">
        <v>19</v>
      </c>
      <c r="C32734" t="s">
        <v>25</v>
      </c>
      <c r="D32734" t="str">
        <f t="shared" si="511"/>
        <v>Female</v>
      </c>
      <c r="E32734">
        <v>1</v>
      </c>
      <c r="F32734">
        <v>53.9</v>
      </c>
      <c r="G32734">
        <v>6</v>
      </c>
      <c r="H32734" s="1">
        <v>44381</v>
      </c>
      <c r="I32734" s="1">
        <v>44563</v>
      </c>
      <c r="J32734">
        <v>182</v>
      </c>
      <c r="K32734">
        <v>44.198</v>
      </c>
      <c r="L32734">
        <v>3</v>
      </c>
      <c r="M32734" t="s">
        <v>70</v>
      </c>
      <c r="N32734">
        <v>554</v>
      </c>
      <c r="O32734">
        <v>0</v>
      </c>
      <c r="P32734" t="s">
        <v>66</v>
      </c>
      <c r="Q32734">
        <v>0</v>
      </c>
      <c r="R32734" t="s">
        <v>75</v>
      </c>
      <c r="S32734">
        <v>1</v>
      </c>
      <c r="T32734" t="s">
        <v>52</v>
      </c>
      <c r="U32734" t="s">
        <v>42</v>
      </c>
    </row>
    <row r="32735" spans="1:21" x14ac:dyDescent="0.25">
      <c r="A32735">
        <v>525543</v>
      </c>
      <c r="B32735">
        <v>62</v>
      </c>
      <c r="C32735" t="s">
        <v>29</v>
      </c>
      <c r="D32735" t="str">
        <f t="shared" si="511"/>
        <v>Female</v>
      </c>
      <c r="E32735">
        <v>1</v>
      </c>
      <c r="F32735">
        <v>15</v>
      </c>
      <c r="G32735">
        <v>3</v>
      </c>
      <c r="H32735" s="1">
        <v>44381</v>
      </c>
      <c r="I32735" s="1">
        <v>44563</v>
      </c>
      <c r="J32735">
        <v>182</v>
      </c>
      <c r="K32735">
        <v>12.3</v>
      </c>
      <c r="L32735">
        <v>1</v>
      </c>
      <c r="M32735" t="s">
        <v>65</v>
      </c>
      <c r="N32735">
        <v>671</v>
      </c>
      <c r="O32735">
        <v>3</v>
      </c>
      <c r="P32735" t="s">
        <v>70</v>
      </c>
      <c r="Q32735">
        <v>1</v>
      </c>
      <c r="R32735" t="s">
        <v>76</v>
      </c>
      <c r="S32735">
        <v>0</v>
      </c>
      <c r="T32735" t="s">
        <v>52</v>
      </c>
      <c r="U32735" t="s">
        <v>42</v>
      </c>
    </row>
    <row r="32736" spans="1:21" x14ac:dyDescent="0.25">
      <c r="A32736">
        <v>525609</v>
      </c>
      <c r="B32736">
        <v>63</v>
      </c>
      <c r="C32736" t="s">
        <v>29</v>
      </c>
      <c r="D32736" t="str">
        <f t="shared" si="511"/>
        <v>Female</v>
      </c>
      <c r="E32736">
        <v>1</v>
      </c>
      <c r="F32736">
        <v>42.9</v>
      </c>
      <c r="G32736">
        <v>2</v>
      </c>
      <c r="H32736" s="1">
        <v>44381</v>
      </c>
      <c r="I32736" s="1">
        <v>44563</v>
      </c>
      <c r="J32736">
        <v>182</v>
      </c>
      <c r="K32736">
        <v>13.728</v>
      </c>
      <c r="L32736">
        <v>0</v>
      </c>
      <c r="M32736" t="s">
        <v>68</v>
      </c>
      <c r="N32736">
        <v>713</v>
      </c>
      <c r="O32736">
        <v>0</v>
      </c>
      <c r="P32736" t="s">
        <v>66</v>
      </c>
      <c r="Q32736">
        <v>0</v>
      </c>
      <c r="R32736" t="s">
        <v>75</v>
      </c>
      <c r="S32736">
        <v>1</v>
      </c>
      <c r="T32736" t="s">
        <v>52</v>
      </c>
      <c r="U32736" t="s">
        <v>42</v>
      </c>
    </row>
    <row r="32737" spans="1:21" x14ac:dyDescent="0.25">
      <c r="A32737">
        <v>525798</v>
      </c>
      <c r="B32737">
        <v>16</v>
      </c>
      <c r="C32737" t="s">
        <v>81</v>
      </c>
      <c r="D32737" t="str">
        <f t="shared" si="511"/>
        <v>Female</v>
      </c>
      <c r="E32737">
        <v>1</v>
      </c>
      <c r="F32737">
        <v>22.7</v>
      </c>
      <c r="G32737">
        <v>2</v>
      </c>
      <c r="H32737" s="1">
        <v>44381</v>
      </c>
      <c r="I32737" s="1">
        <v>44563</v>
      </c>
      <c r="J32737">
        <v>182</v>
      </c>
      <c r="K32737">
        <v>8.1720000000000006</v>
      </c>
      <c r="L32737">
        <v>1</v>
      </c>
      <c r="M32737" t="s">
        <v>65</v>
      </c>
      <c r="N32737">
        <v>382</v>
      </c>
      <c r="O32737">
        <v>1</v>
      </c>
      <c r="P32737" t="s">
        <v>69</v>
      </c>
      <c r="Q32737">
        <v>0</v>
      </c>
      <c r="R32737" t="s">
        <v>75</v>
      </c>
      <c r="S32737">
        <v>0</v>
      </c>
      <c r="T32737" t="s">
        <v>52</v>
      </c>
      <c r="U32737" t="s">
        <v>42</v>
      </c>
    </row>
    <row r="32738" spans="1:21" x14ac:dyDescent="0.25">
      <c r="A32738">
        <v>526007</v>
      </c>
      <c r="B32738">
        <v>28</v>
      </c>
      <c r="C32738" t="s">
        <v>26</v>
      </c>
      <c r="D32738" t="str">
        <f t="shared" si="511"/>
        <v>Male</v>
      </c>
      <c r="E32738">
        <v>0</v>
      </c>
      <c r="F32738">
        <v>30.8</v>
      </c>
      <c r="G32738">
        <v>2</v>
      </c>
      <c r="H32738" s="1">
        <v>44381</v>
      </c>
      <c r="I32738" s="1">
        <v>44563</v>
      </c>
      <c r="J32738">
        <v>182</v>
      </c>
      <c r="K32738">
        <v>17.864000000000001</v>
      </c>
      <c r="L32738">
        <v>3</v>
      </c>
      <c r="M32738" t="s">
        <v>70</v>
      </c>
      <c r="N32738">
        <v>200</v>
      </c>
      <c r="O32738">
        <v>1</v>
      </c>
      <c r="P32738" t="s">
        <v>69</v>
      </c>
      <c r="Q32738">
        <v>0</v>
      </c>
      <c r="R32738" t="s">
        <v>75</v>
      </c>
      <c r="S32738">
        <v>1</v>
      </c>
      <c r="T32738" t="s">
        <v>52</v>
      </c>
      <c r="U32738" t="s">
        <v>42</v>
      </c>
    </row>
    <row r="32739" spans="1:21" x14ac:dyDescent="0.25">
      <c r="A32739">
        <v>526214</v>
      </c>
      <c r="B32739">
        <v>54</v>
      </c>
      <c r="C32739" t="s">
        <v>33</v>
      </c>
      <c r="D32739" t="str">
        <f t="shared" si="511"/>
        <v>Female</v>
      </c>
      <c r="E32739">
        <v>1</v>
      </c>
      <c r="F32739">
        <v>24.5</v>
      </c>
      <c r="G32739">
        <v>5</v>
      </c>
      <c r="H32739" s="1">
        <v>44381</v>
      </c>
      <c r="I32739" s="1">
        <v>44563</v>
      </c>
      <c r="J32739">
        <v>182</v>
      </c>
      <c r="K32739">
        <v>15.925000000000001</v>
      </c>
      <c r="L32739">
        <v>1</v>
      </c>
      <c r="M32739" t="s">
        <v>65</v>
      </c>
      <c r="N32739">
        <v>605</v>
      </c>
      <c r="O32739">
        <v>0</v>
      </c>
      <c r="P32739" t="s">
        <v>66</v>
      </c>
      <c r="Q32739">
        <v>0</v>
      </c>
      <c r="R32739" t="s">
        <v>75</v>
      </c>
      <c r="S32739">
        <v>0</v>
      </c>
      <c r="T32739" t="s">
        <v>52</v>
      </c>
      <c r="U32739" t="s">
        <v>42</v>
      </c>
    </row>
    <row r="32740" spans="1:21" x14ac:dyDescent="0.25">
      <c r="A32740">
        <v>526224</v>
      </c>
      <c r="B32740">
        <v>29</v>
      </c>
      <c r="C32740" t="s">
        <v>26</v>
      </c>
      <c r="D32740" t="str">
        <f t="shared" si="511"/>
        <v>Male</v>
      </c>
      <c r="E32740">
        <v>0</v>
      </c>
      <c r="F32740">
        <v>19.5</v>
      </c>
      <c r="G32740">
        <v>1</v>
      </c>
      <c r="H32740" s="1">
        <v>44381</v>
      </c>
      <c r="I32740" s="1">
        <v>44563</v>
      </c>
      <c r="J32740">
        <v>182</v>
      </c>
      <c r="K32740">
        <v>19.5</v>
      </c>
      <c r="L32740">
        <v>0</v>
      </c>
      <c r="M32740" t="s">
        <v>68</v>
      </c>
      <c r="N32740">
        <v>1046</v>
      </c>
      <c r="O32740">
        <v>0</v>
      </c>
      <c r="P32740" t="s">
        <v>66</v>
      </c>
      <c r="Q32740">
        <v>1</v>
      </c>
      <c r="R32740" t="s">
        <v>76</v>
      </c>
      <c r="S32740">
        <v>0</v>
      </c>
      <c r="T32740" t="s">
        <v>53</v>
      </c>
      <c r="U32740" t="s">
        <v>43</v>
      </c>
    </row>
    <row r="32741" spans="1:21" x14ac:dyDescent="0.25">
      <c r="A32741">
        <v>527956</v>
      </c>
      <c r="B32741">
        <v>40</v>
      </c>
      <c r="C32741" t="s">
        <v>30</v>
      </c>
      <c r="D32741" t="str">
        <f t="shared" si="511"/>
        <v>Female</v>
      </c>
      <c r="E32741">
        <v>1</v>
      </c>
      <c r="F32741">
        <v>6.3</v>
      </c>
      <c r="G32741">
        <v>2</v>
      </c>
      <c r="H32741" s="1">
        <v>44381</v>
      </c>
      <c r="I32741" s="1">
        <v>44563</v>
      </c>
      <c r="J32741">
        <v>182</v>
      </c>
      <c r="K32741">
        <v>5.859</v>
      </c>
      <c r="L32741">
        <v>0</v>
      </c>
      <c r="M32741" t="s">
        <v>68</v>
      </c>
      <c r="N32741">
        <v>709</v>
      </c>
      <c r="O32741">
        <v>0</v>
      </c>
      <c r="P32741" t="s">
        <v>66</v>
      </c>
      <c r="Q32741">
        <v>0</v>
      </c>
      <c r="R32741" t="s">
        <v>75</v>
      </c>
      <c r="S32741">
        <v>1</v>
      </c>
      <c r="T32741" t="s">
        <v>52</v>
      </c>
      <c r="U32741" t="s">
        <v>42</v>
      </c>
    </row>
    <row r="32742" spans="1:21" x14ac:dyDescent="0.25">
      <c r="A32742">
        <v>528398</v>
      </c>
      <c r="B32742">
        <v>16</v>
      </c>
      <c r="C32742" t="s">
        <v>81</v>
      </c>
      <c r="D32742" t="str">
        <f t="shared" si="511"/>
        <v>Female</v>
      </c>
      <c r="E32742">
        <v>1</v>
      </c>
      <c r="F32742">
        <v>26</v>
      </c>
      <c r="G32742">
        <v>5</v>
      </c>
      <c r="H32742" s="1">
        <v>44381</v>
      </c>
      <c r="I32742" s="1">
        <v>44563</v>
      </c>
      <c r="J32742">
        <v>182</v>
      </c>
      <c r="K32742">
        <v>10.66</v>
      </c>
      <c r="L32742">
        <v>0</v>
      </c>
      <c r="M32742" t="s">
        <v>68</v>
      </c>
      <c r="N32742">
        <v>910</v>
      </c>
      <c r="O32742">
        <v>0</v>
      </c>
      <c r="P32742" t="s">
        <v>66</v>
      </c>
      <c r="Q32742">
        <v>0</v>
      </c>
      <c r="R32742" t="s">
        <v>75</v>
      </c>
      <c r="S32742">
        <v>0</v>
      </c>
      <c r="T32742" t="s">
        <v>52</v>
      </c>
      <c r="U32742" t="s">
        <v>42</v>
      </c>
    </row>
    <row r="32743" spans="1:21" x14ac:dyDescent="0.25">
      <c r="A32743">
        <v>528420</v>
      </c>
      <c r="B32743">
        <v>29</v>
      </c>
      <c r="C32743" t="s">
        <v>26</v>
      </c>
      <c r="D32743" t="str">
        <f t="shared" si="511"/>
        <v>Female</v>
      </c>
      <c r="E32743">
        <v>1</v>
      </c>
      <c r="F32743">
        <v>33.9</v>
      </c>
      <c r="G32743">
        <v>1</v>
      </c>
      <c r="H32743" s="1">
        <v>44381</v>
      </c>
      <c r="I32743" s="1">
        <v>44563</v>
      </c>
      <c r="J32743">
        <v>182</v>
      </c>
      <c r="K32743">
        <v>33.9</v>
      </c>
      <c r="L32743">
        <v>2</v>
      </c>
      <c r="M32743" t="s">
        <v>67</v>
      </c>
      <c r="N32743">
        <v>564</v>
      </c>
      <c r="O32743">
        <v>0</v>
      </c>
      <c r="P32743" t="s">
        <v>66</v>
      </c>
      <c r="Q32743">
        <v>0</v>
      </c>
      <c r="R32743" t="s">
        <v>75</v>
      </c>
      <c r="S32743">
        <v>0</v>
      </c>
      <c r="T32743" t="s">
        <v>53</v>
      </c>
      <c r="U32743" t="s">
        <v>43</v>
      </c>
    </row>
    <row r="32744" spans="1:21" x14ac:dyDescent="0.25">
      <c r="A32744">
        <v>528496</v>
      </c>
      <c r="B32744">
        <v>44</v>
      </c>
      <c r="C32744" t="s">
        <v>30</v>
      </c>
      <c r="D32744" t="str">
        <f t="shared" si="511"/>
        <v>Male</v>
      </c>
      <c r="E32744">
        <v>0</v>
      </c>
      <c r="F32744">
        <v>32.700000000000003</v>
      </c>
      <c r="G32744">
        <v>5</v>
      </c>
      <c r="H32744" s="1">
        <v>44381</v>
      </c>
      <c r="I32744" s="1">
        <v>44563</v>
      </c>
      <c r="J32744">
        <v>182</v>
      </c>
      <c r="K32744">
        <v>27.795000000000002</v>
      </c>
      <c r="L32744">
        <v>0</v>
      </c>
      <c r="M32744" t="s">
        <v>68</v>
      </c>
      <c r="N32744">
        <v>872</v>
      </c>
      <c r="O32744">
        <v>0</v>
      </c>
      <c r="P32744" t="s">
        <v>66</v>
      </c>
      <c r="Q32744">
        <v>0</v>
      </c>
      <c r="R32744" t="s">
        <v>75</v>
      </c>
      <c r="S32744">
        <v>0</v>
      </c>
      <c r="T32744" t="s">
        <v>52</v>
      </c>
      <c r="U32744" t="s">
        <v>42</v>
      </c>
    </row>
    <row r="32745" spans="1:21" x14ac:dyDescent="0.25">
      <c r="A32745">
        <v>528625</v>
      </c>
      <c r="B32745">
        <v>42</v>
      </c>
      <c r="C32745" t="s">
        <v>30</v>
      </c>
      <c r="D32745" t="str">
        <f t="shared" si="511"/>
        <v>Female</v>
      </c>
      <c r="E32745">
        <v>1</v>
      </c>
      <c r="F32745">
        <v>19.3</v>
      </c>
      <c r="G32745">
        <v>3</v>
      </c>
      <c r="H32745" s="1">
        <v>44381</v>
      </c>
      <c r="I32745" s="1">
        <v>44563</v>
      </c>
      <c r="J32745">
        <v>182</v>
      </c>
      <c r="K32745">
        <v>5.4039999999999999</v>
      </c>
      <c r="L32745">
        <v>0</v>
      </c>
      <c r="M32745" t="s">
        <v>68</v>
      </c>
      <c r="N32745">
        <v>864</v>
      </c>
      <c r="O32745">
        <v>0</v>
      </c>
      <c r="P32745" t="s">
        <v>66</v>
      </c>
      <c r="Q32745">
        <v>0</v>
      </c>
      <c r="R32745" t="s">
        <v>75</v>
      </c>
      <c r="S32745">
        <v>0</v>
      </c>
      <c r="T32745" t="s">
        <v>52</v>
      </c>
      <c r="U32745" t="s">
        <v>42</v>
      </c>
    </row>
    <row r="32746" spans="1:21" x14ac:dyDescent="0.25">
      <c r="A32746">
        <v>528898</v>
      </c>
      <c r="B32746">
        <v>53</v>
      </c>
      <c r="C32746" t="s">
        <v>33</v>
      </c>
      <c r="D32746" t="str">
        <f t="shared" si="511"/>
        <v>Female</v>
      </c>
      <c r="E32746">
        <v>1</v>
      </c>
      <c r="F32746">
        <v>4.7</v>
      </c>
      <c r="G32746">
        <v>7</v>
      </c>
      <c r="H32746" s="1">
        <v>44381</v>
      </c>
      <c r="I32746" s="1">
        <v>44563</v>
      </c>
      <c r="J32746">
        <v>182</v>
      </c>
      <c r="K32746">
        <v>3.9009999999999998</v>
      </c>
      <c r="L32746">
        <v>1</v>
      </c>
      <c r="M32746" t="s">
        <v>65</v>
      </c>
      <c r="N32746">
        <v>529</v>
      </c>
      <c r="O32746">
        <v>0</v>
      </c>
      <c r="P32746" t="s">
        <v>66</v>
      </c>
      <c r="Q32746">
        <v>1</v>
      </c>
      <c r="R32746" t="s">
        <v>76</v>
      </c>
      <c r="S32746">
        <v>1</v>
      </c>
      <c r="T32746" t="s">
        <v>52</v>
      </c>
      <c r="U32746" t="s">
        <v>42</v>
      </c>
    </row>
    <row r="32747" spans="1:21" x14ac:dyDescent="0.25">
      <c r="A32747">
        <v>529268</v>
      </c>
      <c r="B32747">
        <v>30</v>
      </c>
      <c r="C32747" t="s">
        <v>28</v>
      </c>
      <c r="D32747" t="str">
        <f t="shared" si="511"/>
        <v>Female</v>
      </c>
      <c r="E32747">
        <v>1</v>
      </c>
      <c r="F32747">
        <v>35.700000000000003</v>
      </c>
      <c r="G32747">
        <v>6</v>
      </c>
      <c r="H32747" s="1">
        <v>44381</v>
      </c>
      <c r="I32747" s="1">
        <v>44563</v>
      </c>
      <c r="J32747">
        <v>182</v>
      </c>
      <c r="K32747">
        <v>33.558</v>
      </c>
      <c r="L32747">
        <v>1</v>
      </c>
      <c r="M32747" t="s">
        <v>65</v>
      </c>
      <c r="N32747">
        <v>923</v>
      </c>
      <c r="O32747">
        <v>0</v>
      </c>
      <c r="P32747" t="s">
        <v>66</v>
      </c>
      <c r="Q32747">
        <v>1</v>
      </c>
      <c r="R32747" t="s">
        <v>76</v>
      </c>
      <c r="S32747">
        <v>0</v>
      </c>
      <c r="T32747" t="s">
        <v>52</v>
      </c>
      <c r="U32747" t="s">
        <v>42</v>
      </c>
    </row>
    <row r="32748" spans="1:21" x14ac:dyDescent="0.25">
      <c r="A32748">
        <v>529573</v>
      </c>
      <c r="B32748">
        <v>42</v>
      </c>
      <c r="C32748" t="s">
        <v>30</v>
      </c>
      <c r="D32748" t="str">
        <f t="shared" si="511"/>
        <v>Female</v>
      </c>
      <c r="E32748">
        <v>1</v>
      </c>
      <c r="F32748">
        <v>31.8</v>
      </c>
      <c r="G32748">
        <v>5</v>
      </c>
      <c r="H32748" s="1">
        <v>44381</v>
      </c>
      <c r="I32748" s="1">
        <v>44563</v>
      </c>
      <c r="J32748">
        <v>182</v>
      </c>
      <c r="K32748">
        <v>21.623999999999999</v>
      </c>
      <c r="L32748">
        <v>1</v>
      </c>
      <c r="M32748" t="s">
        <v>65</v>
      </c>
      <c r="N32748">
        <v>734</v>
      </c>
      <c r="O32748">
        <v>0</v>
      </c>
      <c r="P32748" t="s">
        <v>66</v>
      </c>
      <c r="Q32748">
        <v>0</v>
      </c>
      <c r="R32748" t="s">
        <v>75</v>
      </c>
      <c r="S32748">
        <v>1</v>
      </c>
      <c r="T32748" t="s">
        <v>52</v>
      </c>
      <c r="U32748" t="s">
        <v>42</v>
      </c>
    </row>
    <row r="32749" spans="1:21" x14ac:dyDescent="0.25">
      <c r="A32749">
        <v>529658</v>
      </c>
      <c r="B32749">
        <v>55</v>
      </c>
      <c r="C32749" t="s">
        <v>27</v>
      </c>
      <c r="D32749" t="str">
        <f t="shared" si="511"/>
        <v>Female</v>
      </c>
      <c r="E32749">
        <v>1</v>
      </c>
      <c r="F32749">
        <v>25</v>
      </c>
      <c r="G32749">
        <v>7</v>
      </c>
      <c r="H32749" s="1">
        <v>44381</v>
      </c>
      <c r="I32749" s="1">
        <v>44563</v>
      </c>
      <c r="J32749">
        <v>182</v>
      </c>
      <c r="K32749">
        <v>7.75</v>
      </c>
      <c r="L32749">
        <v>1</v>
      </c>
      <c r="M32749" t="s">
        <v>65</v>
      </c>
      <c r="N32749">
        <v>693</v>
      </c>
      <c r="O32749">
        <v>0</v>
      </c>
      <c r="P32749" t="s">
        <v>66</v>
      </c>
      <c r="Q32749">
        <v>0</v>
      </c>
      <c r="R32749" t="s">
        <v>75</v>
      </c>
      <c r="S32749">
        <v>1</v>
      </c>
      <c r="T32749" t="s">
        <v>52</v>
      </c>
      <c r="U32749" t="s">
        <v>42</v>
      </c>
    </row>
    <row r="32750" spans="1:21" x14ac:dyDescent="0.25">
      <c r="A32750">
        <v>529671</v>
      </c>
      <c r="B32750">
        <v>38</v>
      </c>
      <c r="C32750" t="s">
        <v>31</v>
      </c>
      <c r="D32750" t="str">
        <f t="shared" si="511"/>
        <v>Female</v>
      </c>
      <c r="E32750">
        <v>1</v>
      </c>
      <c r="F32750">
        <v>50.9</v>
      </c>
      <c r="G32750">
        <v>7</v>
      </c>
      <c r="H32750" s="1">
        <v>44381</v>
      </c>
      <c r="I32750" s="1">
        <v>44563</v>
      </c>
      <c r="J32750">
        <v>182</v>
      </c>
      <c r="K32750">
        <v>6.1079999999999997</v>
      </c>
      <c r="L32750">
        <v>2</v>
      </c>
      <c r="M32750" t="s">
        <v>67</v>
      </c>
      <c r="N32750">
        <v>903</v>
      </c>
      <c r="O32750">
        <v>2</v>
      </c>
      <c r="P32750" t="s">
        <v>71</v>
      </c>
      <c r="Q32750">
        <v>1</v>
      </c>
      <c r="R32750" t="s">
        <v>76</v>
      </c>
      <c r="S32750">
        <v>0</v>
      </c>
      <c r="T32750" t="s">
        <v>52</v>
      </c>
      <c r="U32750" t="s">
        <v>42</v>
      </c>
    </row>
    <row r="32751" spans="1:21" x14ac:dyDescent="0.25">
      <c r="A32751">
        <v>530237</v>
      </c>
      <c r="B32751">
        <v>27</v>
      </c>
      <c r="C32751" t="s">
        <v>26</v>
      </c>
      <c r="D32751" t="str">
        <f t="shared" si="511"/>
        <v>Female</v>
      </c>
      <c r="E32751">
        <v>1</v>
      </c>
      <c r="F32751">
        <v>23</v>
      </c>
      <c r="G32751">
        <v>7</v>
      </c>
      <c r="H32751" s="1">
        <v>44381</v>
      </c>
      <c r="I32751" s="1">
        <v>44563</v>
      </c>
      <c r="J32751">
        <v>182</v>
      </c>
      <c r="K32751">
        <v>17.71</v>
      </c>
      <c r="L32751">
        <v>3</v>
      </c>
      <c r="M32751" t="s">
        <v>70</v>
      </c>
      <c r="N32751">
        <v>247</v>
      </c>
      <c r="O32751">
        <v>0</v>
      </c>
      <c r="P32751" t="s">
        <v>66</v>
      </c>
      <c r="Q32751">
        <v>1</v>
      </c>
      <c r="R32751" t="s">
        <v>76</v>
      </c>
      <c r="S32751">
        <v>1</v>
      </c>
      <c r="T32751" t="s">
        <v>52</v>
      </c>
      <c r="U32751" t="s">
        <v>42</v>
      </c>
    </row>
    <row r="32752" spans="1:21" x14ac:dyDescent="0.25">
      <c r="A32752">
        <v>530279</v>
      </c>
      <c r="B32752">
        <v>54</v>
      </c>
      <c r="C32752" t="s">
        <v>33</v>
      </c>
      <c r="D32752" t="str">
        <f t="shared" si="511"/>
        <v>Female</v>
      </c>
      <c r="E32752">
        <v>1</v>
      </c>
      <c r="F32752">
        <v>32.1</v>
      </c>
      <c r="G32752">
        <v>1</v>
      </c>
      <c r="H32752" s="1">
        <v>44381</v>
      </c>
      <c r="I32752" s="1">
        <v>44563</v>
      </c>
      <c r="J32752">
        <v>182</v>
      </c>
      <c r="K32752">
        <v>32.1</v>
      </c>
      <c r="L32752">
        <v>1</v>
      </c>
      <c r="M32752" t="s">
        <v>65</v>
      </c>
      <c r="N32752">
        <v>1076</v>
      </c>
      <c r="O32752">
        <v>1</v>
      </c>
      <c r="P32752" t="s">
        <v>69</v>
      </c>
      <c r="Q32752">
        <v>0</v>
      </c>
      <c r="R32752" t="s">
        <v>75</v>
      </c>
      <c r="S32752">
        <v>0</v>
      </c>
      <c r="T32752" t="s">
        <v>53</v>
      </c>
      <c r="U32752" t="s">
        <v>43</v>
      </c>
    </row>
    <row r="32753" spans="1:21" x14ac:dyDescent="0.25">
      <c r="A32753">
        <v>530470</v>
      </c>
      <c r="B32753">
        <v>20</v>
      </c>
      <c r="C32753" t="s">
        <v>25</v>
      </c>
      <c r="D32753" t="str">
        <f t="shared" si="511"/>
        <v>Female</v>
      </c>
      <c r="E32753">
        <v>1</v>
      </c>
      <c r="F32753">
        <v>28.7</v>
      </c>
      <c r="G32753">
        <v>3</v>
      </c>
      <c r="H32753" s="1">
        <v>44381</v>
      </c>
      <c r="I32753" s="1">
        <v>44563</v>
      </c>
      <c r="J32753">
        <v>182</v>
      </c>
      <c r="K32753">
        <v>24.395</v>
      </c>
      <c r="L32753">
        <v>0</v>
      </c>
      <c r="M32753" t="s">
        <v>68</v>
      </c>
      <c r="N32753">
        <v>893</v>
      </c>
      <c r="O32753">
        <v>0</v>
      </c>
      <c r="P32753" t="s">
        <v>66</v>
      </c>
      <c r="Q32753">
        <v>0</v>
      </c>
      <c r="R32753" t="s">
        <v>75</v>
      </c>
      <c r="S32753">
        <v>0</v>
      </c>
      <c r="T32753" t="s">
        <v>52</v>
      </c>
      <c r="U32753" t="s">
        <v>42</v>
      </c>
    </row>
    <row r="32754" spans="1:21" x14ac:dyDescent="0.25">
      <c r="A32754">
        <v>530795</v>
      </c>
      <c r="B32754">
        <v>62</v>
      </c>
      <c r="C32754" t="s">
        <v>29</v>
      </c>
      <c r="D32754" t="str">
        <f t="shared" si="511"/>
        <v>Female</v>
      </c>
      <c r="E32754">
        <v>1</v>
      </c>
      <c r="F32754">
        <v>30.5</v>
      </c>
      <c r="G32754">
        <v>4</v>
      </c>
      <c r="H32754" s="1">
        <v>44381</v>
      </c>
      <c r="I32754" s="1">
        <v>44563</v>
      </c>
      <c r="J32754">
        <v>182</v>
      </c>
      <c r="K32754">
        <v>15.555</v>
      </c>
      <c r="L32754">
        <v>0</v>
      </c>
      <c r="M32754" t="s">
        <v>68</v>
      </c>
      <c r="N32754">
        <v>507</v>
      </c>
      <c r="O32754">
        <v>0</v>
      </c>
      <c r="P32754" t="s">
        <v>66</v>
      </c>
      <c r="Q32754">
        <v>0</v>
      </c>
      <c r="R32754" t="s">
        <v>75</v>
      </c>
      <c r="S32754">
        <v>0</v>
      </c>
      <c r="T32754" t="s">
        <v>52</v>
      </c>
      <c r="U32754" t="s">
        <v>42</v>
      </c>
    </row>
    <row r="32755" spans="1:21" x14ac:dyDescent="0.25">
      <c r="A32755">
        <v>531443</v>
      </c>
      <c r="B32755">
        <v>43</v>
      </c>
      <c r="C32755" t="s">
        <v>30</v>
      </c>
      <c r="D32755" t="str">
        <f t="shared" si="511"/>
        <v>Female</v>
      </c>
      <c r="E32755">
        <v>1</v>
      </c>
      <c r="F32755">
        <v>10.1</v>
      </c>
      <c r="G32755">
        <v>3</v>
      </c>
      <c r="H32755" s="1">
        <v>44381</v>
      </c>
      <c r="I32755" s="1">
        <v>44563</v>
      </c>
      <c r="J32755">
        <v>182</v>
      </c>
      <c r="K32755">
        <v>8.484</v>
      </c>
      <c r="L32755">
        <v>2</v>
      </c>
      <c r="M32755" t="s">
        <v>67</v>
      </c>
      <c r="N32755">
        <v>884</v>
      </c>
      <c r="O32755">
        <v>0</v>
      </c>
      <c r="P32755" t="s">
        <v>66</v>
      </c>
      <c r="Q32755">
        <v>0</v>
      </c>
      <c r="R32755" t="s">
        <v>75</v>
      </c>
      <c r="S32755">
        <v>0</v>
      </c>
      <c r="T32755" t="s">
        <v>52</v>
      </c>
      <c r="U32755" t="s">
        <v>42</v>
      </c>
    </row>
    <row r="32756" spans="1:21" x14ac:dyDescent="0.25">
      <c r="A32756">
        <v>532760</v>
      </c>
      <c r="B32756">
        <v>36</v>
      </c>
      <c r="C32756" t="s">
        <v>31</v>
      </c>
      <c r="D32756" t="str">
        <f t="shared" si="511"/>
        <v>Female</v>
      </c>
      <c r="E32756">
        <v>1</v>
      </c>
      <c r="F32756">
        <v>18.7</v>
      </c>
      <c r="G32756">
        <v>1</v>
      </c>
      <c r="H32756" s="1">
        <v>44381</v>
      </c>
      <c r="I32756" s="1">
        <v>44563</v>
      </c>
      <c r="J32756">
        <v>182</v>
      </c>
      <c r="K32756">
        <v>18.7</v>
      </c>
      <c r="L32756">
        <v>3</v>
      </c>
      <c r="M32756" t="s">
        <v>70</v>
      </c>
      <c r="N32756">
        <v>798</v>
      </c>
      <c r="O32756">
        <v>3</v>
      </c>
      <c r="P32756" t="s">
        <v>70</v>
      </c>
      <c r="Q32756">
        <v>0</v>
      </c>
      <c r="R32756" t="s">
        <v>75</v>
      </c>
      <c r="S32756">
        <v>0</v>
      </c>
      <c r="T32756" t="s">
        <v>53</v>
      </c>
      <c r="U32756" t="s">
        <v>43</v>
      </c>
    </row>
    <row r="32757" spans="1:21" x14ac:dyDescent="0.25">
      <c r="A32757">
        <v>532767</v>
      </c>
      <c r="B32757">
        <v>31</v>
      </c>
      <c r="C32757" t="s">
        <v>28</v>
      </c>
      <c r="D32757" t="str">
        <f t="shared" si="511"/>
        <v>Female</v>
      </c>
      <c r="E32757">
        <v>1</v>
      </c>
      <c r="F32757">
        <v>28.9</v>
      </c>
      <c r="G32757">
        <v>4</v>
      </c>
      <c r="H32757" s="1">
        <v>44381</v>
      </c>
      <c r="I32757" s="1">
        <v>44563</v>
      </c>
      <c r="J32757">
        <v>182</v>
      </c>
      <c r="K32757">
        <v>10.115</v>
      </c>
      <c r="L32757">
        <v>1</v>
      </c>
      <c r="M32757" t="s">
        <v>65</v>
      </c>
      <c r="N32757">
        <v>148</v>
      </c>
      <c r="O32757">
        <v>0</v>
      </c>
      <c r="P32757" t="s">
        <v>66</v>
      </c>
      <c r="Q32757">
        <v>0</v>
      </c>
      <c r="R32757" t="s">
        <v>75</v>
      </c>
      <c r="S32757">
        <v>0</v>
      </c>
      <c r="T32757" t="s">
        <v>52</v>
      </c>
      <c r="U32757" t="s">
        <v>42</v>
      </c>
    </row>
    <row r="32758" spans="1:21" x14ac:dyDescent="0.25">
      <c r="A32758">
        <v>532866</v>
      </c>
      <c r="B32758">
        <v>54</v>
      </c>
      <c r="C32758" t="s">
        <v>33</v>
      </c>
      <c r="D32758" t="str">
        <f t="shared" si="511"/>
        <v>Male</v>
      </c>
      <c r="E32758">
        <v>0</v>
      </c>
      <c r="F32758">
        <v>35.1</v>
      </c>
      <c r="G32758">
        <v>2</v>
      </c>
      <c r="H32758" s="1">
        <v>44381</v>
      </c>
      <c r="I32758" s="1">
        <v>44563</v>
      </c>
      <c r="J32758">
        <v>182</v>
      </c>
      <c r="K32758">
        <v>21.411000000000001</v>
      </c>
      <c r="L32758">
        <v>3</v>
      </c>
      <c r="M32758" t="s">
        <v>70</v>
      </c>
      <c r="N32758">
        <v>993</v>
      </c>
      <c r="O32758">
        <v>0</v>
      </c>
      <c r="P32758" t="s">
        <v>66</v>
      </c>
      <c r="Q32758">
        <v>0</v>
      </c>
      <c r="R32758" t="s">
        <v>75</v>
      </c>
      <c r="S32758">
        <v>0</v>
      </c>
      <c r="T32758" t="s">
        <v>52</v>
      </c>
      <c r="U32758" t="s">
        <v>42</v>
      </c>
    </row>
    <row r="32759" spans="1:21" x14ac:dyDescent="0.25">
      <c r="A32759">
        <v>533273</v>
      </c>
      <c r="B32759">
        <v>53</v>
      </c>
      <c r="C32759" t="s">
        <v>33</v>
      </c>
      <c r="D32759" t="str">
        <f t="shared" si="511"/>
        <v>Female</v>
      </c>
      <c r="E32759">
        <v>1</v>
      </c>
      <c r="F32759">
        <v>5.8</v>
      </c>
      <c r="G32759">
        <v>3</v>
      </c>
      <c r="H32759" s="1">
        <v>44381</v>
      </c>
      <c r="I32759" s="1">
        <v>44563</v>
      </c>
      <c r="J32759">
        <v>182</v>
      </c>
      <c r="K32759">
        <v>4.8719999999999999</v>
      </c>
      <c r="L32759">
        <v>2</v>
      </c>
      <c r="M32759" t="s">
        <v>67</v>
      </c>
      <c r="N32759">
        <v>252</v>
      </c>
      <c r="O32759">
        <v>0</v>
      </c>
      <c r="P32759" t="s">
        <v>66</v>
      </c>
      <c r="Q32759">
        <v>1</v>
      </c>
      <c r="R32759" t="s">
        <v>76</v>
      </c>
      <c r="S32759">
        <v>1</v>
      </c>
      <c r="T32759" t="s">
        <v>52</v>
      </c>
      <c r="U32759" t="s">
        <v>42</v>
      </c>
    </row>
    <row r="32760" spans="1:21" x14ac:dyDescent="0.25">
      <c r="A32760">
        <v>533675</v>
      </c>
      <c r="B32760">
        <v>29</v>
      </c>
      <c r="C32760" t="s">
        <v>26</v>
      </c>
      <c r="D32760" t="str">
        <f t="shared" si="511"/>
        <v>Female</v>
      </c>
      <c r="E32760">
        <v>1</v>
      </c>
      <c r="F32760">
        <v>6.3</v>
      </c>
      <c r="G32760">
        <v>7</v>
      </c>
      <c r="H32760" s="1">
        <v>44381</v>
      </c>
      <c r="I32760" s="1">
        <v>44563</v>
      </c>
      <c r="J32760">
        <v>182</v>
      </c>
      <c r="K32760">
        <v>0.75600000000000001</v>
      </c>
      <c r="L32760">
        <v>1</v>
      </c>
      <c r="M32760" t="s">
        <v>65</v>
      </c>
      <c r="N32760">
        <v>393</v>
      </c>
      <c r="O32760">
        <v>3</v>
      </c>
      <c r="P32760" t="s">
        <v>70</v>
      </c>
      <c r="Q32760">
        <v>0</v>
      </c>
      <c r="R32760" t="s">
        <v>75</v>
      </c>
      <c r="S32760">
        <v>0</v>
      </c>
      <c r="T32760" t="s">
        <v>52</v>
      </c>
      <c r="U32760" t="s">
        <v>42</v>
      </c>
    </row>
    <row r="32761" spans="1:21" x14ac:dyDescent="0.25">
      <c r="A32761">
        <v>533907</v>
      </c>
      <c r="B32761">
        <v>17</v>
      </c>
      <c r="C32761" t="s">
        <v>81</v>
      </c>
      <c r="D32761" t="str">
        <f t="shared" si="511"/>
        <v>Female</v>
      </c>
      <c r="E32761">
        <v>1</v>
      </c>
      <c r="F32761">
        <v>35.799999999999997</v>
      </c>
      <c r="G32761">
        <v>1</v>
      </c>
      <c r="H32761" s="1">
        <v>44381</v>
      </c>
      <c r="I32761" s="1">
        <v>44563</v>
      </c>
      <c r="J32761">
        <v>182</v>
      </c>
      <c r="K32761">
        <v>35.799999999999997</v>
      </c>
      <c r="L32761">
        <v>2</v>
      </c>
      <c r="M32761" t="s">
        <v>67</v>
      </c>
      <c r="N32761">
        <v>657</v>
      </c>
      <c r="O32761">
        <v>0</v>
      </c>
      <c r="P32761" t="s">
        <v>66</v>
      </c>
      <c r="Q32761">
        <v>0</v>
      </c>
      <c r="R32761" t="s">
        <v>75</v>
      </c>
      <c r="S32761">
        <v>1</v>
      </c>
      <c r="T32761" t="s">
        <v>53</v>
      </c>
      <c r="U32761" t="s">
        <v>43</v>
      </c>
    </row>
    <row r="32762" spans="1:21" x14ac:dyDescent="0.25">
      <c r="A32762">
        <v>534148</v>
      </c>
      <c r="B32762">
        <v>43</v>
      </c>
      <c r="C32762" t="s">
        <v>30</v>
      </c>
      <c r="D32762" t="str">
        <f t="shared" si="511"/>
        <v>Male</v>
      </c>
      <c r="E32762">
        <v>0</v>
      </c>
      <c r="F32762">
        <v>36.700000000000003</v>
      </c>
      <c r="G32762">
        <v>3</v>
      </c>
      <c r="H32762" s="1">
        <v>44381</v>
      </c>
      <c r="I32762" s="1">
        <v>44563</v>
      </c>
      <c r="J32762">
        <v>182</v>
      </c>
      <c r="K32762">
        <v>8.0739999999999998</v>
      </c>
      <c r="L32762">
        <v>3</v>
      </c>
      <c r="M32762" t="s">
        <v>70</v>
      </c>
      <c r="N32762">
        <v>378</v>
      </c>
      <c r="O32762">
        <v>0</v>
      </c>
      <c r="P32762" t="s">
        <v>66</v>
      </c>
      <c r="Q32762">
        <v>0</v>
      </c>
      <c r="R32762" t="s">
        <v>75</v>
      </c>
      <c r="S32762">
        <v>1</v>
      </c>
      <c r="T32762" t="s">
        <v>52</v>
      </c>
      <c r="U32762" t="s">
        <v>42</v>
      </c>
    </row>
    <row r="32763" spans="1:21" x14ac:dyDescent="0.25">
      <c r="A32763">
        <v>534193</v>
      </c>
      <c r="B32763">
        <v>44</v>
      </c>
      <c r="C32763" t="s">
        <v>30</v>
      </c>
      <c r="D32763" t="str">
        <f t="shared" si="511"/>
        <v>Female</v>
      </c>
      <c r="E32763">
        <v>1</v>
      </c>
      <c r="F32763">
        <v>46.5</v>
      </c>
      <c r="G32763">
        <v>4</v>
      </c>
      <c r="H32763" s="1">
        <v>44381</v>
      </c>
      <c r="I32763" s="1">
        <v>44563</v>
      </c>
      <c r="J32763">
        <v>182</v>
      </c>
      <c r="K32763">
        <v>18.600000000000001</v>
      </c>
      <c r="L32763">
        <v>3</v>
      </c>
      <c r="M32763" t="s">
        <v>70</v>
      </c>
      <c r="N32763">
        <v>826</v>
      </c>
      <c r="O32763">
        <v>1</v>
      </c>
      <c r="P32763" t="s">
        <v>69</v>
      </c>
      <c r="Q32763">
        <v>0</v>
      </c>
      <c r="R32763" t="s">
        <v>75</v>
      </c>
      <c r="S32763">
        <v>0</v>
      </c>
      <c r="T32763" t="s">
        <v>52</v>
      </c>
      <c r="U32763" t="s">
        <v>42</v>
      </c>
    </row>
    <row r="32764" spans="1:21" x14ac:dyDescent="0.25">
      <c r="A32764">
        <v>534703</v>
      </c>
      <c r="B32764">
        <v>16</v>
      </c>
      <c r="C32764" t="s">
        <v>81</v>
      </c>
      <c r="D32764" t="str">
        <f t="shared" si="511"/>
        <v>Female</v>
      </c>
      <c r="E32764">
        <v>1</v>
      </c>
      <c r="F32764">
        <v>15.9</v>
      </c>
      <c r="G32764">
        <v>3</v>
      </c>
      <c r="H32764" s="1">
        <v>44381</v>
      </c>
      <c r="I32764" s="1">
        <v>44563</v>
      </c>
      <c r="J32764">
        <v>182</v>
      </c>
      <c r="K32764">
        <v>11.606999999999999</v>
      </c>
      <c r="L32764">
        <v>3</v>
      </c>
      <c r="M32764" t="s">
        <v>70</v>
      </c>
      <c r="N32764">
        <v>986</v>
      </c>
      <c r="O32764">
        <v>1</v>
      </c>
      <c r="P32764" t="s">
        <v>69</v>
      </c>
      <c r="Q32764">
        <v>1</v>
      </c>
      <c r="R32764" t="s">
        <v>76</v>
      </c>
      <c r="S32764">
        <v>0</v>
      </c>
      <c r="T32764" t="s">
        <v>52</v>
      </c>
      <c r="U32764" t="s">
        <v>42</v>
      </c>
    </row>
    <row r="32765" spans="1:21" x14ac:dyDescent="0.25">
      <c r="A32765">
        <v>534796</v>
      </c>
      <c r="B32765">
        <v>16</v>
      </c>
      <c r="C32765" t="s">
        <v>81</v>
      </c>
      <c r="D32765" t="str">
        <f t="shared" si="511"/>
        <v>Male</v>
      </c>
      <c r="E32765">
        <v>0</v>
      </c>
      <c r="F32765">
        <v>32.1</v>
      </c>
      <c r="G32765">
        <v>7</v>
      </c>
      <c r="H32765" s="1">
        <v>44381</v>
      </c>
      <c r="I32765" s="1">
        <v>44563</v>
      </c>
      <c r="J32765">
        <v>182</v>
      </c>
      <c r="K32765">
        <v>6.0990000000000002</v>
      </c>
      <c r="L32765">
        <v>0</v>
      </c>
      <c r="M32765" t="s">
        <v>68</v>
      </c>
      <c r="N32765">
        <v>607</v>
      </c>
      <c r="O32765">
        <v>1</v>
      </c>
      <c r="P32765" t="s">
        <v>69</v>
      </c>
      <c r="Q32765">
        <v>1</v>
      </c>
      <c r="R32765" t="s">
        <v>76</v>
      </c>
      <c r="S32765">
        <v>0</v>
      </c>
      <c r="T32765" t="s">
        <v>52</v>
      </c>
      <c r="U32765" t="s">
        <v>42</v>
      </c>
    </row>
    <row r="32766" spans="1:21" x14ac:dyDescent="0.25">
      <c r="A32766">
        <v>535475</v>
      </c>
      <c r="B32766">
        <v>17</v>
      </c>
      <c r="C32766" t="s">
        <v>81</v>
      </c>
      <c r="D32766" t="str">
        <f t="shared" si="511"/>
        <v>Male</v>
      </c>
      <c r="E32766">
        <v>0</v>
      </c>
      <c r="F32766">
        <v>38.6</v>
      </c>
      <c r="G32766">
        <v>2</v>
      </c>
      <c r="H32766" s="1">
        <v>44381</v>
      </c>
      <c r="I32766" s="1">
        <v>44563</v>
      </c>
      <c r="J32766">
        <v>182</v>
      </c>
      <c r="K32766">
        <v>16.597999999999999</v>
      </c>
      <c r="L32766">
        <v>2</v>
      </c>
      <c r="M32766" t="s">
        <v>67</v>
      </c>
      <c r="N32766">
        <v>656</v>
      </c>
      <c r="O32766">
        <v>0</v>
      </c>
      <c r="P32766" t="s">
        <v>66</v>
      </c>
      <c r="Q32766">
        <v>0</v>
      </c>
      <c r="R32766" t="s">
        <v>75</v>
      </c>
      <c r="S32766">
        <v>1</v>
      </c>
      <c r="T32766" t="s">
        <v>52</v>
      </c>
      <c r="U32766" t="s">
        <v>42</v>
      </c>
    </row>
    <row r="32767" spans="1:21" x14ac:dyDescent="0.25">
      <c r="A32767">
        <v>535544</v>
      </c>
      <c r="B32767">
        <v>55</v>
      </c>
      <c r="C32767" t="s">
        <v>27</v>
      </c>
      <c r="D32767" t="str">
        <f t="shared" si="511"/>
        <v>Female</v>
      </c>
      <c r="E32767">
        <v>1</v>
      </c>
      <c r="F32767">
        <v>39.5</v>
      </c>
      <c r="G32767">
        <v>5</v>
      </c>
      <c r="H32767" s="1">
        <v>44381</v>
      </c>
      <c r="I32767" s="1">
        <v>44563</v>
      </c>
      <c r="J32767">
        <v>182</v>
      </c>
      <c r="K32767">
        <v>22.515000000000001</v>
      </c>
      <c r="L32767">
        <v>1</v>
      </c>
      <c r="M32767" t="s">
        <v>65</v>
      </c>
      <c r="N32767">
        <v>773</v>
      </c>
      <c r="O32767">
        <v>3</v>
      </c>
      <c r="P32767" t="s">
        <v>70</v>
      </c>
      <c r="Q32767">
        <v>0</v>
      </c>
      <c r="R32767" t="s">
        <v>75</v>
      </c>
      <c r="S32767">
        <v>1</v>
      </c>
      <c r="T32767" t="s">
        <v>52</v>
      </c>
      <c r="U32767" t="s">
        <v>42</v>
      </c>
    </row>
    <row r="32768" spans="1:21" x14ac:dyDescent="0.25">
      <c r="A32768">
        <v>535599</v>
      </c>
      <c r="B32768">
        <v>51</v>
      </c>
      <c r="C32768" t="s">
        <v>33</v>
      </c>
      <c r="D32768" t="str">
        <f t="shared" si="511"/>
        <v>Female</v>
      </c>
      <c r="E32768">
        <v>1</v>
      </c>
      <c r="F32768">
        <v>2.6</v>
      </c>
      <c r="G32768">
        <v>7</v>
      </c>
      <c r="H32768" s="1">
        <v>44381</v>
      </c>
      <c r="I32768" s="1">
        <v>44563</v>
      </c>
      <c r="J32768">
        <v>182</v>
      </c>
      <c r="K32768">
        <v>1.6639999999999999</v>
      </c>
      <c r="L32768">
        <v>0</v>
      </c>
      <c r="M32768" t="s">
        <v>68</v>
      </c>
      <c r="N32768">
        <v>415</v>
      </c>
      <c r="O32768">
        <v>0</v>
      </c>
      <c r="P32768" t="s">
        <v>66</v>
      </c>
      <c r="Q32768">
        <v>0</v>
      </c>
      <c r="R32768" t="s">
        <v>75</v>
      </c>
      <c r="S32768">
        <v>1</v>
      </c>
      <c r="T32768" t="s">
        <v>52</v>
      </c>
      <c r="U32768" t="s">
        <v>42</v>
      </c>
    </row>
    <row r="32769" spans="1:21" x14ac:dyDescent="0.25">
      <c r="A32769">
        <v>536244</v>
      </c>
      <c r="B32769">
        <v>32</v>
      </c>
      <c r="C32769" t="s">
        <v>28</v>
      </c>
      <c r="D32769" t="str">
        <f t="shared" si="511"/>
        <v>Female</v>
      </c>
      <c r="E32769">
        <v>1</v>
      </c>
      <c r="F32769">
        <v>59.7</v>
      </c>
      <c r="G32769">
        <v>3</v>
      </c>
      <c r="H32769" s="1">
        <v>44381</v>
      </c>
      <c r="I32769" s="1">
        <v>44563</v>
      </c>
      <c r="J32769">
        <v>182</v>
      </c>
      <c r="K32769">
        <v>19.103999999999999</v>
      </c>
      <c r="L32769">
        <v>1</v>
      </c>
      <c r="M32769" t="s">
        <v>65</v>
      </c>
      <c r="N32769">
        <v>486</v>
      </c>
      <c r="O32769">
        <v>0</v>
      </c>
      <c r="P32769" t="s">
        <v>66</v>
      </c>
      <c r="Q32769">
        <v>0</v>
      </c>
      <c r="R32769" t="s">
        <v>75</v>
      </c>
      <c r="S32769">
        <v>0</v>
      </c>
      <c r="T32769" t="s">
        <v>52</v>
      </c>
      <c r="U32769" t="s">
        <v>42</v>
      </c>
    </row>
    <row r="32770" spans="1:21" x14ac:dyDescent="0.25">
      <c r="A32770">
        <v>536386</v>
      </c>
      <c r="B32770">
        <v>23</v>
      </c>
      <c r="C32770" t="s">
        <v>25</v>
      </c>
      <c r="D32770" t="str">
        <f t="shared" ref="D32770:D32833" si="512">IF(E32770=0, "Male", "Female")</f>
        <v>Female</v>
      </c>
      <c r="E32770">
        <v>1</v>
      </c>
      <c r="F32770">
        <v>21</v>
      </c>
      <c r="G32770">
        <v>4</v>
      </c>
      <c r="H32770" s="1">
        <v>44381</v>
      </c>
      <c r="I32770" s="1">
        <v>44563</v>
      </c>
      <c r="J32770">
        <v>182</v>
      </c>
      <c r="K32770">
        <v>3.15</v>
      </c>
      <c r="L32770">
        <v>0</v>
      </c>
      <c r="M32770" t="s">
        <v>68</v>
      </c>
      <c r="N32770">
        <v>786</v>
      </c>
      <c r="O32770">
        <v>0</v>
      </c>
      <c r="P32770" t="s">
        <v>66</v>
      </c>
      <c r="Q32770">
        <v>0</v>
      </c>
      <c r="R32770" t="s">
        <v>75</v>
      </c>
      <c r="S32770">
        <v>0</v>
      </c>
      <c r="T32770" t="s">
        <v>52</v>
      </c>
      <c r="U32770" t="s">
        <v>42</v>
      </c>
    </row>
    <row r="32771" spans="1:21" x14ac:dyDescent="0.25">
      <c r="A32771">
        <v>536691</v>
      </c>
      <c r="B32771">
        <v>53</v>
      </c>
      <c r="C32771" t="s">
        <v>33</v>
      </c>
      <c r="D32771" t="str">
        <f t="shared" si="512"/>
        <v>Female</v>
      </c>
      <c r="E32771">
        <v>1</v>
      </c>
      <c r="F32771">
        <v>47.7</v>
      </c>
      <c r="G32771">
        <v>5</v>
      </c>
      <c r="H32771" s="1">
        <v>44381</v>
      </c>
      <c r="I32771" s="1">
        <v>44563</v>
      </c>
      <c r="J32771">
        <v>182</v>
      </c>
      <c r="K32771">
        <v>3.8159999999999998</v>
      </c>
      <c r="L32771">
        <v>0</v>
      </c>
      <c r="M32771" t="s">
        <v>68</v>
      </c>
      <c r="N32771">
        <v>974</v>
      </c>
      <c r="O32771">
        <v>0</v>
      </c>
      <c r="P32771" t="s">
        <v>66</v>
      </c>
      <c r="Q32771">
        <v>0</v>
      </c>
      <c r="R32771" t="s">
        <v>75</v>
      </c>
      <c r="S32771">
        <v>0</v>
      </c>
      <c r="T32771" t="s">
        <v>52</v>
      </c>
      <c r="U32771" t="s">
        <v>42</v>
      </c>
    </row>
    <row r="32772" spans="1:21" x14ac:dyDescent="0.25">
      <c r="A32772">
        <v>536830</v>
      </c>
      <c r="B32772">
        <v>30</v>
      </c>
      <c r="C32772" t="s">
        <v>28</v>
      </c>
      <c r="D32772" t="str">
        <f t="shared" si="512"/>
        <v>Female</v>
      </c>
      <c r="E32772">
        <v>1</v>
      </c>
      <c r="F32772">
        <v>28.5</v>
      </c>
      <c r="G32772">
        <v>3</v>
      </c>
      <c r="H32772" s="1">
        <v>44381</v>
      </c>
      <c r="I32772" s="1">
        <v>44563</v>
      </c>
      <c r="J32772">
        <v>182</v>
      </c>
      <c r="K32772">
        <v>7.125</v>
      </c>
      <c r="L32772">
        <v>0</v>
      </c>
      <c r="M32772" t="s">
        <v>68</v>
      </c>
      <c r="N32772">
        <v>764</v>
      </c>
      <c r="O32772">
        <v>0</v>
      </c>
      <c r="P32772" t="s">
        <v>66</v>
      </c>
      <c r="Q32772">
        <v>0</v>
      </c>
      <c r="R32772" t="s">
        <v>75</v>
      </c>
      <c r="S32772">
        <v>1</v>
      </c>
      <c r="T32772" t="s">
        <v>52</v>
      </c>
      <c r="U32772" t="s">
        <v>42</v>
      </c>
    </row>
    <row r="32773" spans="1:21" x14ac:dyDescent="0.25">
      <c r="A32773">
        <v>536882</v>
      </c>
      <c r="B32773">
        <v>32</v>
      </c>
      <c r="C32773" t="s">
        <v>28</v>
      </c>
      <c r="D32773" t="str">
        <f t="shared" si="512"/>
        <v>Female</v>
      </c>
      <c r="E32773">
        <v>1</v>
      </c>
      <c r="F32773">
        <v>21.8</v>
      </c>
      <c r="G32773">
        <v>6</v>
      </c>
      <c r="H32773" s="1">
        <v>44381</v>
      </c>
      <c r="I32773" s="1">
        <v>44563</v>
      </c>
      <c r="J32773">
        <v>182</v>
      </c>
      <c r="K32773">
        <v>17.876000000000001</v>
      </c>
      <c r="L32773">
        <v>1</v>
      </c>
      <c r="M32773" t="s">
        <v>65</v>
      </c>
      <c r="N32773">
        <v>547</v>
      </c>
      <c r="O32773">
        <v>0</v>
      </c>
      <c r="P32773" t="s">
        <v>66</v>
      </c>
      <c r="Q32773">
        <v>0</v>
      </c>
      <c r="R32773" t="s">
        <v>75</v>
      </c>
      <c r="S32773">
        <v>0</v>
      </c>
      <c r="T32773" t="s">
        <v>52</v>
      </c>
      <c r="U32773" t="s">
        <v>42</v>
      </c>
    </row>
    <row r="32774" spans="1:21" x14ac:dyDescent="0.25">
      <c r="A32774">
        <v>537858</v>
      </c>
      <c r="B32774">
        <v>62</v>
      </c>
      <c r="C32774" t="s">
        <v>29</v>
      </c>
      <c r="D32774" t="str">
        <f t="shared" si="512"/>
        <v>Female</v>
      </c>
      <c r="E32774">
        <v>1</v>
      </c>
      <c r="F32774">
        <v>46.7</v>
      </c>
      <c r="G32774">
        <v>6</v>
      </c>
      <c r="H32774" s="1">
        <v>44381</v>
      </c>
      <c r="I32774" s="1">
        <v>44563</v>
      </c>
      <c r="J32774">
        <v>182</v>
      </c>
      <c r="K32774">
        <v>12.609</v>
      </c>
      <c r="L32774">
        <v>0</v>
      </c>
      <c r="M32774" t="s">
        <v>68</v>
      </c>
      <c r="N32774">
        <v>718</v>
      </c>
      <c r="O32774">
        <v>0</v>
      </c>
      <c r="P32774" t="s">
        <v>66</v>
      </c>
      <c r="Q32774">
        <v>0</v>
      </c>
      <c r="R32774" t="s">
        <v>75</v>
      </c>
      <c r="S32774">
        <v>0</v>
      </c>
      <c r="T32774" t="s">
        <v>52</v>
      </c>
      <c r="U32774" t="s">
        <v>42</v>
      </c>
    </row>
    <row r="32775" spans="1:21" x14ac:dyDescent="0.25">
      <c r="A32775">
        <v>538009</v>
      </c>
      <c r="B32775">
        <v>41</v>
      </c>
      <c r="C32775" t="s">
        <v>30</v>
      </c>
      <c r="D32775" t="str">
        <f t="shared" si="512"/>
        <v>Female</v>
      </c>
      <c r="E32775">
        <v>1</v>
      </c>
      <c r="F32775">
        <v>34.200000000000003</v>
      </c>
      <c r="G32775">
        <v>5</v>
      </c>
      <c r="H32775" s="1">
        <v>44381</v>
      </c>
      <c r="I32775" s="1">
        <v>44563</v>
      </c>
      <c r="J32775">
        <v>182</v>
      </c>
      <c r="K32775">
        <v>30.096</v>
      </c>
      <c r="L32775">
        <v>2</v>
      </c>
      <c r="M32775" t="s">
        <v>67</v>
      </c>
      <c r="N32775">
        <v>791</v>
      </c>
      <c r="O32775">
        <v>0</v>
      </c>
      <c r="P32775" t="s">
        <v>66</v>
      </c>
      <c r="Q32775">
        <v>0</v>
      </c>
      <c r="R32775" t="s">
        <v>75</v>
      </c>
      <c r="S32775">
        <v>0</v>
      </c>
      <c r="T32775" t="s">
        <v>52</v>
      </c>
      <c r="U32775" t="s">
        <v>42</v>
      </c>
    </row>
    <row r="32776" spans="1:21" x14ac:dyDescent="0.25">
      <c r="A32776">
        <v>538105</v>
      </c>
      <c r="B32776">
        <v>36</v>
      </c>
      <c r="C32776" t="s">
        <v>31</v>
      </c>
      <c r="D32776" t="str">
        <f t="shared" si="512"/>
        <v>Female</v>
      </c>
      <c r="E32776">
        <v>1</v>
      </c>
      <c r="F32776">
        <v>38.6</v>
      </c>
      <c r="G32776">
        <v>7</v>
      </c>
      <c r="H32776" s="1">
        <v>44381</v>
      </c>
      <c r="I32776" s="1">
        <v>44563</v>
      </c>
      <c r="J32776">
        <v>182</v>
      </c>
      <c r="K32776">
        <v>37.828000000000003</v>
      </c>
      <c r="L32776">
        <v>1</v>
      </c>
      <c r="M32776" t="s">
        <v>65</v>
      </c>
      <c r="N32776">
        <v>200</v>
      </c>
      <c r="O32776">
        <v>2</v>
      </c>
      <c r="P32776" t="s">
        <v>71</v>
      </c>
      <c r="Q32776">
        <v>0</v>
      </c>
      <c r="R32776" t="s">
        <v>75</v>
      </c>
      <c r="S32776">
        <v>0</v>
      </c>
      <c r="T32776" t="s">
        <v>52</v>
      </c>
      <c r="U32776" t="s">
        <v>42</v>
      </c>
    </row>
    <row r="32777" spans="1:21" x14ac:dyDescent="0.25">
      <c r="A32777">
        <v>538972</v>
      </c>
      <c r="B32777">
        <v>51</v>
      </c>
      <c r="C32777" t="s">
        <v>33</v>
      </c>
      <c r="D32777" t="str">
        <f t="shared" si="512"/>
        <v>Female</v>
      </c>
      <c r="E32777">
        <v>1</v>
      </c>
      <c r="F32777">
        <v>21.2</v>
      </c>
      <c r="G32777">
        <v>2</v>
      </c>
      <c r="H32777" s="1">
        <v>44381</v>
      </c>
      <c r="I32777" s="1">
        <v>44563</v>
      </c>
      <c r="J32777">
        <v>182</v>
      </c>
      <c r="K32777">
        <v>2.12</v>
      </c>
      <c r="L32777">
        <v>0</v>
      </c>
      <c r="M32777" t="s">
        <v>68</v>
      </c>
      <c r="N32777">
        <v>130</v>
      </c>
      <c r="O32777">
        <v>3</v>
      </c>
      <c r="P32777" t="s">
        <v>70</v>
      </c>
      <c r="Q32777">
        <v>0</v>
      </c>
      <c r="R32777" t="s">
        <v>75</v>
      </c>
      <c r="S32777">
        <v>1</v>
      </c>
      <c r="T32777" t="s">
        <v>52</v>
      </c>
      <c r="U32777" t="s">
        <v>42</v>
      </c>
    </row>
    <row r="32778" spans="1:21" x14ac:dyDescent="0.25">
      <c r="A32778">
        <v>539103</v>
      </c>
      <c r="B32778">
        <v>20</v>
      </c>
      <c r="C32778" t="s">
        <v>25</v>
      </c>
      <c r="D32778" t="str">
        <f t="shared" si="512"/>
        <v>Male</v>
      </c>
      <c r="E32778">
        <v>0</v>
      </c>
      <c r="F32778">
        <v>40.700000000000003</v>
      </c>
      <c r="G32778">
        <v>6</v>
      </c>
      <c r="H32778" s="1">
        <v>44381</v>
      </c>
      <c r="I32778" s="1">
        <v>44563</v>
      </c>
      <c r="J32778">
        <v>182</v>
      </c>
      <c r="K32778">
        <v>5.2910000000000004</v>
      </c>
      <c r="L32778">
        <v>0</v>
      </c>
      <c r="M32778" t="s">
        <v>68</v>
      </c>
      <c r="N32778">
        <v>804</v>
      </c>
      <c r="O32778">
        <v>0</v>
      </c>
      <c r="P32778" t="s">
        <v>66</v>
      </c>
      <c r="Q32778">
        <v>0</v>
      </c>
      <c r="R32778" t="s">
        <v>75</v>
      </c>
      <c r="S32778">
        <v>1</v>
      </c>
      <c r="T32778" t="s">
        <v>52</v>
      </c>
      <c r="U32778" t="s">
        <v>42</v>
      </c>
    </row>
    <row r="32779" spans="1:21" x14ac:dyDescent="0.25">
      <c r="A32779">
        <v>540958</v>
      </c>
      <c r="B32779">
        <v>54</v>
      </c>
      <c r="C32779" t="s">
        <v>33</v>
      </c>
      <c r="D32779" t="str">
        <f t="shared" si="512"/>
        <v>Female</v>
      </c>
      <c r="E32779">
        <v>1</v>
      </c>
      <c r="F32779">
        <v>38.1</v>
      </c>
      <c r="G32779">
        <v>7</v>
      </c>
      <c r="H32779" s="1">
        <v>44381</v>
      </c>
      <c r="I32779" s="1">
        <v>44563</v>
      </c>
      <c r="J32779">
        <v>182</v>
      </c>
      <c r="K32779">
        <v>27.812999999999999</v>
      </c>
      <c r="L32779">
        <v>1</v>
      </c>
      <c r="M32779" t="s">
        <v>65</v>
      </c>
      <c r="N32779">
        <v>287</v>
      </c>
      <c r="O32779">
        <v>1</v>
      </c>
      <c r="P32779" t="s">
        <v>69</v>
      </c>
      <c r="Q32779">
        <v>1</v>
      </c>
      <c r="R32779" t="s">
        <v>76</v>
      </c>
      <c r="S32779">
        <v>0</v>
      </c>
      <c r="T32779" t="s">
        <v>52</v>
      </c>
      <c r="U32779" t="s">
        <v>42</v>
      </c>
    </row>
    <row r="32780" spans="1:21" x14ac:dyDescent="0.25">
      <c r="A32780">
        <v>540966</v>
      </c>
      <c r="B32780">
        <v>61</v>
      </c>
      <c r="C32780" t="s">
        <v>29</v>
      </c>
      <c r="D32780" t="str">
        <f t="shared" si="512"/>
        <v>Male</v>
      </c>
      <c r="E32780">
        <v>0</v>
      </c>
      <c r="F32780">
        <v>3.4</v>
      </c>
      <c r="G32780">
        <v>7</v>
      </c>
      <c r="H32780" s="1">
        <v>44381</v>
      </c>
      <c r="I32780" s="1">
        <v>44563</v>
      </c>
      <c r="J32780">
        <v>182</v>
      </c>
      <c r="K32780">
        <v>2.1760000000000002</v>
      </c>
      <c r="L32780">
        <v>2</v>
      </c>
      <c r="M32780" t="s">
        <v>67</v>
      </c>
      <c r="N32780">
        <v>567</v>
      </c>
      <c r="O32780">
        <v>0</v>
      </c>
      <c r="P32780" t="s">
        <v>66</v>
      </c>
      <c r="Q32780">
        <v>0</v>
      </c>
      <c r="R32780" t="s">
        <v>75</v>
      </c>
      <c r="S32780">
        <v>1</v>
      </c>
      <c r="T32780" t="s">
        <v>52</v>
      </c>
      <c r="U32780" t="s">
        <v>42</v>
      </c>
    </row>
    <row r="32781" spans="1:21" x14ac:dyDescent="0.25">
      <c r="A32781">
        <v>541098</v>
      </c>
      <c r="B32781">
        <v>54</v>
      </c>
      <c r="C32781" t="s">
        <v>33</v>
      </c>
      <c r="D32781" t="str">
        <f t="shared" si="512"/>
        <v>Female</v>
      </c>
      <c r="E32781">
        <v>1</v>
      </c>
      <c r="F32781">
        <v>30.9</v>
      </c>
      <c r="G32781">
        <v>4</v>
      </c>
      <c r="H32781" s="1">
        <v>44381</v>
      </c>
      <c r="I32781" s="1">
        <v>44563</v>
      </c>
      <c r="J32781">
        <v>182</v>
      </c>
      <c r="K32781">
        <v>2.1629999999999998</v>
      </c>
      <c r="L32781">
        <v>2</v>
      </c>
      <c r="M32781" t="s">
        <v>67</v>
      </c>
      <c r="N32781">
        <v>644</v>
      </c>
      <c r="O32781">
        <v>1</v>
      </c>
      <c r="P32781" t="s">
        <v>69</v>
      </c>
      <c r="Q32781">
        <v>1</v>
      </c>
      <c r="R32781" t="s">
        <v>76</v>
      </c>
      <c r="S32781">
        <v>0</v>
      </c>
      <c r="T32781" t="s">
        <v>52</v>
      </c>
      <c r="U32781" t="s">
        <v>42</v>
      </c>
    </row>
    <row r="32782" spans="1:21" x14ac:dyDescent="0.25">
      <c r="A32782">
        <v>541514</v>
      </c>
      <c r="B32782">
        <v>52</v>
      </c>
      <c r="C32782" t="s">
        <v>33</v>
      </c>
      <c r="D32782" t="str">
        <f t="shared" si="512"/>
        <v>Male</v>
      </c>
      <c r="E32782">
        <v>0</v>
      </c>
      <c r="F32782">
        <v>17.8</v>
      </c>
      <c r="G32782">
        <v>4</v>
      </c>
      <c r="H32782" s="1">
        <v>44381</v>
      </c>
      <c r="I32782" s="1">
        <v>44563</v>
      </c>
      <c r="J32782">
        <v>182</v>
      </c>
      <c r="K32782">
        <v>5.1619999999999999</v>
      </c>
      <c r="L32782">
        <v>1</v>
      </c>
      <c r="M32782" t="s">
        <v>65</v>
      </c>
      <c r="N32782">
        <v>561</v>
      </c>
      <c r="O32782">
        <v>0</v>
      </c>
      <c r="P32782" t="s">
        <v>66</v>
      </c>
      <c r="Q32782">
        <v>1</v>
      </c>
      <c r="R32782" t="s">
        <v>76</v>
      </c>
      <c r="S32782">
        <v>0</v>
      </c>
      <c r="T32782" t="s">
        <v>52</v>
      </c>
      <c r="U32782" t="s">
        <v>42</v>
      </c>
    </row>
    <row r="32783" spans="1:21" x14ac:dyDescent="0.25">
      <c r="A32783">
        <v>541750</v>
      </c>
      <c r="B32783">
        <v>52</v>
      </c>
      <c r="C32783" t="s">
        <v>33</v>
      </c>
      <c r="D32783" t="str">
        <f t="shared" si="512"/>
        <v>Female</v>
      </c>
      <c r="E32783">
        <v>1</v>
      </c>
      <c r="F32783">
        <v>37.1</v>
      </c>
      <c r="G32783">
        <v>2</v>
      </c>
      <c r="H32783" s="1">
        <v>44381</v>
      </c>
      <c r="I32783" s="1">
        <v>44563</v>
      </c>
      <c r="J32783">
        <v>182</v>
      </c>
      <c r="K32783">
        <v>17.808</v>
      </c>
      <c r="L32783">
        <v>3</v>
      </c>
      <c r="M32783" t="s">
        <v>70</v>
      </c>
      <c r="N32783">
        <v>1015</v>
      </c>
      <c r="O32783">
        <v>0</v>
      </c>
      <c r="P32783" t="s">
        <v>66</v>
      </c>
      <c r="Q32783">
        <v>0</v>
      </c>
      <c r="R32783" t="s">
        <v>75</v>
      </c>
      <c r="S32783">
        <v>1</v>
      </c>
      <c r="T32783" t="s">
        <v>52</v>
      </c>
      <c r="U32783" t="s">
        <v>42</v>
      </c>
    </row>
    <row r="32784" spans="1:21" x14ac:dyDescent="0.25">
      <c r="A32784">
        <v>542056</v>
      </c>
      <c r="B32784">
        <v>47</v>
      </c>
      <c r="C32784" t="s">
        <v>32</v>
      </c>
      <c r="D32784" t="str">
        <f t="shared" si="512"/>
        <v>Female</v>
      </c>
      <c r="E32784">
        <v>1</v>
      </c>
      <c r="F32784">
        <v>1.7</v>
      </c>
      <c r="G32784">
        <v>4</v>
      </c>
      <c r="H32784" s="1">
        <v>44381</v>
      </c>
      <c r="I32784" s="1">
        <v>44563</v>
      </c>
      <c r="J32784">
        <v>182</v>
      </c>
      <c r="K32784">
        <v>1.054</v>
      </c>
      <c r="L32784">
        <v>3</v>
      </c>
      <c r="M32784" t="s">
        <v>70</v>
      </c>
      <c r="N32784">
        <v>143</v>
      </c>
      <c r="O32784">
        <v>0</v>
      </c>
      <c r="P32784" t="s">
        <v>66</v>
      </c>
      <c r="Q32784">
        <v>0</v>
      </c>
      <c r="R32784" t="s">
        <v>75</v>
      </c>
      <c r="S32784">
        <v>0</v>
      </c>
      <c r="T32784" t="s">
        <v>52</v>
      </c>
      <c r="U32784" t="s">
        <v>42</v>
      </c>
    </row>
    <row r="32785" spans="1:21" x14ac:dyDescent="0.25">
      <c r="A32785">
        <v>542556</v>
      </c>
      <c r="B32785">
        <v>37</v>
      </c>
      <c r="C32785" t="s">
        <v>31</v>
      </c>
      <c r="D32785" t="str">
        <f t="shared" si="512"/>
        <v>Male</v>
      </c>
      <c r="E32785">
        <v>0</v>
      </c>
      <c r="F32785">
        <v>41.9</v>
      </c>
      <c r="G32785">
        <v>6</v>
      </c>
      <c r="H32785" s="1">
        <v>44381</v>
      </c>
      <c r="I32785" s="1">
        <v>44563</v>
      </c>
      <c r="J32785">
        <v>182</v>
      </c>
      <c r="K32785">
        <v>2.0950000000000002</v>
      </c>
      <c r="L32785">
        <v>1</v>
      </c>
      <c r="M32785" t="s">
        <v>65</v>
      </c>
      <c r="N32785">
        <v>403</v>
      </c>
      <c r="O32785">
        <v>0</v>
      </c>
      <c r="P32785" t="s">
        <v>66</v>
      </c>
      <c r="Q32785">
        <v>0</v>
      </c>
      <c r="R32785" t="s">
        <v>75</v>
      </c>
      <c r="S32785">
        <v>0</v>
      </c>
      <c r="T32785" t="s">
        <v>52</v>
      </c>
      <c r="U32785" t="s">
        <v>42</v>
      </c>
    </row>
    <row r="32786" spans="1:21" x14ac:dyDescent="0.25">
      <c r="A32786">
        <v>542961</v>
      </c>
      <c r="B32786">
        <v>41</v>
      </c>
      <c r="C32786" t="s">
        <v>30</v>
      </c>
      <c r="D32786" t="str">
        <f t="shared" si="512"/>
        <v>Male</v>
      </c>
      <c r="E32786">
        <v>0</v>
      </c>
      <c r="F32786">
        <v>12.5</v>
      </c>
      <c r="G32786">
        <v>7</v>
      </c>
      <c r="H32786" s="1">
        <v>44381</v>
      </c>
      <c r="I32786" s="1">
        <v>44563</v>
      </c>
      <c r="J32786">
        <v>182</v>
      </c>
      <c r="K32786">
        <v>1.5</v>
      </c>
      <c r="L32786">
        <v>0</v>
      </c>
      <c r="M32786" t="s">
        <v>68</v>
      </c>
      <c r="N32786">
        <v>796</v>
      </c>
      <c r="O32786">
        <v>2</v>
      </c>
      <c r="P32786" t="s">
        <v>71</v>
      </c>
      <c r="Q32786">
        <v>0</v>
      </c>
      <c r="R32786" t="s">
        <v>75</v>
      </c>
      <c r="S32786">
        <v>0</v>
      </c>
      <c r="T32786" t="s">
        <v>52</v>
      </c>
      <c r="U32786" t="s">
        <v>42</v>
      </c>
    </row>
    <row r="32787" spans="1:21" x14ac:dyDescent="0.25">
      <c r="A32787">
        <v>543435</v>
      </c>
      <c r="B32787">
        <v>63</v>
      </c>
      <c r="C32787" t="s">
        <v>29</v>
      </c>
      <c r="D32787" t="str">
        <f t="shared" si="512"/>
        <v>Female</v>
      </c>
      <c r="E32787">
        <v>1</v>
      </c>
      <c r="F32787">
        <v>3.9</v>
      </c>
      <c r="G32787">
        <v>3</v>
      </c>
      <c r="H32787" s="1">
        <v>44381</v>
      </c>
      <c r="I32787" s="1">
        <v>44563</v>
      </c>
      <c r="J32787">
        <v>182</v>
      </c>
      <c r="K32787">
        <v>0.54600000000000004</v>
      </c>
      <c r="L32787">
        <v>3</v>
      </c>
      <c r="M32787" t="s">
        <v>70</v>
      </c>
      <c r="N32787">
        <v>774</v>
      </c>
      <c r="O32787">
        <v>0</v>
      </c>
      <c r="P32787" t="s">
        <v>66</v>
      </c>
      <c r="Q32787">
        <v>0</v>
      </c>
      <c r="R32787" t="s">
        <v>75</v>
      </c>
      <c r="S32787">
        <v>0</v>
      </c>
      <c r="T32787" t="s">
        <v>52</v>
      </c>
      <c r="U32787" t="s">
        <v>42</v>
      </c>
    </row>
    <row r="32788" spans="1:21" x14ac:dyDescent="0.25">
      <c r="A32788">
        <v>543729</v>
      </c>
      <c r="B32788">
        <v>24</v>
      </c>
      <c r="C32788" t="s">
        <v>25</v>
      </c>
      <c r="D32788" t="str">
        <f t="shared" si="512"/>
        <v>Female</v>
      </c>
      <c r="E32788">
        <v>1</v>
      </c>
      <c r="F32788">
        <v>38</v>
      </c>
      <c r="G32788">
        <v>2</v>
      </c>
      <c r="H32788" s="1">
        <v>44381</v>
      </c>
      <c r="I32788" s="1">
        <v>44563</v>
      </c>
      <c r="J32788">
        <v>182</v>
      </c>
      <c r="K32788">
        <v>1.9</v>
      </c>
      <c r="L32788">
        <v>1</v>
      </c>
      <c r="M32788" t="s">
        <v>65</v>
      </c>
      <c r="N32788">
        <v>155</v>
      </c>
      <c r="O32788">
        <v>0</v>
      </c>
      <c r="P32788" t="s">
        <v>66</v>
      </c>
      <c r="Q32788">
        <v>0</v>
      </c>
      <c r="R32788" t="s">
        <v>75</v>
      </c>
      <c r="S32788">
        <v>0</v>
      </c>
      <c r="T32788" t="s">
        <v>52</v>
      </c>
      <c r="U32788" t="s">
        <v>42</v>
      </c>
    </row>
    <row r="32789" spans="1:21" x14ac:dyDescent="0.25">
      <c r="A32789">
        <v>543858</v>
      </c>
      <c r="B32789">
        <v>56</v>
      </c>
      <c r="C32789" t="s">
        <v>27</v>
      </c>
      <c r="D32789" t="str">
        <f t="shared" si="512"/>
        <v>Male</v>
      </c>
      <c r="E32789">
        <v>0</v>
      </c>
      <c r="F32789">
        <v>33.5</v>
      </c>
      <c r="G32789">
        <v>2</v>
      </c>
      <c r="H32789" s="1">
        <v>44381</v>
      </c>
      <c r="I32789" s="1">
        <v>44563</v>
      </c>
      <c r="J32789">
        <v>182</v>
      </c>
      <c r="K32789">
        <v>29.815000000000001</v>
      </c>
      <c r="L32789">
        <v>0</v>
      </c>
      <c r="M32789" t="s">
        <v>68</v>
      </c>
      <c r="N32789">
        <v>427</v>
      </c>
      <c r="O32789">
        <v>3</v>
      </c>
      <c r="P32789" t="s">
        <v>70</v>
      </c>
      <c r="Q32789">
        <v>1</v>
      </c>
      <c r="R32789" t="s">
        <v>76</v>
      </c>
      <c r="S32789">
        <v>1</v>
      </c>
      <c r="T32789" t="s">
        <v>52</v>
      </c>
      <c r="U32789" t="s">
        <v>42</v>
      </c>
    </row>
    <row r="32790" spans="1:21" x14ac:dyDescent="0.25">
      <c r="A32790">
        <v>544255</v>
      </c>
      <c r="B32790">
        <v>21</v>
      </c>
      <c r="C32790" t="s">
        <v>25</v>
      </c>
      <c r="D32790" t="str">
        <f t="shared" si="512"/>
        <v>Male</v>
      </c>
      <c r="E32790">
        <v>0</v>
      </c>
      <c r="F32790">
        <v>31</v>
      </c>
      <c r="G32790">
        <v>1</v>
      </c>
      <c r="H32790" s="1">
        <v>44381</v>
      </c>
      <c r="I32790" s="1">
        <v>44563</v>
      </c>
      <c r="J32790">
        <v>182</v>
      </c>
      <c r="K32790">
        <v>31</v>
      </c>
      <c r="L32790">
        <v>0</v>
      </c>
      <c r="M32790" t="s">
        <v>68</v>
      </c>
      <c r="N32790">
        <v>220</v>
      </c>
      <c r="O32790">
        <v>1</v>
      </c>
      <c r="P32790" t="s">
        <v>69</v>
      </c>
      <c r="Q32790">
        <v>0</v>
      </c>
      <c r="R32790" t="s">
        <v>75</v>
      </c>
      <c r="S32790">
        <v>0</v>
      </c>
      <c r="T32790" t="s">
        <v>53</v>
      </c>
      <c r="U32790" t="s">
        <v>43</v>
      </c>
    </row>
    <row r="32791" spans="1:21" x14ac:dyDescent="0.25">
      <c r="A32791">
        <v>544747</v>
      </c>
      <c r="B32791">
        <v>34</v>
      </c>
      <c r="C32791" t="s">
        <v>28</v>
      </c>
      <c r="D32791" t="str">
        <f t="shared" si="512"/>
        <v>Male</v>
      </c>
      <c r="E32791">
        <v>0</v>
      </c>
      <c r="F32791">
        <v>3.1</v>
      </c>
      <c r="G32791">
        <v>6</v>
      </c>
      <c r="H32791" s="1">
        <v>44381</v>
      </c>
      <c r="I32791" s="1">
        <v>44563</v>
      </c>
      <c r="J32791">
        <v>182</v>
      </c>
      <c r="K32791">
        <v>2.9140000000000001</v>
      </c>
      <c r="L32791">
        <v>2</v>
      </c>
      <c r="M32791" t="s">
        <v>67</v>
      </c>
      <c r="N32791">
        <v>533</v>
      </c>
      <c r="O32791">
        <v>0</v>
      </c>
      <c r="P32791" t="s">
        <v>66</v>
      </c>
      <c r="Q32791">
        <v>0</v>
      </c>
      <c r="R32791" t="s">
        <v>75</v>
      </c>
      <c r="S32791">
        <v>0</v>
      </c>
      <c r="T32791" t="s">
        <v>52</v>
      </c>
      <c r="U32791" t="s">
        <v>42</v>
      </c>
    </row>
    <row r="32792" spans="1:21" x14ac:dyDescent="0.25">
      <c r="A32792">
        <v>546000</v>
      </c>
      <c r="B32792">
        <v>24</v>
      </c>
      <c r="C32792" t="s">
        <v>25</v>
      </c>
      <c r="D32792" t="str">
        <f t="shared" si="512"/>
        <v>Male</v>
      </c>
      <c r="E32792">
        <v>0</v>
      </c>
      <c r="F32792">
        <v>16</v>
      </c>
      <c r="G32792">
        <v>4</v>
      </c>
      <c r="H32792" s="1">
        <v>44381</v>
      </c>
      <c r="I32792" s="1">
        <v>44563</v>
      </c>
      <c r="J32792">
        <v>182</v>
      </c>
      <c r="K32792">
        <v>10.72</v>
      </c>
      <c r="L32792">
        <v>3</v>
      </c>
      <c r="M32792" t="s">
        <v>70</v>
      </c>
      <c r="N32792">
        <v>194</v>
      </c>
      <c r="O32792">
        <v>1</v>
      </c>
      <c r="P32792" t="s">
        <v>69</v>
      </c>
      <c r="Q32792">
        <v>0</v>
      </c>
      <c r="R32792" t="s">
        <v>75</v>
      </c>
      <c r="S32792">
        <v>0</v>
      </c>
      <c r="T32792" t="s">
        <v>52</v>
      </c>
      <c r="U32792" t="s">
        <v>42</v>
      </c>
    </row>
    <row r="32793" spans="1:21" x14ac:dyDescent="0.25">
      <c r="A32793">
        <v>546339</v>
      </c>
      <c r="B32793">
        <v>43</v>
      </c>
      <c r="C32793" t="s">
        <v>30</v>
      </c>
      <c r="D32793" t="str">
        <f t="shared" si="512"/>
        <v>Female</v>
      </c>
      <c r="E32793">
        <v>1</v>
      </c>
      <c r="F32793">
        <v>35.200000000000003</v>
      </c>
      <c r="G32793">
        <v>3</v>
      </c>
      <c r="H32793" s="1">
        <v>44381</v>
      </c>
      <c r="I32793" s="1">
        <v>44563</v>
      </c>
      <c r="J32793">
        <v>182</v>
      </c>
      <c r="K32793">
        <v>19.007999999999999</v>
      </c>
      <c r="L32793">
        <v>0</v>
      </c>
      <c r="M32793" t="s">
        <v>68</v>
      </c>
      <c r="N32793">
        <v>220</v>
      </c>
      <c r="O32793">
        <v>0</v>
      </c>
      <c r="P32793" t="s">
        <v>66</v>
      </c>
      <c r="Q32793">
        <v>0</v>
      </c>
      <c r="R32793" t="s">
        <v>75</v>
      </c>
      <c r="S32793">
        <v>1</v>
      </c>
      <c r="T32793" t="s">
        <v>52</v>
      </c>
      <c r="U32793" t="s">
        <v>42</v>
      </c>
    </row>
    <row r="32794" spans="1:21" x14ac:dyDescent="0.25">
      <c r="A32794">
        <v>546402</v>
      </c>
      <c r="B32794">
        <v>43</v>
      </c>
      <c r="C32794" t="s">
        <v>30</v>
      </c>
      <c r="D32794" t="str">
        <f t="shared" si="512"/>
        <v>Male</v>
      </c>
      <c r="E32794">
        <v>0</v>
      </c>
      <c r="F32794">
        <v>36</v>
      </c>
      <c r="G32794">
        <v>5</v>
      </c>
      <c r="H32794" s="1">
        <v>44381</v>
      </c>
      <c r="I32794" s="1">
        <v>44563</v>
      </c>
      <c r="J32794">
        <v>182</v>
      </c>
      <c r="K32794">
        <v>7.92</v>
      </c>
      <c r="L32794">
        <v>2</v>
      </c>
      <c r="M32794" t="s">
        <v>67</v>
      </c>
      <c r="N32794">
        <v>1020</v>
      </c>
      <c r="O32794">
        <v>3</v>
      </c>
      <c r="P32794" t="s">
        <v>70</v>
      </c>
      <c r="Q32794">
        <v>0</v>
      </c>
      <c r="R32794" t="s">
        <v>75</v>
      </c>
      <c r="S32794">
        <v>0</v>
      </c>
      <c r="T32794" t="s">
        <v>52</v>
      </c>
      <c r="U32794" t="s">
        <v>42</v>
      </c>
    </row>
    <row r="32795" spans="1:21" x14ac:dyDescent="0.25">
      <c r="A32795">
        <v>546822</v>
      </c>
      <c r="B32795">
        <v>48</v>
      </c>
      <c r="C32795" t="s">
        <v>32</v>
      </c>
      <c r="D32795" t="str">
        <f t="shared" si="512"/>
        <v>Female</v>
      </c>
      <c r="E32795">
        <v>1</v>
      </c>
      <c r="F32795">
        <v>25.5</v>
      </c>
      <c r="G32795">
        <v>4</v>
      </c>
      <c r="H32795" s="1">
        <v>44381</v>
      </c>
      <c r="I32795" s="1">
        <v>44563</v>
      </c>
      <c r="J32795">
        <v>182</v>
      </c>
      <c r="K32795">
        <v>23.46</v>
      </c>
      <c r="L32795">
        <v>2</v>
      </c>
      <c r="M32795" t="s">
        <v>67</v>
      </c>
      <c r="N32795">
        <v>981</v>
      </c>
      <c r="O32795">
        <v>0</v>
      </c>
      <c r="P32795" t="s">
        <v>66</v>
      </c>
      <c r="Q32795">
        <v>0</v>
      </c>
      <c r="R32795" t="s">
        <v>75</v>
      </c>
      <c r="S32795">
        <v>0</v>
      </c>
      <c r="T32795" t="s">
        <v>52</v>
      </c>
      <c r="U32795" t="s">
        <v>42</v>
      </c>
    </row>
    <row r="32796" spans="1:21" x14ac:dyDescent="0.25">
      <c r="A32796">
        <v>547168</v>
      </c>
      <c r="B32796">
        <v>16</v>
      </c>
      <c r="C32796" t="s">
        <v>81</v>
      </c>
      <c r="D32796" t="str">
        <f t="shared" si="512"/>
        <v>Male</v>
      </c>
      <c r="E32796">
        <v>0</v>
      </c>
      <c r="F32796">
        <v>42.5</v>
      </c>
      <c r="G32796">
        <v>5</v>
      </c>
      <c r="H32796" s="1">
        <v>44381</v>
      </c>
      <c r="I32796" s="1">
        <v>44563</v>
      </c>
      <c r="J32796">
        <v>182</v>
      </c>
      <c r="K32796">
        <v>15.3</v>
      </c>
      <c r="L32796">
        <v>3</v>
      </c>
      <c r="M32796" t="s">
        <v>70</v>
      </c>
      <c r="N32796">
        <v>774</v>
      </c>
      <c r="O32796">
        <v>0</v>
      </c>
      <c r="P32796" t="s">
        <v>66</v>
      </c>
      <c r="Q32796">
        <v>0</v>
      </c>
      <c r="R32796" t="s">
        <v>75</v>
      </c>
      <c r="S32796">
        <v>0</v>
      </c>
      <c r="T32796" t="s">
        <v>52</v>
      </c>
      <c r="U32796" t="s">
        <v>42</v>
      </c>
    </row>
    <row r="32797" spans="1:21" x14ac:dyDescent="0.25">
      <c r="A32797">
        <v>547924</v>
      </c>
      <c r="B32797">
        <v>48</v>
      </c>
      <c r="C32797" t="s">
        <v>32</v>
      </c>
      <c r="D32797" t="str">
        <f t="shared" si="512"/>
        <v>Female</v>
      </c>
      <c r="E32797">
        <v>1</v>
      </c>
      <c r="F32797">
        <v>32.200000000000003</v>
      </c>
      <c r="G32797">
        <v>4</v>
      </c>
      <c r="H32797" s="1">
        <v>44381</v>
      </c>
      <c r="I32797" s="1">
        <v>44563</v>
      </c>
      <c r="J32797">
        <v>182</v>
      </c>
      <c r="K32797">
        <v>23.184000000000001</v>
      </c>
      <c r="L32797">
        <v>0</v>
      </c>
      <c r="M32797" t="s">
        <v>68</v>
      </c>
      <c r="N32797">
        <v>587</v>
      </c>
      <c r="O32797">
        <v>0</v>
      </c>
      <c r="P32797" t="s">
        <v>66</v>
      </c>
      <c r="Q32797">
        <v>0</v>
      </c>
      <c r="R32797" t="s">
        <v>75</v>
      </c>
      <c r="S32797">
        <v>0</v>
      </c>
      <c r="T32797" t="s">
        <v>52</v>
      </c>
      <c r="U32797" t="s">
        <v>42</v>
      </c>
    </row>
    <row r="32798" spans="1:21" x14ac:dyDescent="0.25">
      <c r="A32798">
        <v>548364</v>
      </c>
      <c r="B32798">
        <v>23</v>
      </c>
      <c r="C32798" t="s">
        <v>25</v>
      </c>
      <c r="D32798" t="str">
        <f t="shared" si="512"/>
        <v>Female</v>
      </c>
      <c r="E32798">
        <v>1</v>
      </c>
      <c r="F32798">
        <v>4.8</v>
      </c>
      <c r="G32798">
        <v>3</v>
      </c>
      <c r="H32798" s="1">
        <v>44381</v>
      </c>
      <c r="I32798" s="1">
        <v>44563</v>
      </c>
      <c r="J32798">
        <v>182</v>
      </c>
      <c r="K32798">
        <v>3.3119999999999998</v>
      </c>
      <c r="L32798">
        <v>1</v>
      </c>
      <c r="M32798" t="s">
        <v>65</v>
      </c>
      <c r="N32798">
        <v>305</v>
      </c>
      <c r="O32798">
        <v>1</v>
      </c>
      <c r="P32798" t="s">
        <v>69</v>
      </c>
      <c r="Q32798">
        <v>0</v>
      </c>
      <c r="R32798" t="s">
        <v>75</v>
      </c>
      <c r="S32798">
        <v>0</v>
      </c>
      <c r="T32798" t="s">
        <v>52</v>
      </c>
      <c r="U32798" t="s">
        <v>42</v>
      </c>
    </row>
    <row r="32799" spans="1:21" x14ac:dyDescent="0.25">
      <c r="A32799">
        <v>548421</v>
      </c>
      <c r="B32799">
        <v>34</v>
      </c>
      <c r="C32799" t="s">
        <v>28</v>
      </c>
      <c r="D32799" t="str">
        <f t="shared" si="512"/>
        <v>Male</v>
      </c>
      <c r="E32799">
        <v>0</v>
      </c>
      <c r="F32799">
        <v>8.4</v>
      </c>
      <c r="G32799">
        <v>6</v>
      </c>
      <c r="H32799" s="1">
        <v>44381</v>
      </c>
      <c r="I32799" s="1">
        <v>44563</v>
      </c>
      <c r="J32799">
        <v>182</v>
      </c>
      <c r="K32799">
        <v>7.98</v>
      </c>
      <c r="L32799">
        <v>2</v>
      </c>
      <c r="M32799" t="s">
        <v>67</v>
      </c>
      <c r="N32799">
        <v>454</v>
      </c>
      <c r="O32799">
        <v>0</v>
      </c>
      <c r="P32799" t="s">
        <v>66</v>
      </c>
      <c r="Q32799">
        <v>0</v>
      </c>
      <c r="R32799" t="s">
        <v>75</v>
      </c>
      <c r="S32799">
        <v>1</v>
      </c>
      <c r="T32799" t="s">
        <v>52</v>
      </c>
      <c r="U32799" t="s">
        <v>42</v>
      </c>
    </row>
    <row r="32800" spans="1:21" x14ac:dyDescent="0.25">
      <c r="A32800">
        <v>550252</v>
      </c>
      <c r="B32800">
        <v>60</v>
      </c>
      <c r="C32800" t="s">
        <v>29</v>
      </c>
      <c r="D32800" t="str">
        <f t="shared" si="512"/>
        <v>Female</v>
      </c>
      <c r="E32800">
        <v>1</v>
      </c>
      <c r="F32800">
        <v>9.3000000000000007</v>
      </c>
      <c r="G32800">
        <v>2</v>
      </c>
      <c r="H32800" s="1">
        <v>44381</v>
      </c>
      <c r="I32800" s="1">
        <v>44563</v>
      </c>
      <c r="J32800">
        <v>182</v>
      </c>
      <c r="K32800">
        <v>4.8360000000000003</v>
      </c>
      <c r="L32800">
        <v>0</v>
      </c>
      <c r="M32800" t="s">
        <v>68</v>
      </c>
      <c r="N32800">
        <v>812</v>
      </c>
      <c r="O32800">
        <v>0</v>
      </c>
      <c r="P32800" t="s">
        <v>66</v>
      </c>
      <c r="Q32800">
        <v>0</v>
      </c>
      <c r="R32800" t="s">
        <v>75</v>
      </c>
      <c r="S32800">
        <v>0</v>
      </c>
      <c r="T32800" t="s">
        <v>52</v>
      </c>
      <c r="U32800" t="s">
        <v>42</v>
      </c>
    </row>
    <row r="32801" spans="1:21" x14ac:dyDescent="0.25">
      <c r="A32801">
        <v>551202</v>
      </c>
      <c r="B32801">
        <v>33</v>
      </c>
      <c r="C32801" t="s">
        <v>28</v>
      </c>
      <c r="D32801" t="str">
        <f t="shared" si="512"/>
        <v>Female</v>
      </c>
      <c r="E32801">
        <v>1</v>
      </c>
      <c r="F32801">
        <v>27.4</v>
      </c>
      <c r="G32801">
        <v>2</v>
      </c>
      <c r="H32801" s="1">
        <v>44381</v>
      </c>
      <c r="I32801" s="1">
        <v>44563</v>
      </c>
      <c r="J32801">
        <v>182</v>
      </c>
      <c r="K32801">
        <v>16.440000000000001</v>
      </c>
      <c r="L32801">
        <v>3</v>
      </c>
      <c r="M32801" t="s">
        <v>70</v>
      </c>
      <c r="N32801">
        <v>372</v>
      </c>
      <c r="O32801">
        <v>1</v>
      </c>
      <c r="P32801" t="s">
        <v>69</v>
      </c>
      <c r="Q32801">
        <v>0</v>
      </c>
      <c r="R32801" t="s">
        <v>75</v>
      </c>
      <c r="S32801">
        <v>0</v>
      </c>
      <c r="T32801" t="s">
        <v>52</v>
      </c>
      <c r="U32801" t="s">
        <v>42</v>
      </c>
    </row>
    <row r="32802" spans="1:21" x14ac:dyDescent="0.25">
      <c r="A32802">
        <v>551410</v>
      </c>
      <c r="B32802">
        <v>29</v>
      </c>
      <c r="C32802" t="s">
        <v>26</v>
      </c>
      <c r="D32802" t="str">
        <f t="shared" si="512"/>
        <v>Female</v>
      </c>
      <c r="E32802">
        <v>1</v>
      </c>
      <c r="F32802">
        <v>57.7</v>
      </c>
      <c r="G32802">
        <v>5</v>
      </c>
      <c r="H32802" s="1">
        <v>44381</v>
      </c>
      <c r="I32802" s="1">
        <v>44563</v>
      </c>
      <c r="J32802">
        <v>182</v>
      </c>
      <c r="K32802">
        <v>6.9240000000000004</v>
      </c>
      <c r="L32802">
        <v>1</v>
      </c>
      <c r="M32802" t="s">
        <v>65</v>
      </c>
      <c r="N32802">
        <v>484</v>
      </c>
      <c r="O32802">
        <v>0</v>
      </c>
      <c r="P32802" t="s">
        <v>66</v>
      </c>
      <c r="Q32802">
        <v>0</v>
      </c>
      <c r="R32802" t="s">
        <v>75</v>
      </c>
      <c r="S32802">
        <v>1</v>
      </c>
      <c r="T32802" t="s">
        <v>52</v>
      </c>
      <c r="U32802" t="s">
        <v>42</v>
      </c>
    </row>
    <row r="32803" spans="1:21" x14ac:dyDescent="0.25">
      <c r="A32803">
        <v>552142</v>
      </c>
      <c r="B32803">
        <v>20</v>
      </c>
      <c r="C32803" t="s">
        <v>25</v>
      </c>
      <c r="D32803" t="str">
        <f t="shared" si="512"/>
        <v>Female</v>
      </c>
      <c r="E32803">
        <v>1</v>
      </c>
      <c r="F32803">
        <v>39.299999999999997</v>
      </c>
      <c r="G32803">
        <v>7</v>
      </c>
      <c r="H32803" s="1">
        <v>44381</v>
      </c>
      <c r="I32803" s="1">
        <v>44563</v>
      </c>
      <c r="J32803">
        <v>182</v>
      </c>
      <c r="K32803">
        <v>26.724</v>
      </c>
      <c r="L32803">
        <v>1</v>
      </c>
      <c r="M32803" t="s">
        <v>65</v>
      </c>
      <c r="N32803">
        <v>411</v>
      </c>
      <c r="O32803">
        <v>3</v>
      </c>
      <c r="P32803" t="s">
        <v>70</v>
      </c>
      <c r="Q32803">
        <v>0</v>
      </c>
      <c r="R32803" t="s">
        <v>75</v>
      </c>
      <c r="S32803">
        <v>0</v>
      </c>
      <c r="T32803" t="s">
        <v>52</v>
      </c>
      <c r="U32803" t="s">
        <v>42</v>
      </c>
    </row>
    <row r="32804" spans="1:21" x14ac:dyDescent="0.25">
      <c r="A32804">
        <v>552829</v>
      </c>
      <c r="B32804">
        <v>23</v>
      </c>
      <c r="C32804" t="s">
        <v>25</v>
      </c>
      <c r="D32804" t="str">
        <f t="shared" si="512"/>
        <v>Female</v>
      </c>
      <c r="E32804">
        <v>1</v>
      </c>
      <c r="F32804">
        <v>27</v>
      </c>
      <c r="G32804">
        <v>7</v>
      </c>
      <c r="H32804" s="1">
        <v>44381</v>
      </c>
      <c r="I32804" s="1">
        <v>44563</v>
      </c>
      <c r="J32804">
        <v>182</v>
      </c>
      <c r="K32804">
        <v>18.09</v>
      </c>
      <c r="L32804">
        <v>1</v>
      </c>
      <c r="M32804" t="s">
        <v>65</v>
      </c>
      <c r="N32804">
        <v>352</v>
      </c>
      <c r="O32804">
        <v>0</v>
      </c>
      <c r="P32804" t="s">
        <v>66</v>
      </c>
      <c r="Q32804">
        <v>0</v>
      </c>
      <c r="R32804" t="s">
        <v>75</v>
      </c>
      <c r="S32804">
        <v>0</v>
      </c>
      <c r="T32804" t="s">
        <v>52</v>
      </c>
      <c r="U32804" t="s">
        <v>42</v>
      </c>
    </row>
    <row r="32805" spans="1:21" x14ac:dyDescent="0.25">
      <c r="A32805">
        <v>552981</v>
      </c>
      <c r="B32805">
        <v>53</v>
      </c>
      <c r="C32805" t="s">
        <v>33</v>
      </c>
      <c r="D32805" t="str">
        <f t="shared" si="512"/>
        <v>Female</v>
      </c>
      <c r="E32805">
        <v>1</v>
      </c>
      <c r="F32805">
        <v>30.3</v>
      </c>
      <c r="G32805">
        <v>3</v>
      </c>
      <c r="H32805" s="1">
        <v>44381</v>
      </c>
      <c r="I32805" s="1">
        <v>44563</v>
      </c>
      <c r="J32805">
        <v>182</v>
      </c>
      <c r="K32805">
        <v>13.029</v>
      </c>
      <c r="L32805">
        <v>0</v>
      </c>
      <c r="M32805" t="s">
        <v>68</v>
      </c>
      <c r="N32805">
        <v>814</v>
      </c>
      <c r="O32805">
        <v>0</v>
      </c>
      <c r="P32805" t="s">
        <v>66</v>
      </c>
      <c r="Q32805">
        <v>0</v>
      </c>
      <c r="R32805" t="s">
        <v>75</v>
      </c>
      <c r="S32805">
        <v>0</v>
      </c>
      <c r="T32805" t="s">
        <v>52</v>
      </c>
      <c r="U32805" t="s">
        <v>42</v>
      </c>
    </row>
    <row r="32806" spans="1:21" x14ac:dyDescent="0.25">
      <c r="A32806">
        <v>553157</v>
      </c>
      <c r="B32806">
        <v>21</v>
      </c>
      <c r="C32806" t="s">
        <v>25</v>
      </c>
      <c r="D32806" t="str">
        <f t="shared" si="512"/>
        <v>Female</v>
      </c>
      <c r="E32806">
        <v>1</v>
      </c>
      <c r="F32806">
        <v>34</v>
      </c>
      <c r="G32806">
        <v>5</v>
      </c>
      <c r="H32806" s="1">
        <v>44381</v>
      </c>
      <c r="I32806" s="1">
        <v>44563</v>
      </c>
      <c r="J32806">
        <v>182</v>
      </c>
      <c r="K32806">
        <v>32.299999999999997</v>
      </c>
      <c r="L32806">
        <v>0</v>
      </c>
      <c r="M32806" t="s">
        <v>68</v>
      </c>
      <c r="N32806">
        <v>760</v>
      </c>
      <c r="O32806">
        <v>0</v>
      </c>
      <c r="P32806" t="s">
        <v>66</v>
      </c>
      <c r="Q32806">
        <v>0</v>
      </c>
      <c r="R32806" t="s">
        <v>75</v>
      </c>
      <c r="S32806">
        <v>0</v>
      </c>
      <c r="T32806" t="s">
        <v>52</v>
      </c>
      <c r="U32806" t="s">
        <v>42</v>
      </c>
    </row>
    <row r="32807" spans="1:21" x14ac:dyDescent="0.25">
      <c r="A32807">
        <v>553378</v>
      </c>
      <c r="B32807">
        <v>57</v>
      </c>
      <c r="C32807" t="s">
        <v>27</v>
      </c>
      <c r="D32807" t="str">
        <f t="shared" si="512"/>
        <v>Female</v>
      </c>
      <c r="E32807">
        <v>1</v>
      </c>
      <c r="F32807">
        <v>23.9</v>
      </c>
      <c r="G32807">
        <v>5</v>
      </c>
      <c r="H32807" s="1">
        <v>44381</v>
      </c>
      <c r="I32807" s="1">
        <v>44563</v>
      </c>
      <c r="J32807">
        <v>182</v>
      </c>
      <c r="K32807">
        <v>16.013000000000002</v>
      </c>
      <c r="L32807">
        <v>2</v>
      </c>
      <c r="M32807" t="s">
        <v>67</v>
      </c>
      <c r="N32807">
        <v>710</v>
      </c>
      <c r="O32807">
        <v>3</v>
      </c>
      <c r="P32807" t="s">
        <v>70</v>
      </c>
      <c r="Q32807">
        <v>0</v>
      </c>
      <c r="R32807" t="s">
        <v>75</v>
      </c>
      <c r="S32807">
        <v>0</v>
      </c>
      <c r="T32807" t="s">
        <v>52</v>
      </c>
      <c r="U32807" t="s">
        <v>42</v>
      </c>
    </row>
    <row r="32808" spans="1:21" x14ac:dyDescent="0.25">
      <c r="A32808">
        <v>553433</v>
      </c>
      <c r="B32808">
        <v>19</v>
      </c>
      <c r="C32808" t="s">
        <v>25</v>
      </c>
      <c r="D32808" t="str">
        <f t="shared" si="512"/>
        <v>Female</v>
      </c>
      <c r="E32808">
        <v>1</v>
      </c>
      <c r="F32808">
        <v>57.7</v>
      </c>
      <c r="G32808">
        <v>4</v>
      </c>
      <c r="H32808" s="1">
        <v>44381</v>
      </c>
      <c r="I32808" s="1">
        <v>44563</v>
      </c>
      <c r="J32808">
        <v>182</v>
      </c>
      <c r="K32808">
        <v>18.463999999999999</v>
      </c>
      <c r="L32808">
        <v>0</v>
      </c>
      <c r="M32808" t="s">
        <v>68</v>
      </c>
      <c r="N32808">
        <v>252</v>
      </c>
      <c r="O32808">
        <v>1</v>
      </c>
      <c r="P32808" t="s">
        <v>69</v>
      </c>
      <c r="Q32808">
        <v>0</v>
      </c>
      <c r="R32808" t="s">
        <v>75</v>
      </c>
      <c r="S32808">
        <v>0</v>
      </c>
      <c r="T32808" t="s">
        <v>52</v>
      </c>
      <c r="U32808" t="s">
        <v>42</v>
      </c>
    </row>
    <row r="32809" spans="1:21" x14ac:dyDescent="0.25">
      <c r="A32809">
        <v>553556</v>
      </c>
      <c r="B32809">
        <v>38</v>
      </c>
      <c r="C32809" t="s">
        <v>31</v>
      </c>
      <c r="D32809" t="str">
        <f t="shared" si="512"/>
        <v>Female</v>
      </c>
      <c r="E32809">
        <v>1</v>
      </c>
      <c r="F32809">
        <v>28.1</v>
      </c>
      <c r="G32809">
        <v>1</v>
      </c>
      <c r="H32809" s="1">
        <v>44381</v>
      </c>
      <c r="I32809" s="1">
        <v>44563</v>
      </c>
      <c r="J32809">
        <v>182</v>
      </c>
      <c r="K32809">
        <v>28.1</v>
      </c>
      <c r="L32809">
        <v>1</v>
      </c>
      <c r="M32809" t="s">
        <v>65</v>
      </c>
      <c r="N32809">
        <v>513</v>
      </c>
      <c r="O32809">
        <v>0</v>
      </c>
      <c r="P32809" t="s">
        <v>66</v>
      </c>
      <c r="Q32809">
        <v>0</v>
      </c>
      <c r="R32809" t="s">
        <v>75</v>
      </c>
      <c r="S32809">
        <v>0</v>
      </c>
      <c r="T32809" t="s">
        <v>53</v>
      </c>
      <c r="U32809" t="s">
        <v>43</v>
      </c>
    </row>
    <row r="32810" spans="1:21" x14ac:dyDescent="0.25">
      <c r="A32810">
        <v>554543</v>
      </c>
      <c r="B32810">
        <v>45</v>
      </c>
      <c r="C32810" t="s">
        <v>32</v>
      </c>
      <c r="D32810" t="str">
        <f t="shared" si="512"/>
        <v>Female</v>
      </c>
      <c r="E32810">
        <v>1</v>
      </c>
      <c r="F32810">
        <v>49.9</v>
      </c>
      <c r="G32810">
        <v>4</v>
      </c>
      <c r="H32810" s="1">
        <v>44381</v>
      </c>
      <c r="I32810" s="1">
        <v>44563</v>
      </c>
      <c r="J32810">
        <v>182</v>
      </c>
      <c r="K32810">
        <v>5.9880000000000004</v>
      </c>
      <c r="L32810">
        <v>0</v>
      </c>
      <c r="M32810" t="s">
        <v>68</v>
      </c>
      <c r="N32810">
        <v>564</v>
      </c>
      <c r="O32810">
        <v>0</v>
      </c>
      <c r="P32810" t="s">
        <v>66</v>
      </c>
      <c r="Q32810">
        <v>1</v>
      </c>
      <c r="R32810" t="s">
        <v>76</v>
      </c>
      <c r="S32810">
        <v>1</v>
      </c>
      <c r="T32810" t="s">
        <v>52</v>
      </c>
      <c r="U32810" t="s">
        <v>42</v>
      </c>
    </row>
    <row r="32811" spans="1:21" x14ac:dyDescent="0.25">
      <c r="A32811">
        <v>554624</v>
      </c>
      <c r="B32811">
        <v>45</v>
      </c>
      <c r="C32811" t="s">
        <v>32</v>
      </c>
      <c r="D32811" t="str">
        <f t="shared" si="512"/>
        <v>Female</v>
      </c>
      <c r="E32811">
        <v>1</v>
      </c>
      <c r="F32811">
        <v>9.9</v>
      </c>
      <c r="G32811">
        <v>3</v>
      </c>
      <c r="H32811" s="1">
        <v>44381</v>
      </c>
      <c r="I32811" s="1">
        <v>44563</v>
      </c>
      <c r="J32811">
        <v>182</v>
      </c>
      <c r="K32811">
        <v>3.2669999999999999</v>
      </c>
      <c r="L32811">
        <v>1</v>
      </c>
      <c r="M32811" t="s">
        <v>65</v>
      </c>
      <c r="N32811">
        <v>321</v>
      </c>
      <c r="O32811">
        <v>0</v>
      </c>
      <c r="P32811" t="s">
        <v>66</v>
      </c>
      <c r="Q32811">
        <v>0</v>
      </c>
      <c r="R32811" t="s">
        <v>75</v>
      </c>
      <c r="S32811">
        <v>0</v>
      </c>
      <c r="T32811" t="s">
        <v>52</v>
      </c>
      <c r="U32811" t="s">
        <v>42</v>
      </c>
    </row>
    <row r="32812" spans="1:21" x14ac:dyDescent="0.25">
      <c r="A32812">
        <v>554796</v>
      </c>
      <c r="B32812">
        <v>43</v>
      </c>
      <c r="C32812" t="s">
        <v>30</v>
      </c>
      <c r="D32812" t="str">
        <f t="shared" si="512"/>
        <v>Female</v>
      </c>
      <c r="E32812">
        <v>1</v>
      </c>
      <c r="F32812">
        <v>57.1</v>
      </c>
      <c r="G32812">
        <v>6</v>
      </c>
      <c r="H32812" s="1">
        <v>44381</v>
      </c>
      <c r="I32812" s="1">
        <v>44563</v>
      </c>
      <c r="J32812">
        <v>182</v>
      </c>
      <c r="K32812">
        <v>54.816000000000003</v>
      </c>
      <c r="L32812">
        <v>1</v>
      </c>
      <c r="M32812" t="s">
        <v>65</v>
      </c>
      <c r="N32812">
        <v>488</v>
      </c>
      <c r="O32812">
        <v>0</v>
      </c>
      <c r="P32812" t="s">
        <v>66</v>
      </c>
      <c r="Q32812">
        <v>0</v>
      </c>
      <c r="R32812" t="s">
        <v>75</v>
      </c>
      <c r="S32812">
        <v>0</v>
      </c>
      <c r="T32812" t="s">
        <v>52</v>
      </c>
      <c r="U32812" t="s">
        <v>42</v>
      </c>
    </row>
    <row r="32813" spans="1:21" x14ac:dyDescent="0.25">
      <c r="A32813">
        <v>554989</v>
      </c>
      <c r="B32813">
        <v>29</v>
      </c>
      <c r="C32813" t="s">
        <v>26</v>
      </c>
      <c r="D32813" t="str">
        <f t="shared" si="512"/>
        <v>Female</v>
      </c>
      <c r="E32813">
        <v>1</v>
      </c>
      <c r="F32813">
        <v>54.1</v>
      </c>
      <c r="G32813">
        <v>6</v>
      </c>
      <c r="H32813" s="1">
        <v>44381</v>
      </c>
      <c r="I32813" s="1">
        <v>44563</v>
      </c>
      <c r="J32813">
        <v>182</v>
      </c>
      <c r="K32813">
        <v>9.7379999999999995</v>
      </c>
      <c r="L32813">
        <v>2</v>
      </c>
      <c r="M32813" t="s">
        <v>67</v>
      </c>
      <c r="N32813">
        <v>996</v>
      </c>
      <c r="O32813">
        <v>0</v>
      </c>
      <c r="P32813" t="s">
        <v>66</v>
      </c>
      <c r="Q32813">
        <v>1</v>
      </c>
      <c r="R32813" t="s">
        <v>76</v>
      </c>
      <c r="S32813">
        <v>0</v>
      </c>
      <c r="T32813" t="s">
        <v>52</v>
      </c>
      <c r="U32813" t="s">
        <v>42</v>
      </c>
    </row>
    <row r="32814" spans="1:21" x14ac:dyDescent="0.25">
      <c r="A32814">
        <v>555432</v>
      </c>
      <c r="B32814">
        <v>26</v>
      </c>
      <c r="C32814" t="s">
        <v>26</v>
      </c>
      <c r="D32814" t="str">
        <f t="shared" si="512"/>
        <v>Female</v>
      </c>
      <c r="E32814">
        <v>1</v>
      </c>
      <c r="F32814">
        <v>30.1</v>
      </c>
      <c r="G32814">
        <v>1</v>
      </c>
      <c r="H32814" s="1">
        <v>44381</v>
      </c>
      <c r="I32814" s="1">
        <v>44563</v>
      </c>
      <c r="J32814">
        <v>182</v>
      </c>
      <c r="K32814">
        <v>30.1</v>
      </c>
      <c r="L32814">
        <v>1</v>
      </c>
      <c r="M32814" t="s">
        <v>65</v>
      </c>
      <c r="N32814">
        <v>963</v>
      </c>
      <c r="O32814">
        <v>0</v>
      </c>
      <c r="P32814" t="s">
        <v>66</v>
      </c>
      <c r="Q32814">
        <v>1</v>
      </c>
      <c r="R32814" t="s">
        <v>76</v>
      </c>
      <c r="S32814">
        <v>0</v>
      </c>
      <c r="T32814" t="s">
        <v>53</v>
      </c>
      <c r="U32814" t="s">
        <v>43</v>
      </c>
    </row>
    <row r="32815" spans="1:21" x14ac:dyDescent="0.25">
      <c r="A32815">
        <v>556031</v>
      </c>
      <c r="B32815">
        <v>49</v>
      </c>
      <c r="C32815" t="s">
        <v>32</v>
      </c>
      <c r="D32815" t="str">
        <f t="shared" si="512"/>
        <v>Female</v>
      </c>
      <c r="E32815">
        <v>1</v>
      </c>
      <c r="F32815">
        <v>10.5</v>
      </c>
      <c r="G32815">
        <v>1</v>
      </c>
      <c r="H32815" s="1">
        <v>44381</v>
      </c>
      <c r="I32815" s="1">
        <v>44563</v>
      </c>
      <c r="J32815">
        <v>182</v>
      </c>
      <c r="K32815">
        <v>10.5</v>
      </c>
      <c r="L32815">
        <v>2</v>
      </c>
      <c r="M32815" t="s">
        <v>67</v>
      </c>
      <c r="N32815">
        <v>607</v>
      </c>
      <c r="O32815">
        <v>1</v>
      </c>
      <c r="P32815" t="s">
        <v>69</v>
      </c>
      <c r="Q32815">
        <v>0</v>
      </c>
      <c r="R32815" t="s">
        <v>75</v>
      </c>
      <c r="S32815">
        <v>1</v>
      </c>
      <c r="T32815" t="s">
        <v>53</v>
      </c>
      <c r="U32815" t="s">
        <v>43</v>
      </c>
    </row>
    <row r="32816" spans="1:21" x14ac:dyDescent="0.25">
      <c r="A32816">
        <v>556227</v>
      </c>
      <c r="B32816">
        <v>52</v>
      </c>
      <c r="C32816" t="s">
        <v>33</v>
      </c>
      <c r="D32816" t="str">
        <f t="shared" si="512"/>
        <v>Male</v>
      </c>
      <c r="E32816">
        <v>0</v>
      </c>
      <c r="F32816">
        <v>6.2</v>
      </c>
      <c r="G32816">
        <v>1</v>
      </c>
      <c r="H32816" s="1">
        <v>44381</v>
      </c>
      <c r="I32816" s="1">
        <v>44563</v>
      </c>
      <c r="J32816">
        <v>182</v>
      </c>
      <c r="K32816">
        <v>6.2</v>
      </c>
      <c r="L32816">
        <v>2</v>
      </c>
      <c r="M32816" t="s">
        <v>67</v>
      </c>
      <c r="N32816">
        <v>971</v>
      </c>
      <c r="O32816">
        <v>3</v>
      </c>
      <c r="P32816" t="s">
        <v>70</v>
      </c>
      <c r="Q32816">
        <v>0</v>
      </c>
      <c r="R32816" t="s">
        <v>75</v>
      </c>
      <c r="S32816">
        <v>0</v>
      </c>
      <c r="T32816" t="s">
        <v>53</v>
      </c>
      <c r="U32816" t="s">
        <v>43</v>
      </c>
    </row>
    <row r="32817" spans="1:21" x14ac:dyDescent="0.25">
      <c r="A32817">
        <v>556426</v>
      </c>
      <c r="B32817">
        <v>40</v>
      </c>
      <c r="C32817" t="s">
        <v>30</v>
      </c>
      <c r="D32817" t="str">
        <f t="shared" si="512"/>
        <v>Male</v>
      </c>
      <c r="E32817">
        <v>0</v>
      </c>
      <c r="F32817">
        <v>7.7</v>
      </c>
      <c r="G32817">
        <v>6</v>
      </c>
      <c r="H32817" s="1">
        <v>44381</v>
      </c>
      <c r="I32817" s="1">
        <v>44563</v>
      </c>
      <c r="J32817">
        <v>182</v>
      </c>
      <c r="K32817">
        <v>0.77</v>
      </c>
      <c r="L32817">
        <v>0</v>
      </c>
      <c r="M32817" t="s">
        <v>68</v>
      </c>
      <c r="N32817">
        <v>952</v>
      </c>
      <c r="O32817">
        <v>0</v>
      </c>
      <c r="P32817" t="s">
        <v>66</v>
      </c>
      <c r="Q32817">
        <v>0</v>
      </c>
      <c r="R32817" t="s">
        <v>75</v>
      </c>
      <c r="S32817">
        <v>0</v>
      </c>
      <c r="T32817" t="s">
        <v>52</v>
      </c>
      <c r="U32817" t="s">
        <v>42</v>
      </c>
    </row>
    <row r="32818" spans="1:21" x14ac:dyDescent="0.25">
      <c r="A32818">
        <v>557575</v>
      </c>
      <c r="B32818">
        <v>43</v>
      </c>
      <c r="C32818" t="s">
        <v>30</v>
      </c>
      <c r="D32818" t="str">
        <f t="shared" si="512"/>
        <v>Female</v>
      </c>
      <c r="E32818">
        <v>1</v>
      </c>
      <c r="F32818">
        <v>21.1</v>
      </c>
      <c r="G32818">
        <v>4</v>
      </c>
      <c r="H32818" s="1">
        <v>44381</v>
      </c>
      <c r="I32818" s="1">
        <v>44563</v>
      </c>
      <c r="J32818">
        <v>182</v>
      </c>
      <c r="K32818">
        <v>13.082000000000001</v>
      </c>
      <c r="L32818">
        <v>3</v>
      </c>
      <c r="M32818" t="s">
        <v>70</v>
      </c>
      <c r="N32818">
        <v>198</v>
      </c>
      <c r="O32818">
        <v>1</v>
      </c>
      <c r="P32818" t="s">
        <v>69</v>
      </c>
      <c r="Q32818">
        <v>0</v>
      </c>
      <c r="R32818" t="s">
        <v>75</v>
      </c>
      <c r="S32818">
        <v>1</v>
      </c>
      <c r="T32818" t="s">
        <v>52</v>
      </c>
      <c r="U32818" t="s">
        <v>42</v>
      </c>
    </row>
    <row r="32819" spans="1:21" x14ac:dyDescent="0.25">
      <c r="A32819">
        <v>559466</v>
      </c>
      <c r="B32819">
        <v>21</v>
      </c>
      <c r="C32819" t="s">
        <v>25</v>
      </c>
      <c r="D32819" t="str">
        <f t="shared" si="512"/>
        <v>Male</v>
      </c>
      <c r="E32819">
        <v>0</v>
      </c>
      <c r="F32819">
        <v>36.1</v>
      </c>
      <c r="G32819">
        <v>7</v>
      </c>
      <c r="H32819" s="1">
        <v>44381</v>
      </c>
      <c r="I32819" s="1">
        <v>44563</v>
      </c>
      <c r="J32819">
        <v>182</v>
      </c>
      <c r="K32819">
        <v>16.606000000000002</v>
      </c>
      <c r="L32819">
        <v>1</v>
      </c>
      <c r="M32819" t="s">
        <v>65</v>
      </c>
      <c r="N32819">
        <v>829</v>
      </c>
      <c r="O32819">
        <v>2</v>
      </c>
      <c r="P32819" t="s">
        <v>71</v>
      </c>
      <c r="Q32819">
        <v>1</v>
      </c>
      <c r="R32819" t="s">
        <v>76</v>
      </c>
      <c r="S32819">
        <v>1</v>
      </c>
      <c r="T32819" t="s">
        <v>52</v>
      </c>
      <c r="U32819" t="s">
        <v>42</v>
      </c>
    </row>
    <row r="32820" spans="1:21" x14ac:dyDescent="0.25">
      <c r="A32820">
        <v>559574</v>
      </c>
      <c r="B32820">
        <v>34</v>
      </c>
      <c r="C32820" t="s">
        <v>28</v>
      </c>
      <c r="D32820" t="str">
        <f t="shared" si="512"/>
        <v>Female</v>
      </c>
      <c r="E32820">
        <v>1</v>
      </c>
      <c r="F32820">
        <v>34.299999999999997</v>
      </c>
      <c r="G32820">
        <v>6</v>
      </c>
      <c r="H32820" s="1">
        <v>44381</v>
      </c>
      <c r="I32820" s="1">
        <v>44563</v>
      </c>
      <c r="J32820">
        <v>182</v>
      </c>
      <c r="K32820">
        <v>13.034000000000001</v>
      </c>
      <c r="L32820">
        <v>0</v>
      </c>
      <c r="M32820" t="s">
        <v>68</v>
      </c>
      <c r="N32820">
        <v>629</v>
      </c>
      <c r="O32820">
        <v>0</v>
      </c>
      <c r="P32820" t="s">
        <v>66</v>
      </c>
      <c r="Q32820">
        <v>0</v>
      </c>
      <c r="R32820" t="s">
        <v>75</v>
      </c>
      <c r="S32820">
        <v>0</v>
      </c>
      <c r="T32820" t="s">
        <v>52</v>
      </c>
      <c r="U32820" t="s">
        <v>42</v>
      </c>
    </row>
    <row r="32821" spans="1:21" x14ac:dyDescent="0.25">
      <c r="A32821">
        <v>559653</v>
      </c>
      <c r="B32821">
        <v>35</v>
      </c>
      <c r="C32821" t="s">
        <v>31</v>
      </c>
      <c r="D32821" t="str">
        <f t="shared" si="512"/>
        <v>Female</v>
      </c>
      <c r="E32821">
        <v>1</v>
      </c>
      <c r="F32821">
        <v>17.3</v>
      </c>
      <c r="G32821">
        <v>2</v>
      </c>
      <c r="H32821" s="1">
        <v>44381</v>
      </c>
      <c r="I32821" s="1">
        <v>44563</v>
      </c>
      <c r="J32821">
        <v>182</v>
      </c>
      <c r="K32821">
        <v>11.590999999999999</v>
      </c>
      <c r="L32821">
        <v>0</v>
      </c>
      <c r="M32821" t="s">
        <v>68</v>
      </c>
      <c r="N32821">
        <v>647</v>
      </c>
      <c r="O32821">
        <v>0</v>
      </c>
      <c r="P32821" t="s">
        <v>66</v>
      </c>
      <c r="Q32821">
        <v>0</v>
      </c>
      <c r="R32821" t="s">
        <v>75</v>
      </c>
      <c r="S32821">
        <v>0</v>
      </c>
      <c r="T32821" t="s">
        <v>52</v>
      </c>
      <c r="U32821" t="s">
        <v>42</v>
      </c>
    </row>
    <row r="32822" spans="1:21" x14ac:dyDescent="0.25">
      <c r="A32822">
        <v>559808</v>
      </c>
      <c r="B32822">
        <v>24</v>
      </c>
      <c r="C32822" t="s">
        <v>25</v>
      </c>
      <c r="D32822" t="str">
        <f t="shared" si="512"/>
        <v>Female</v>
      </c>
      <c r="E32822">
        <v>1</v>
      </c>
      <c r="F32822">
        <v>33</v>
      </c>
      <c r="G32822">
        <v>5</v>
      </c>
      <c r="H32822" s="1">
        <v>44381</v>
      </c>
      <c r="I32822" s="1">
        <v>44563</v>
      </c>
      <c r="J32822">
        <v>182</v>
      </c>
      <c r="K32822">
        <v>0.33</v>
      </c>
      <c r="L32822">
        <v>0</v>
      </c>
      <c r="M32822" t="s">
        <v>68</v>
      </c>
      <c r="N32822">
        <v>694</v>
      </c>
      <c r="O32822">
        <v>0</v>
      </c>
      <c r="P32822" t="s">
        <v>66</v>
      </c>
      <c r="Q32822">
        <v>0</v>
      </c>
      <c r="R32822" t="s">
        <v>75</v>
      </c>
      <c r="S32822">
        <v>0</v>
      </c>
      <c r="T32822" t="s">
        <v>52</v>
      </c>
      <c r="U32822" t="s">
        <v>42</v>
      </c>
    </row>
    <row r="32823" spans="1:21" x14ac:dyDescent="0.25">
      <c r="A32823">
        <v>559878</v>
      </c>
      <c r="B32823">
        <v>19</v>
      </c>
      <c r="C32823" t="s">
        <v>25</v>
      </c>
      <c r="D32823" t="str">
        <f t="shared" si="512"/>
        <v>Female</v>
      </c>
      <c r="E32823">
        <v>1</v>
      </c>
      <c r="F32823">
        <v>36.799999999999997</v>
      </c>
      <c r="G32823">
        <v>1</v>
      </c>
      <c r="H32823" s="1">
        <v>44381</v>
      </c>
      <c r="I32823" s="1">
        <v>44563</v>
      </c>
      <c r="J32823">
        <v>182</v>
      </c>
      <c r="K32823">
        <v>36.799999999999997</v>
      </c>
      <c r="L32823">
        <v>1</v>
      </c>
      <c r="M32823" t="s">
        <v>65</v>
      </c>
      <c r="N32823">
        <v>133</v>
      </c>
      <c r="O32823">
        <v>1</v>
      </c>
      <c r="P32823" t="s">
        <v>69</v>
      </c>
      <c r="Q32823">
        <v>0</v>
      </c>
      <c r="R32823" t="s">
        <v>75</v>
      </c>
      <c r="S32823">
        <v>0</v>
      </c>
      <c r="T32823" t="s">
        <v>53</v>
      </c>
      <c r="U32823" t="s">
        <v>43</v>
      </c>
    </row>
    <row r="32824" spans="1:21" x14ac:dyDescent="0.25">
      <c r="A32824">
        <v>560231</v>
      </c>
      <c r="B32824">
        <v>26</v>
      </c>
      <c r="C32824" t="s">
        <v>26</v>
      </c>
      <c r="D32824" t="str">
        <f t="shared" si="512"/>
        <v>Male</v>
      </c>
      <c r="E32824">
        <v>0</v>
      </c>
      <c r="F32824">
        <v>32.6</v>
      </c>
      <c r="G32824">
        <v>3</v>
      </c>
      <c r="H32824" s="1">
        <v>44381</v>
      </c>
      <c r="I32824" s="1">
        <v>44563</v>
      </c>
      <c r="J32824">
        <v>182</v>
      </c>
      <c r="K32824">
        <v>24.776</v>
      </c>
      <c r="L32824">
        <v>0</v>
      </c>
      <c r="M32824" t="s">
        <v>68</v>
      </c>
      <c r="N32824">
        <v>201</v>
      </c>
      <c r="O32824">
        <v>0</v>
      </c>
      <c r="P32824" t="s">
        <v>66</v>
      </c>
      <c r="Q32824">
        <v>1</v>
      </c>
      <c r="R32824" t="s">
        <v>76</v>
      </c>
      <c r="S32824">
        <v>0</v>
      </c>
      <c r="T32824" t="s">
        <v>52</v>
      </c>
      <c r="U32824" t="s">
        <v>42</v>
      </c>
    </row>
    <row r="32825" spans="1:21" x14ac:dyDescent="0.25">
      <c r="A32825">
        <v>560385</v>
      </c>
      <c r="B32825">
        <v>50</v>
      </c>
      <c r="C32825" t="s">
        <v>33</v>
      </c>
      <c r="D32825" t="str">
        <f t="shared" si="512"/>
        <v>Female</v>
      </c>
      <c r="E32825">
        <v>1</v>
      </c>
      <c r="F32825">
        <v>43.1</v>
      </c>
      <c r="G32825">
        <v>5</v>
      </c>
      <c r="H32825" s="1">
        <v>44381</v>
      </c>
      <c r="I32825" s="1">
        <v>44563</v>
      </c>
      <c r="J32825">
        <v>182</v>
      </c>
      <c r="K32825">
        <v>6.8959999999999999</v>
      </c>
      <c r="L32825">
        <v>1</v>
      </c>
      <c r="M32825" t="s">
        <v>65</v>
      </c>
      <c r="N32825">
        <v>971</v>
      </c>
      <c r="O32825">
        <v>0</v>
      </c>
      <c r="P32825" t="s">
        <v>66</v>
      </c>
      <c r="Q32825">
        <v>0</v>
      </c>
      <c r="R32825" t="s">
        <v>75</v>
      </c>
      <c r="S32825">
        <v>0</v>
      </c>
      <c r="T32825" t="s">
        <v>52</v>
      </c>
      <c r="U32825" t="s">
        <v>42</v>
      </c>
    </row>
    <row r="32826" spans="1:21" x14ac:dyDescent="0.25">
      <c r="A32826">
        <v>560687</v>
      </c>
      <c r="B32826">
        <v>46</v>
      </c>
      <c r="C32826" t="s">
        <v>32</v>
      </c>
      <c r="D32826" t="str">
        <f t="shared" si="512"/>
        <v>Male</v>
      </c>
      <c r="E32826">
        <v>0</v>
      </c>
      <c r="F32826">
        <v>36.4</v>
      </c>
      <c r="G32826">
        <v>7</v>
      </c>
      <c r="H32826" s="1">
        <v>44381</v>
      </c>
      <c r="I32826" s="1">
        <v>44563</v>
      </c>
      <c r="J32826">
        <v>182</v>
      </c>
      <c r="K32826">
        <v>35.308</v>
      </c>
      <c r="L32826">
        <v>3</v>
      </c>
      <c r="M32826" t="s">
        <v>70</v>
      </c>
      <c r="N32826">
        <v>814</v>
      </c>
      <c r="O32826">
        <v>0</v>
      </c>
      <c r="P32826" t="s">
        <v>66</v>
      </c>
      <c r="Q32826">
        <v>0</v>
      </c>
      <c r="R32826" t="s">
        <v>75</v>
      </c>
      <c r="S32826">
        <v>0</v>
      </c>
      <c r="T32826" t="s">
        <v>52</v>
      </c>
      <c r="U32826" t="s">
        <v>42</v>
      </c>
    </row>
    <row r="32827" spans="1:21" x14ac:dyDescent="0.25">
      <c r="A32827">
        <v>560765</v>
      </c>
      <c r="B32827">
        <v>57</v>
      </c>
      <c r="C32827" t="s">
        <v>27</v>
      </c>
      <c r="D32827" t="str">
        <f t="shared" si="512"/>
        <v>Male</v>
      </c>
      <c r="E32827">
        <v>0</v>
      </c>
      <c r="F32827">
        <v>24.1</v>
      </c>
      <c r="G32827">
        <v>5</v>
      </c>
      <c r="H32827" s="1">
        <v>44381</v>
      </c>
      <c r="I32827" s="1">
        <v>44563</v>
      </c>
      <c r="J32827">
        <v>182</v>
      </c>
      <c r="K32827">
        <v>23.617999999999999</v>
      </c>
      <c r="L32827">
        <v>3</v>
      </c>
      <c r="M32827" t="s">
        <v>70</v>
      </c>
      <c r="N32827">
        <v>484</v>
      </c>
      <c r="O32827">
        <v>1</v>
      </c>
      <c r="P32827" t="s">
        <v>69</v>
      </c>
      <c r="Q32827">
        <v>0</v>
      </c>
      <c r="R32827" t="s">
        <v>75</v>
      </c>
      <c r="S32827">
        <v>0</v>
      </c>
      <c r="T32827" t="s">
        <v>52</v>
      </c>
      <c r="U32827" t="s">
        <v>42</v>
      </c>
    </row>
    <row r="32828" spans="1:21" x14ac:dyDescent="0.25">
      <c r="A32828">
        <v>560898</v>
      </c>
      <c r="B32828">
        <v>63</v>
      </c>
      <c r="C32828" t="s">
        <v>29</v>
      </c>
      <c r="D32828" t="str">
        <f t="shared" si="512"/>
        <v>Female</v>
      </c>
      <c r="E32828">
        <v>1</v>
      </c>
      <c r="F32828">
        <v>10</v>
      </c>
      <c r="G32828">
        <v>2</v>
      </c>
      <c r="H32828" s="1">
        <v>44381</v>
      </c>
      <c r="I32828" s="1">
        <v>44563</v>
      </c>
      <c r="J32828">
        <v>182</v>
      </c>
      <c r="K32828">
        <v>4.7</v>
      </c>
      <c r="L32828">
        <v>2</v>
      </c>
      <c r="M32828" t="s">
        <v>67</v>
      </c>
      <c r="N32828">
        <v>655</v>
      </c>
      <c r="O32828">
        <v>3</v>
      </c>
      <c r="P32828" t="s">
        <v>70</v>
      </c>
      <c r="Q32828">
        <v>0</v>
      </c>
      <c r="R32828" t="s">
        <v>75</v>
      </c>
      <c r="S32828">
        <v>0</v>
      </c>
      <c r="T32828" t="s">
        <v>52</v>
      </c>
      <c r="U32828" t="s">
        <v>42</v>
      </c>
    </row>
    <row r="32829" spans="1:21" x14ac:dyDescent="0.25">
      <c r="A32829">
        <v>561233</v>
      </c>
      <c r="B32829">
        <v>48</v>
      </c>
      <c r="C32829" t="s">
        <v>32</v>
      </c>
      <c r="D32829" t="str">
        <f t="shared" si="512"/>
        <v>Female</v>
      </c>
      <c r="E32829">
        <v>1</v>
      </c>
      <c r="F32829">
        <v>29</v>
      </c>
      <c r="G32829">
        <v>5</v>
      </c>
      <c r="H32829" s="1">
        <v>44381</v>
      </c>
      <c r="I32829" s="1">
        <v>44563</v>
      </c>
      <c r="J32829">
        <v>182</v>
      </c>
      <c r="K32829">
        <v>9.57</v>
      </c>
      <c r="L32829">
        <v>1</v>
      </c>
      <c r="M32829" t="s">
        <v>65</v>
      </c>
      <c r="N32829">
        <v>716</v>
      </c>
      <c r="O32829">
        <v>0</v>
      </c>
      <c r="P32829" t="s">
        <v>66</v>
      </c>
      <c r="Q32829">
        <v>0</v>
      </c>
      <c r="R32829" t="s">
        <v>75</v>
      </c>
      <c r="S32829">
        <v>1</v>
      </c>
      <c r="T32829" t="s">
        <v>52</v>
      </c>
      <c r="U32829" t="s">
        <v>42</v>
      </c>
    </row>
    <row r="32830" spans="1:21" x14ac:dyDescent="0.25">
      <c r="A32830">
        <v>561560</v>
      </c>
      <c r="B32830">
        <v>40</v>
      </c>
      <c r="C32830" t="s">
        <v>30</v>
      </c>
      <c r="D32830" t="str">
        <f t="shared" si="512"/>
        <v>Female</v>
      </c>
      <c r="E32830">
        <v>1</v>
      </c>
      <c r="F32830">
        <v>22.8</v>
      </c>
      <c r="G32830">
        <v>1</v>
      </c>
      <c r="H32830" s="1">
        <v>44381</v>
      </c>
      <c r="I32830" s="1">
        <v>44563</v>
      </c>
      <c r="J32830">
        <v>182</v>
      </c>
      <c r="K32830">
        <v>22.8</v>
      </c>
      <c r="L32830">
        <v>3</v>
      </c>
      <c r="M32830" t="s">
        <v>70</v>
      </c>
      <c r="N32830">
        <v>374</v>
      </c>
      <c r="O32830">
        <v>0</v>
      </c>
      <c r="P32830" t="s">
        <v>66</v>
      </c>
      <c r="Q32830">
        <v>0</v>
      </c>
      <c r="R32830" t="s">
        <v>75</v>
      </c>
      <c r="S32830">
        <v>1</v>
      </c>
      <c r="T32830" t="s">
        <v>53</v>
      </c>
      <c r="U32830" t="s">
        <v>43</v>
      </c>
    </row>
    <row r="32831" spans="1:21" x14ac:dyDescent="0.25">
      <c r="A32831">
        <v>561606</v>
      </c>
      <c r="B32831">
        <v>31</v>
      </c>
      <c r="C32831" t="s">
        <v>28</v>
      </c>
      <c r="D32831" t="str">
        <f t="shared" si="512"/>
        <v>Female</v>
      </c>
      <c r="E32831">
        <v>1</v>
      </c>
      <c r="F32831">
        <v>36.299999999999997</v>
      </c>
      <c r="G32831">
        <v>1</v>
      </c>
      <c r="H32831" s="1">
        <v>44381</v>
      </c>
      <c r="I32831" s="1">
        <v>44563</v>
      </c>
      <c r="J32831">
        <v>182</v>
      </c>
      <c r="K32831">
        <v>36.299999999999997</v>
      </c>
      <c r="L32831">
        <v>2</v>
      </c>
      <c r="M32831" t="s">
        <v>67</v>
      </c>
      <c r="N32831">
        <v>484</v>
      </c>
      <c r="O32831">
        <v>0</v>
      </c>
      <c r="P32831" t="s">
        <v>66</v>
      </c>
      <c r="Q32831">
        <v>1</v>
      </c>
      <c r="R32831" t="s">
        <v>76</v>
      </c>
      <c r="S32831">
        <v>0</v>
      </c>
      <c r="T32831" t="s">
        <v>53</v>
      </c>
      <c r="U32831" t="s">
        <v>43</v>
      </c>
    </row>
    <row r="32832" spans="1:21" x14ac:dyDescent="0.25">
      <c r="A32832">
        <v>562528</v>
      </c>
      <c r="B32832">
        <v>30</v>
      </c>
      <c r="C32832" t="s">
        <v>28</v>
      </c>
      <c r="D32832" t="str">
        <f t="shared" si="512"/>
        <v>Male</v>
      </c>
      <c r="E32832">
        <v>0</v>
      </c>
      <c r="F32832">
        <v>38</v>
      </c>
      <c r="G32832">
        <v>4</v>
      </c>
      <c r="H32832" s="1">
        <v>44381</v>
      </c>
      <c r="I32832" s="1">
        <v>44563</v>
      </c>
      <c r="J32832">
        <v>182</v>
      </c>
      <c r="K32832">
        <v>12.16</v>
      </c>
      <c r="L32832">
        <v>1</v>
      </c>
      <c r="M32832" t="s">
        <v>65</v>
      </c>
      <c r="N32832">
        <v>884</v>
      </c>
      <c r="O32832">
        <v>0</v>
      </c>
      <c r="P32832" t="s">
        <v>66</v>
      </c>
      <c r="Q32832">
        <v>0</v>
      </c>
      <c r="R32832" t="s">
        <v>75</v>
      </c>
      <c r="S32832">
        <v>0</v>
      </c>
      <c r="T32832" t="s">
        <v>52</v>
      </c>
      <c r="U32832" t="s">
        <v>42</v>
      </c>
    </row>
    <row r="32833" spans="1:21" x14ac:dyDescent="0.25">
      <c r="A32833">
        <v>562739</v>
      </c>
      <c r="B32833">
        <v>37</v>
      </c>
      <c r="C32833" t="s">
        <v>31</v>
      </c>
      <c r="D32833" t="str">
        <f t="shared" si="512"/>
        <v>Female</v>
      </c>
      <c r="E32833">
        <v>1</v>
      </c>
      <c r="F32833">
        <v>58.1</v>
      </c>
      <c r="G32833">
        <v>2</v>
      </c>
      <c r="H32833" s="1">
        <v>44381</v>
      </c>
      <c r="I32833" s="1">
        <v>44563</v>
      </c>
      <c r="J32833">
        <v>182</v>
      </c>
      <c r="K32833">
        <v>6.9720000000000004</v>
      </c>
      <c r="L32833">
        <v>0</v>
      </c>
      <c r="M32833" t="s">
        <v>68</v>
      </c>
      <c r="N32833">
        <v>986</v>
      </c>
      <c r="O32833">
        <v>0</v>
      </c>
      <c r="P32833" t="s">
        <v>66</v>
      </c>
      <c r="Q32833">
        <v>0</v>
      </c>
      <c r="R32833" t="s">
        <v>75</v>
      </c>
      <c r="S32833">
        <v>0</v>
      </c>
      <c r="T32833" t="s">
        <v>52</v>
      </c>
      <c r="U32833" t="s">
        <v>42</v>
      </c>
    </row>
    <row r="32834" spans="1:21" x14ac:dyDescent="0.25">
      <c r="A32834">
        <v>562994</v>
      </c>
      <c r="B32834">
        <v>26</v>
      </c>
      <c r="C32834" t="s">
        <v>26</v>
      </c>
      <c r="D32834" t="str">
        <f t="shared" ref="D32834:D32897" si="513">IF(E32834=0, "Male", "Female")</f>
        <v>Male</v>
      </c>
      <c r="E32834">
        <v>0</v>
      </c>
      <c r="F32834">
        <v>14.1</v>
      </c>
      <c r="G32834">
        <v>5</v>
      </c>
      <c r="H32834" s="1">
        <v>44381</v>
      </c>
      <c r="I32834" s="1">
        <v>44563</v>
      </c>
      <c r="J32834">
        <v>182</v>
      </c>
      <c r="K32834">
        <v>3.8069999999999999</v>
      </c>
      <c r="L32834">
        <v>3</v>
      </c>
      <c r="M32834" t="s">
        <v>70</v>
      </c>
      <c r="N32834">
        <v>987</v>
      </c>
      <c r="O32834">
        <v>3</v>
      </c>
      <c r="P32834" t="s">
        <v>70</v>
      </c>
      <c r="Q32834">
        <v>0</v>
      </c>
      <c r="R32834" t="s">
        <v>75</v>
      </c>
      <c r="S32834">
        <v>0</v>
      </c>
      <c r="T32834" t="s">
        <v>52</v>
      </c>
      <c r="U32834" t="s">
        <v>42</v>
      </c>
    </row>
    <row r="32835" spans="1:21" x14ac:dyDescent="0.25">
      <c r="A32835">
        <v>563166</v>
      </c>
      <c r="B32835">
        <v>36</v>
      </c>
      <c r="C32835" t="s">
        <v>31</v>
      </c>
      <c r="D32835" t="str">
        <f t="shared" si="513"/>
        <v>Male</v>
      </c>
      <c r="E32835">
        <v>0</v>
      </c>
      <c r="F32835">
        <v>22</v>
      </c>
      <c r="G32835">
        <v>6</v>
      </c>
      <c r="H32835" s="1">
        <v>44381</v>
      </c>
      <c r="I32835" s="1">
        <v>44563</v>
      </c>
      <c r="J32835">
        <v>182</v>
      </c>
      <c r="K32835">
        <v>22</v>
      </c>
      <c r="L32835">
        <v>2</v>
      </c>
      <c r="M32835" t="s">
        <v>67</v>
      </c>
      <c r="N32835">
        <v>681</v>
      </c>
      <c r="O32835">
        <v>0</v>
      </c>
      <c r="P32835" t="s">
        <v>66</v>
      </c>
      <c r="Q32835">
        <v>0</v>
      </c>
      <c r="R32835" t="s">
        <v>75</v>
      </c>
      <c r="S32835">
        <v>0</v>
      </c>
      <c r="T32835" t="s">
        <v>52</v>
      </c>
      <c r="U32835" t="s">
        <v>42</v>
      </c>
    </row>
    <row r="32836" spans="1:21" x14ac:dyDescent="0.25">
      <c r="A32836">
        <v>563310</v>
      </c>
      <c r="B32836">
        <v>22</v>
      </c>
      <c r="C32836" t="s">
        <v>25</v>
      </c>
      <c r="D32836" t="str">
        <f t="shared" si="513"/>
        <v>Male</v>
      </c>
      <c r="E32836">
        <v>0</v>
      </c>
      <c r="F32836">
        <v>38.200000000000003</v>
      </c>
      <c r="G32836">
        <v>5</v>
      </c>
      <c r="H32836" s="1">
        <v>44381</v>
      </c>
      <c r="I32836" s="1">
        <v>44563</v>
      </c>
      <c r="J32836">
        <v>182</v>
      </c>
      <c r="K32836">
        <v>19.100000000000001</v>
      </c>
      <c r="L32836">
        <v>2</v>
      </c>
      <c r="M32836" t="s">
        <v>67</v>
      </c>
      <c r="N32836">
        <v>209</v>
      </c>
      <c r="O32836">
        <v>0</v>
      </c>
      <c r="P32836" t="s">
        <v>66</v>
      </c>
      <c r="Q32836">
        <v>1</v>
      </c>
      <c r="R32836" t="s">
        <v>76</v>
      </c>
      <c r="S32836">
        <v>0</v>
      </c>
      <c r="T32836" t="s">
        <v>52</v>
      </c>
      <c r="U32836" t="s">
        <v>42</v>
      </c>
    </row>
    <row r="32837" spans="1:21" x14ac:dyDescent="0.25">
      <c r="A32837">
        <v>563543</v>
      </c>
      <c r="B32837">
        <v>19</v>
      </c>
      <c r="C32837" t="s">
        <v>25</v>
      </c>
      <c r="D32837" t="str">
        <f t="shared" si="513"/>
        <v>Female</v>
      </c>
      <c r="E32837">
        <v>1</v>
      </c>
      <c r="F32837">
        <v>37.6</v>
      </c>
      <c r="G32837">
        <v>4</v>
      </c>
      <c r="H32837" s="1">
        <v>44381</v>
      </c>
      <c r="I32837" s="1">
        <v>44563</v>
      </c>
      <c r="J32837">
        <v>182</v>
      </c>
      <c r="K32837">
        <v>20.303999999999998</v>
      </c>
      <c r="L32837">
        <v>0</v>
      </c>
      <c r="M32837" t="s">
        <v>68</v>
      </c>
      <c r="N32837">
        <v>219</v>
      </c>
      <c r="O32837">
        <v>1</v>
      </c>
      <c r="P32837" t="s">
        <v>69</v>
      </c>
      <c r="Q32837">
        <v>0</v>
      </c>
      <c r="R32837" t="s">
        <v>75</v>
      </c>
      <c r="S32837">
        <v>0</v>
      </c>
      <c r="T32837" t="s">
        <v>52</v>
      </c>
      <c r="U32837" t="s">
        <v>42</v>
      </c>
    </row>
    <row r="32838" spans="1:21" x14ac:dyDescent="0.25">
      <c r="A32838">
        <v>563802</v>
      </c>
      <c r="B32838">
        <v>22</v>
      </c>
      <c r="C32838" t="s">
        <v>25</v>
      </c>
      <c r="D32838" t="str">
        <f t="shared" si="513"/>
        <v>Female</v>
      </c>
      <c r="E32838">
        <v>1</v>
      </c>
      <c r="F32838">
        <v>43.3</v>
      </c>
      <c r="G32838">
        <v>4</v>
      </c>
      <c r="H32838" s="1">
        <v>44381</v>
      </c>
      <c r="I32838" s="1">
        <v>44563</v>
      </c>
      <c r="J32838">
        <v>182</v>
      </c>
      <c r="K32838">
        <v>7.7939999999999996</v>
      </c>
      <c r="L32838">
        <v>0</v>
      </c>
      <c r="M32838" t="s">
        <v>68</v>
      </c>
      <c r="N32838">
        <v>254</v>
      </c>
      <c r="O32838">
        <v>3</v>
      </c>
      <c r="P32838" t="s">
        <v>70</v>
      </c>
      <c r="Q32838">
        <v>1</v>
      </c>
      <c r="R32838" t="s">
        <v>76</v>
      </c>
      <c r="S32838">
        <v>0</v>
      </c>
      <c r="T32838" t="s">
        <v>52</v>
      </c>
      <c r="U32838" t="s">
        <v>42</v>
      </c>
    </row>
    <row r="32839" spans="1:21" x14ac:dyDescent="0.25">
      <c r="A32839">
        <v>564215</v>
      </c>
      <c r="B32839">
        <v>21</v>
      </c>
      <c r="C32839" t="s">
        <v>25</v>
      </c>
      <c r="D32839" t="str">
        <f t="shared" si="513"/>
        <v>Male</v>
      </c>
      <c r="E32839">
        <v>0</v>
      </c>
      <c r="F32839">
        <v>20.100000000000001</v>
      </c>
      <c r="G32839">
        <v>1</v>
      </c>
      <c r="H32839" s="1">
        <v>44381</v>
      </c>
      <c r="I32839" s="1">
        <v>44563</v>
      </c>
      <c r="J32839">
        <v>182</v>
      </c>
      <c r="K32839">
        <v>20.100000000000001</v>
      </c>
      <c r="L32839">
        <v>3</v>
      </c>
      <c r="M32839" t="s">
        <v>70</v>
      </c>
      <c r="N32839">
        <v>209</v>
      </c>
      <c r="O32839">
        <v>0</v>
      </c>
      <c r="P32839" t="s">
        <v>66</v>
      </c>
      <c r="Q32839">
        <v>0</v>
      </c>
      <c r="R32839" t="s">
        <v>75</v>
      </c>
      <c r="S32839">
        <v>1</v>
      </c>
      <c r="T32839" t="s">
        <v>53</v>
      </c>
      <c r="U32839" t="s">
        <v>43</v>
      </c>
    </row>
    <row r="32840" spans="1:21" x14ac:dyDescent="0.25">
      <c r="A32840">
        <v>564709</v>
      </c>
      <c r="B32840">
        <v>47</v>
      </c>
      <c r="C32840" t="s">
        <v>32</v>
      </c>
      <c r="D32840" t="str">
        <f t="shared" si="513"/>
        <v>Female</v>
      </c>
      <c r="E32840">
        <v>1</v>
      </c>
      <c r="F32840">
        <v>6.1</v>
      </c>
      <c r="G32840">
        <v>1</v>
      </c>
      <c r="H32840" s="1">
        <v>44381</v>
      </c>
      <c r="I32840" s="1">
        <v>44563</v>
      </c>
      <c r="J32840">
        <v>182</v>
      </c>
      <c r="K32840">
        <v>6.1</v>
      </c>
      <c r="L32840">
        <v>0</v>
      </c>
      <c r="M32840" t="s">
        <v>68</v>
      </c>
      <c r="N32840">
        <v>989</v>
      </c>
      <c r="O32840">
        <v>3</v>
      </c>
      <c r="P32840" t="s">
        <v>70</v>
      </c>
      <c r="Q32840">
        <v>1</v>
      </c>
      <c r="R32840" t="s">
        <v>76</v>
      </c>
      <c r="S32840">
        <v>0</v>
      </c>
      <c r="T32840" t="s">
        <v>53</v>
      </c>
      <c r="U32840" t="s">
        <v>43</v>
      </c>
    </row>
    <row r="32841" spans="1:21" x14ac:dyDescent="0.25">
      <c r="A32841">
        <v>564872</v>
      </c>
      <c r="B32841">
        <v>58</v>
      </c>
      <c r="C32841" t="s">
        <v>27</v>
      </c>
      <c r="D32841" t="str">
        <f t="shared" si="513"/>
        <v>Female</v>
      </c>
      <c r="E32841">
        <v>1</v>
      </c>
      <c r="F32841">
        <v>30.1</v>
      </c>
      <c r="G32841">
        <v>3</v>
      </c>
      <c r="H32841" s="1">
        <v>44381</v>
      </c>
      <c r="I32841" s="1">
        <v>44563</v>
      </c>
      <c r="J32841">
        <v>182</v>
      </c>
      <c r="K32841">
        <v>19.565000000000001</v>
      </c>
      <c r="L32841">
        <v>1</v>
      </c>
      <c r="M32841" t="s">
        <v>65</v>
      </c>
      <c r="N32841">
        <v>1006</v>
      </c>
      <c r="O32841">
        <v>3</v>
      </c>
      <c r="P32841" t="s">
        <v>70</v>
      </c>
      <c r="Q32841">
        <v>0</v>
      </c>
      <c r="R32841" t="s">
        <v>75</v>
      </c>
      <c r="S32841">
        <v>0</v>
      </c>
      <c r="T32841" t="s">
        <v>52</v>
      </c>
      <c r="U32841" t="s">
        <v>42</v>
      </c>
    </row>
    <row r="32842" spans="1:21" x14ac:dyDescent="0.25">
      <c r="A32842">
        <v>564951</v>
      </c>
      <c r="B32842">
        <v>34</v>
      </c>
      <c r="C32842" t="s">
        <v>28</v>
      </c>
      <c r="D32842" t="str">
        <f t="shared" si="513"/>
        <v>Female</v>
      </c>
      <c r="E32842">
        <v>1</v>
      </c>
      <c r="F32842">
        <v>11.7</v>
      </c>
      <c r="G32842">
        <v>3</v>
      </c>
      <c r="H32842" s="1">
        <v>44381</v>
      </c>
      <c r="I32842" s="1">
        <v>44563</v>
      </c>
      <c r="J32842">
        <v>182</v>
      </c>
      <c r="K32842">
        <v>4.4459999999999997</v>
      </c>
      <c r="L32842">
        <v>3</v>
      </c>
      <c r="M32842" t="s">
        <v>70</v>
      </c>
      <c r="N32842">
        <v>398</v>
      </c>
      <c r="O32842">
        <v>0</v>
      </c>
      <c r="P32842" t="s">
        <v>66</v>
      </c>
      <c r="Q32842">
        <v>0</v>
      </c>
      <c r="R32842" t="s">
        <v>75</v>
      </c>
      <c r="S32842">
        <v>0</v>
      </c>
      <c r="T32842" t="s">
        <v>52</v>
      </c>
      <c r="U32842" t="s">
        <v>42</v>
      </c>
    </row>
    <row r="32843" spans="1:21" x14ac:dyDescent="0.25">
      <c r="A32843">
        <v>565050</v>
      </c>
      <c r="B32843">
        <v>51</v>
      </c>
      <c r="C32843" t="s">
        <v>33</v>
      </c>
      <c r="D32843" t="str">
        <f t="shared" si="513"/>
        <v>Female</v>
      </c>
      <c r="E32843">
        <v>1</v>
      </c>
      <c r="F32843">
        <v>10.8</v>
      </c>
      <c r="G32843">
        <v>2</v>
      </c>
      <c r="H32843" s="1">
        <v>44381</v>
      </c>
      <c r="I32843" s="1">
        <v>44563</v>
      </c>
      <c r="J32843">
        <v>182</v>
      </c>
      <c r="K32843">
        <v>4.968</v>
      </c>
      <c r="L32843">
        <v>1</v>
      </c>
      <c r="M32843" t="s">
        <v>65</v>
      </c>
      <c r="N32843">
        <v>307</v>
      </c>
      <c r="O32843">
        <v>1</v>
      </c>
      <c r="P32843" t="s">
        <v>69</v>
      </c>
      <c r="Q32843">
        <v>0</v>
      </c>
      <c r="R32843" t="s">
        <v>75</v>
      </c>
      <c r="S32843">
        <v>0</v>
      </c>
      <c r="T32843" t="s">
        <v>52</v>
      </c>
      <c r="U32843" t="s">
        <v>42</v>
      </c>
    </row>
    <row r="32844" spans="1:21" x14ac:dyDescent="0.25">
      <c r="A32844">
        <v>565151</v>
      </c>
      <c r="B32844">
        <v>58</v>
      </c>
      <c r="C32844" t="s">
        <v>27</v>
      </c>
      <c r="D32844" t="str">
        <f t="shared" si="513"/>
        <v>Female</v>
      </c>
      <c r="E32844">
        <v>1</v>
      </c>
      <c r="F32844">
        <v>33.799999999999997</v>
      </c>
      <c r="G32844">
        <v>3</v>
      </c>
      <c r="H32844" s="1">
        <v>44381</v>
      </c>
      <c r="I32844" s="1">
        <v>44563</v>
      </c>
      <c r="J32844">
        <v>182</v>
      </c>
      <c r="K32844">
        <v>4.3940000000000001</v>
      </c>
      <c r="L32844">
        <v>2</v>
      </c>
      <c r="M32844" t="s">
        <v>67</v>
      </c>
      <c r="N32844">
        <v>813</v>
      </c>
      <c r="O32844">
        <v>0</v>
      </c>
      <c r="P32844" t="s">
        <v>66</v>
      </c>
      <c r="Q32844">
        <v>0</v>
      </c>
      <c r="R32844" t="s">
        <v>75</v>
      </c>
      <c r="S32844">
        <v>0</v>
      </c>
      <c r="T32844" t="s">
        <v>52</v>
      </c>
      <c r="U32844" t="s">
        <v>42</v>
      </c>
    </row>
    <row r="32845" spans="1:21" x14ac:dyDescent="0.25">
      <c r="A32845">
        <v>565409</v>
      </c>
      <c r="B32845">
        <v>41</v>
      </c>
      <c r="C32845" t="s">
        <v>30</v>
      </c>
      <c r="D32845" t="str">
        <f t="shared" si="513"/>
        <v>Male</v>
      </c>
      <c r="E32845">
        <v>0</v>
      </c>
      <c r="F32845">
        <v>29.1</v>
      </c>
      <c r="G32845">
        <v>7</v>
      </c>
      <c r="H32845" s="1">
        <v>44381</v>
      </c>
      <c r="I32845" s="1">
        <v>44563</v>
      </c>
      <c r="J32845">
        <v>182</v>
      </c>
      <c r="K32845">
        <v>5.2380000000000004</v>
      </c>
      <c r="L32845">
        <v>1</v>
      </c>
      <c r="M32845" t="s">
        <v>65</v>
      </c>
      <c r="N32845">
        <v>359</v>
      </c>
      <c r="O32845">
        <v>3</v>
      </c>
      <c r="P32845" t="s">
        <v>70</v>
      </c>
      <c r="Q32845">
        <v>0</v>
      </c>
      <c r="R32845" t="s">
        <v>75</v>
      </c>
      <c r="S32845">
        <v>0</v>
      </c>
      <c r="T32845" t="s">
        <v>52</v>
      </c>
      <c r="U32845" t="s">
        <v>42</v>
      </c>
    </row>
    <row r="32846" spans="1:21" x14ac:dyDescent="0.25">
      <c r="A32846">
        <v>565619</v>
      </c>
      <c r="B32846">
        <v>26</v>
      </c>
      <c r="C32846" t="s">
        <v>26</v>
      </c>
      <c r="D32846" t="str">
        <f t="shared" si="513"/>
        <v>Female</v>
      </c>
      <c r="E32846">
        <v>1</v>
      </c>
      <c r="F32846">
        <v>36.9</v>
      </c>
      <c r="G32846">
        <v>3</v>
      </c>
      <c r="H32846" s="1">
        <v>44381</v>
      </c>
      <c r="I32846" s="1">
        <v>44563</v>
      </c>
      <c r="J32846">
        <v>182</v>
      </c>
      <c r="K32846">
        <v>33.21</v>
      </c>
      <c r="L32846">
        <v>3</v>
      </c>
      <c r="M32846" t="s">
        <v>70</v>
      </c>
      <c r="N32846">
        <v>613</v>
      </c>
      <c r="O32846">
        <v>0</v>
      </c>
      <c r="P32846" t="s">
        <v>66</v>
      </c>
      <c r="Q32846">
        <v>0</v>
      </c>
      <c r="R32846" t="s">
        <v>75</v>
      </c>
      <c r="S32846">
        <v>0</v>
      </c>
      <c r="T32846" t="s">
        <v>52</v>
      </c>
      <c r="U32846" t="s">
        <v>42</v>
      </c>
    </row>
    <row r="32847" spans="1:21" x14ac:dyDescent="0.25">
      <c r="A32847">
        <v>566497</v>
      </c>
      <c r="B32847">
        <v>19</v>
      </c>
      <c r="C32847" t="s">
        <v>25</v>
      </c>
      <c r="D32847" t="str">
        <f t="shared" si="513"/>
        <v>Female</v>
      </c>
      <c r="E32847">
        <v>1</v>
      </c>
      <c r="F32847">
        <v>16.899999999999999</v>
      </c>
      <c r="G32847">
        <v>4</v>
      </c>
      <c r="H32847" s="1">
        <v>44381</v>
      </c>
      <c r="I32847" s="1">
        <v>44563</v>
      </c>
      <c r="J32847">
        <v>182</v>
      </c>
      <c r="K32847">
        <v>6.9290000000000003</v>
      </c>
      <c r="L32847">
        <v>0</v>
      </c>
      <c r="M32847" t="s">
        <v>68</v>
      </c>
      <c r="N32847">
        <v>918</v>
      </c>
      <c r="O32847">
        <v>1</v>
      </c>
      <c r="P32847" t="s">
        <v>69</v>
      </c>
      <c r="Q32847">
        <v>0</v>
      </c>
      <c r="R32847" t="s">
        <v>75</v>
      </c>
      <c r="S32847">
        <v>1</v>
      </c>
      <c r="T32847" t="s">
        <v>52</v>
      </c>
      <c r="U32847" t="s">
        <v>42</v>
      </c>
    </row>
    <row r="32848" spans="1:21" x14ac:dyDescent="0.25">
      <c r="A32848">
        <v>568497</v>
      </c>
      <c r="B32848">
        <v>63</v>
      </c>
      <c r="C32848" t="s">
        <v>29</v>
      </c>
      <c r="D32848" t="str">
        <f t="shared" si="513"/>
        <v>Male</v>
      </c>
      <c r="E32848">
        <v>0</v>
      </c>
      <c r="F32848">
        <v>29</v>
      </c>
      <c r="G32848">
        <v>2</v>
      </c>
      <c r="H32848" s="1">
        <v>44381</v>
      </c>
      <c r="I32848" s="1">
        <v>44563</v>
      </c>
      <c r="J32848">
        <v>182</v>
      </c>
      <c r="K32848">
        <v>8.1199999999999992</v>
      </c>
      <c r="L32848">
        <v>3</v>
      </c>
      <c r="M32848" t="s">
        <v>70</v>
      </c>
      <c r="N32848">
        <v>391</v>
      </c>
      <c r="O32848">
        <v>3</v>
      </c>
      <c r="P32848" t="s">
        <v>70</v>
      </c>
      <c r="Q32848">
        <v>1</v>
      </c>
      <c r="R32848" t="s">
        <v>76</v>
      </c>
      <c r="S32848">
        <v>1</v>
      </c>
      <c r="T32848" t="s">
        <v>52</v>
      </c>
      <c r="U32848" t="s">
        <v>42</v>
      </c>
    </row>
    <row r="32849" spans="1:21" x14ac:dyDescent="0.25">
      <c r="A32849">
        <v>568644</v>
      </c>
      <c r="B32849">
        <v>35</v>
      </c>
      <c r="C32849" t="s">
        <v>31</v>
      </c>
      <c r="D32849" t="str">
        <f t="shared" si="513"/>
        <v>Female</v>
      </c>
      <c r="E32849">
        <v>1</v>
      </c>
      <c r="F32849">
        <v>38</v>
      </c>
      <c r="G32849">
        <v>5</v>
      </c>
      <c r="H32849" s="1">
        <v>44381</v>
      </c>
      <c r="I32849" s="1">
        <v>44563</v>
      </c>
      <c r="J32849">
        <v>182</v>
      </c>
      <c r="K32849">
        <v>17.48</v>
      </c>
      <c r="L32849">
        <v>2</v>
      </c>
      <c r="M32849" t="s">
        <v>67</v>
      </c>
      <c r="N32849">
        <v>722</v>
      </c>
      <c r="O32849">
        <v>0</v>
      </c>
      <c r="P32849" t="s">
        <v>66</v>
      </c>
      <c r="Q32849">
        <v>1</v>
      </c>
      <c r="R32849" t="s">
        <v>76</v>
      </c>
      <c r="S32849">
        <v>0</v>
      </c>
      <c r="T32849" t="s">
        <v>52</v>
      </c>
      <c r="U32849" t="s">
        <v>42</v>
      </c>
    </row>
    <row r="32850" spans="1:21" x14ac:dyDescent="0.25">
      <c r="A32850">
        <v>569109</v>
      </c>
      <c r="B32850">
        <v>27</v>
      </c>
      <c r="C32850" t="s">
        <v>26</v>
      </c>
      <c r="D32850" t="str">
        <f t="shared" si="513"/>
        <v>Female</v>
      </c>
      <c r="E32850">
        <v>1</v>
      </c>
      <c r="F32850">
        <v>17.8</v>
      </c>
      <c r="G32850">
        <v>2</v>
      </c>
      <c r="H32850" s="1">
        <v>44381</v>
      </c>
      <c r="I32850" s="1">
        <v>44563</v>
      </c>
      <c r="J32850">
        <v>182</v>
      </c>
      <c r="K32850">
        <v>12.994</v>
      </c>
      <c r="L32850">
        <v>3</v>
      </c>
      <c r="M32850" t="s">
        <v>70</v>
      </c>
      <c r="N32850">
        <v>216</v>
      </c>
      <c r="O32850">
        <v>0</v>
      </c>
      <c r="P32850" t="s">
        <v>66</v>
      </c>
      <c r="Q32850">
        <v>1</v>
      </c>
      <c r="R32850" t="s">
        <v>76</v>
      </c>
      <c r="S32850">
        <v>0</v>
      </c>
      <c r="T32850" t="s">
        <v>52</v>
      </c>
      <c r="U32850" t="s">
        <v>42</v>
      </c>
    </row>
    <row r="32851" spans="1:21" x14ac:dyDescent="0.25">
      <c r="A32851">
        <v>569348</v>
      </c>
      <c r="B32851">
        <v>57</v>
      </c>
      <c r="C32851" t="s">
        <v>27</v>
      </c>
      <c r="D32851" t="str">
        <f t="shared" si="513"/>
        <v>Male</v>
      </c>
      <c r="E32851">
        <v>0</v>
      </c>
      <c r="F32851">
        <v>7.4</v>
      </c>
      <c r="G32851">
        <v>3</v>
      </c>
      <c r="H32851" s="1">
        <v>44381</v>
      </c>
      <c r="I32851" s="1">
        <v>44563</v>
      </c>
      <c r="J32851">
        <v>182</v>
      </c>
      <c r="K32851">
        <v>0.222</v>
      </c>
      <c r="L32851">
        <v>3</v>
      </c>
      <c r="M32851" t="s">
        <v>70</v>
      </c>
      <c r="N32851">
        <v>555</v>
      </c>
      <c r="O32851">
        <v>0</v>
      </c>
      <c r="P32851" t="s">
        <v>66</v>
      </c>
      <c r="Q32851">
        <v>0</v>
      </c>
      <c r="R32851" t="s">
        <v>75</v>
      </c>
      <c r="S32851">
        <v>0</v>
      </c>
      <c r="T32851" t="s">
        <v>52</v>
      </c>
      <c r="U32851" t="s">
        <v>42</v>
      </c>
    </row>
    <row r="32852" spans="1:21" x14ac:dyDescent="0.25">
      <c r="A32852">
        <v>569707</v>
      </c>
      <c r="B32852">
        <v>51</v>
      </c>
      <c r="C32852" t="s">
        <v>33</v>
      </c>
      <c r="D32852" t="str">
        <f t="shared" si="513"/>
        <v>Male</v>
      </c>
      <c r="E32852">
        <v>0</v>
      </c>
      <c r="F32852">
        <v>13.5</v>
      </c>
      <c r="G32852">
        <v>2</v>
      </c>
      <c r="H32852" s="1">
        <v>44381</v>
      </c>
      <c r="I32852" s="1">
        <v>44563</v>
      </c>
      <c r="J32852">
        <v>182</v>
      </c>
      <c r="K32852">
        <v>0.40500000000000003</v>
      </c>
      <c r="L32852">
        <v>2</v>
      </c>
      <c r="M32852" t="s">
        <v>67</v>
      </c>
      <c r="N32852">
        <v>598</v>
      </c>
      <c r="O32852">
        <v>3</v>
      </c>
      <c r="P32852" t="s">
        <v>70</v>
      </c>
      <c r="Q32852">
        <v>0</v>
      </c>
      <c r="R32852" t="s">
        <v>75</v>
      </c>
      <c r="S32852">
        <v>1</v>
      </c>
      <c r="T32852" t="s">
        <v>52</v>
      </c>
      <c r="U32852" t="s">
        <v>42</v>
      </c>
    </row>
    <row r="32853" spans="1:21" x14ac:dyDescent="0.25">
      <c r="A32853">
        <v>504328</v>
      </c>
      <c r="B32853">
        <v>54</v>
      </c>
      <c r="C32853" t="s">
        <v>33</v>
      </c>
      <c r="D32853" t="str">
        <f t="shared" si="513"/>
        <v>Male</v>
      </c>
      <c r="E32853">
        <v>0</v>
      </c>
      <c r="F32853">
        <v>23.2</v>
      </c>
      <c r="G32853">
        <v>1</v>
      </c>
      <c r="H32853" s="1">
        <v>44380</v>
      </c>
      <c r="I32853" s="1">
        <v>44563</v>
      </c>
      <c r="J32853">
        <v>183</v>
      </c>
      <c r="K32853">
        <v>23.2</v>
      </c>
      <c r="L32853">
        <v>0</v>
      </c>
      <c r="M32853" t="s">
        <v>68</v>
      </c>
      <c r="N32853">
        <v>474</v>
      </c>
      <c r="O32853">
        <v>0</v>
      </c>
      <c r="P32853" t="s">
        <v>66</v>
      </c>
      <c r="Q32853">
        <v>0</v>
      </c>
      <c r="R32853" t="s">
        <v>75</v>
      </c>
      <c r="S32853">
        <v>1</v>
      </c>
      <c r="T32853" t="s">
        <v>53</v>
      </c>
      <c r="U32853" t="s">
        <v>43</v>
      </c>
    </row>
    <row r="32854" spans="1:21" x14ac:dyDescent="0.25">
      <c r="A32854">
        <v>504361</v>
      </c>
      <c r="B32854">
        <v>51</v>
      </c>
      <c r="C32854" t="s">
        <v>33</v>
      </c>
      <c r="D32854" t="str">
        <f t="shared" si="513"/>
        <v>Female</v>
      </c>
      <c r="E32854">
        <v>1</v>
      </c>
      <c r="F32854">
        <v>30.6</v>
      </c>
      <c r="G32854">
        <v>6</v>
      </c>
      <c r="H32854" s="1">
        <v>44380</v>
      </c>
      <c r="I32854" s="1">
        <v>44563</v>
      </c>
      <c r="J32854">
        <v>183</v>
      </c>
      <c r="K32854">
        <v>0.61199999999999999</v>
      </c>
      <c r="L32854">
        <v>2</v>
      </c>
      <c r="M32854" t="s">
        <v>67</v>
      </c>
      <c r="N32854">
        <v>929</v>
      </c>
      <c r="O32854">
        <v>0</v>
      </c>
      <c r="P32854" t="s">
        <v>66</v>
      </c>
      <c r="Q32854">
        <v>0</v>
      </c>
      <c r="R32854" t="s">
        <v>75</v>
      </c>
      <c r="S32854">
        <v>0</v>
      </c>
      <c r="T32854" t="s">
        <v>52</v>
      </c>
      <c r="U32854" t="s">
        <v>42</v>
      </c>
    </row>
    <row r="32855" spans="1:21" x14ac:dyDescent="0.25">
      <c r="A32855">
        <v>504668</v>
      </c>
      <c r="B32855">
        <v>37</v>
      </c>
      <c r="C32855" t="s">
        <v>31</v>
      </c>
      <c r="D32855" t="str">
        <f t="shared" si="513"/>
        <v>Female</v>
      </c>
      <c r="E32855">
        <v>1</v>
      </c>
      <c r="F32855">
        <v>27.8</v>
      </c>
      <c r="G32855">
        <v>7</v>
      </c>
      <c r="H32855" s="1">
        <v>44380</v>
      </c>
      <c r="I32855" s="1">
        <v>44563</v>
      </c>
      <c r="J32855">
        <v>183</v>
      </c>
      <c r="K32855">
        <v>13.066000000000001</v>
      </c>
      <c r="L32855">
        <v>1</v>
      </c>
      <c r="M32855" t="s">
        <v>65</v>
      </c>
      <c r="N32855">
        <v>705</v>
      </c>
      <c r="O32855">
        <v>0</v>
      </c>
      <c r="P32855" t="s">
        <v>66</v>
      </c>
      <c r="Q32855">
        <v>0</v>
      </c>
      <c r="R32855" t="s">
        <v>75</v>
      </c>
      <c r="S32855">
        <v>0</v>
      </c>
      <c r="T32855" t="s">
        <v>52</v>
      </c>
      <c r="U32855" t="s">
        <v>42</v>
      </c>
    </row>
    <row r="32856" spans="1:21" x14ac:dyDescent="0.25">
      <c r="A32856">
        <v>505197</v>
      </c>
      <c r="B32856">
        <v>22</v>
      </c>
      <c r="C32856" t="s">
        <v>25</v>
      </c>
      <c r="D32856" t="str">
        <f t="shared" si="513"/>
        <v>Male</v>
      </c>
      <c r="E32856">
        <v>0</v>
      </c>
      <c r="F32856">
        <v>59.1</v>
      </c>
      <c r="G32856">
        <v>2</v>
      </c>
      <c r="H32856" s="1">
        <v>44380</v>
      </c>
      <c r="I32856" s="1">
        <v>44563</v>
      </c>
      <c r="J32856">
        <v>183</v>
      </c>
      <c r="K32856">
        <v>41.37</v>
      </c>
      <c r="L32856">
        <v>3</v>
      </c>
      <c r="M32856" t="s">
        <v>70</v>
      </c>
      <c r="N32856">
        <v>563</v>
      </c>
      <c r="O32856">
        <v>0</v>
      </c>
      <c r="P32856" t="s">
        <v>66</v>
      </c>
      <c r="Q32856">
        <v>0</v>
      </c>
      <c r="R32856" t="s">
        <v>75</v>
      </c>
      <c r="S32856">
        <v>0</v>
      </c>
      <c r="T32856" t="s">
        <v>52</v>
      </c>
      <c r="U32856" t="s">
        <v>42</v>
      </c>
    </row>
    <row r="32857" spans="1:21" x14ac:dyDescent="0.25">
      <c r="A32857">
        <v>505232</v>
      </c>
      <c r="B32857">
        <v>35</v>
      </c>
      <c r="C32857" t="s">
        <v>31</v>
      </c>
      <c r="D32857" t="str">
        <f t="shared" si="513"/>
        <v>Male</v>
      </c>
      <c r="E32857">
        <v>0</v>
      </c>
      <c r="F32857">
        <v>21</v>
      </c>
      <c r="G32857">
        <v>1</v>
      </c>
      <c r="H32857" s="1">
        <v>44380</v>
      </c>
      <c r="I32857" s="1">
        <v>44563</v>
      </c>
      <c r="J32857">
        <v>183</v>
      </c>
      <c r="K32857">
        <v>21</v>
      </c>
      <c r="L32857">
        <v>2</v>
      </c>
      <c r="M32857" t="s">
        <v>67</v>
      </c>
      <c r="N32857">
        <v>1003</v>
      </c>
      <c r="O32857">
        <v>0</v>
      </c>
      <c r="P32857" t="s">
        <v>66</v>
      </c>
      <c r="Q32857">
        <v>0</v>
      </c>
      <c r="R32857" t="s">
        <v>75</v>
      </c>
      <c r="S32857">
        <v>1</v>
      </c>
      <c r="T32857" t="s">
        <v>53</v>
      </c>
      <c r="U32857" t="s">
        <v>43</v>
      </c>
    </row>
    <row r="32858" spans="1:21" x14ac:dyDescent="0.25">
      <c r="A32858">
        <v>505253</v>
      </c>
      <c r="B32858">
        <v>53</v>
      </c>
      <c r="C32858" t="s">
        <v>33</v>
      </c>
      <c r="D32858" t="str">
        <f t="shared" si="513"/>
        <v>Female</v>
      </c>
      <c r="E32858">
        <v>1</v>
      </c>
      <c r="F32858">
        <v>33.700000000000003</v>
      </c>
      <c r="G32858">
        <v>2</v>
      </c>
      <c r="H32858" s="1">
        <v>44380</v>
      </c>
      <c r="I32858" s="1">
        <v>44563</v>
      </c>
      <c r="J32858">
        <v>183</v>
      </c>
      <c r="K32858">
        <v>19.882999999999999</v>
      </c>
      <c r="L32858">
        <v>0</v>
      </c>
      <c r="M32858" t="s">
        <v>68</v>
      </c>
      <c r="N32858">
        <v>393</v>
      </c>
      <c r="O32858">
        <v>0</v>
      </c>
      <c r="P32858" t="s">
        <v>66</v>
      </c>
      <c r="Q32858">
        <v>0</v>
      </c>
      <c r="R32858" t="s">
        <v>75</v>
      </c>
      <c r="S32858">
        <v>1</v>
      </c>
      <c r="T32858" t="s">
        <v>52</v>
      </c>
      <c r="U32858" t="s">
        <v>42</v>
      </c>
    </row>
    <row r="32859" spans="1:21" x14ac:dyDescent="0.25">
      <c r="A32859">
        <v>505685</v>
      </c>
      <c r="B32859">
        <v>56</v>
      </c>
      <c r="C32859" t="s">
        <v>27</v>
      </c>
      <c r="D32859" t="str">
        <f t="shared" si="513"/>
        <v>Male</v>
      </c>
      <c r="E32859">
        <v>0</v>
      </c>
      <c r="F32859">
        <v>44.7</v>
      </c>
      <c r="G32859">
        <v>7</v>
      </c>
      <c r="H32859" s="1">
        <v>44380</v>
      </c>
      <c r="I32859" s="1">
        <v>44563</v>
      </c>
      <c r="J32859">
        <v>183</v>
      </c>
      <c r="K32859">
        <v>31.736999999999998</v>
      </c>
      <c r="L32859">
        <v>0</v>
      </c>
      <c r="M32859" t="s">
        <v>68</v>
      </c>
      <c r="N32859">
        <v>248</v>
      </c>
      <c r="O32859">
        <v>1</v>
      </c>
      <c r="P32859" t="s">
        <v>69</v>
      </c>
      <c r="Q32859">
        <v>0</v>
      </c>
      <c r="R32859" t="s">
        <v>75</v>
      </c>
      <c r="S32859">
        <v>1</v>
      </c>
      <c r="T32859" t="s">
        <v>52</v>
      </c>
      <c r="U32859" t="s">
        <v>42</v>
      </c>
    </row>
    <row r="32860" spans="1:21" x14ac:dyDescent="0.25">
      <c r="A32860">
        <v>506071</v>
      </c>
      <c r="B32860">
        <v>35</v>
      </c>
      <c r="C32860" t="s">
        <v>31</v>
      </c>
      <c r="D32860" t="str">
        <f t="shared" si="513"/>
        <v>Male</v>
      </c>
      <c r="E32860">
        <v>0</v>
      </c>
      <c r="F32860">
        <v>31</v>
      </c>
      <c r="G32860">
        <v>1</v>
      </c>
      <c r="H32860" s="1">
        <v>44380</v>
      </c>
      <c r="I32860" s="1">
        <v>44563</v>
      </c>
      <c r="J32860">
        <v>183</v>
      </c>
      <c r="K32860">
        <v>31</v>
      </c>
      <c r="L32860">
        <v>1</v>
      </c>
      <c r="M32860" t="s">
        <v>65</v>
      </c>
      <c r="N32860">
        <v>793</v>
      </c>
      <c r="O32860">
        <v>3</v>
      </c>
      <c r="P32860" t="s">
        <v>70</v>
      </c>
      <c r="Q32860">
        <v>0</v>
      </c>
      <c r="R32860" t="s">
        <v>75</v>
      </c>
      <c r="S32860">
        <v>0</v>
      </c>
      <c r="T32860" t="s">
        <v>53</v>
      </c>
      <c r="U32860" t="s">
        <v>43</v>
      </c>
    </row>
    <row r="32861" spans="1:21" x14ac:dyDescent="0.25">
      <c r="A32861">
        <v>506335</v>
      </c>
      <c r="B32861">
        <v>45</v>
      </c>
      <c r="C32861" t="s">
        <v>32</v>
      </c>
      <c r="D32861" t="str">
        <f t="shared" si="513"/>
        <v>Female</v>
      </c>
      <c r="E32861">
        <v>1</v>
      </c>
      <c r="F32861">
        <v>34.6</v>
      </c>
      <c r="G32861">
        <v>2</v>
      </c>
      <c r="H32861" s="1">
        <v>44380</v>
      </c>
      <c r="I32861" s="1">
        <v>44563</v>
      </c>
      <c r="J32861">
        <v>183</v>
      </c>
      <c r="K32861">
        <v>28.718</v>
      </c>
      <c r="L32861">
        <v>1</v>
      </c>
      <c r="M32861" t="s">
        <v>65</v>
      </c>
      <c r="N32861">
        <v>787</v>
      </c>
      <c r="O32861">
        <v>0</v>
      </c>
      <c r="P32861" t="s">
        <v>66</v>
      </c>
      <c r="Q32861">
        <v>0</v>
      </c>
      <c r="R32861" t="s">
        <v>75</v>
      </c>
      <c r="S32861">
        <v>0</v>
      </c>
      <c r="T32861" t="s">
        <v>52</v>
      </c>
      <c r="U32861" t="s">
        <v>42</v>
      </c>
    </row>
    <row r="32862" spans="1:21" x14ac:dyDescent="0.25">
      <c r="A32862">
        <v>506420</v>
      </c>
      <c r="B32862">
        <v>40</v>
      </c>
      <c r="C32862" t="s">
        <v>30</v>
      </c>
      <c r="D32862" t="str">
        <f t="shared" si="513"/>
        <v>Male</v>
      </c>
      <c r="E32862">
        <v>0</v>
      </c>
      <c r="F32862">
        <v>35.700000000000003</v>
      </c>
      <c r="G32862">
        <v>2</v>
      </c>
      <c r="H32862" s="1">
        <v>44380</v>
      </c>
      <c r="I32862" s="1">
        <v>44563</v>
      </c>
      <c r="J32862">
        <v>183</v>
      </c>
      <c r="K32862">
        <v>12.852</v>
      </c>
      <c r="L32862">
        <v>0</v>
      </c>
      <c r="M32862" t="s">
        <v>68</v>
      </c>
      <c r="N32862">
        <v>1052</v>
      </c>
      <c r="O32862">
        <v>2</v>
      </c>
      <c r="P32862" t="s">
        <v>71</v>
      </c>
      <c r="Q32862">
        <v>1</v>
      </c>
      <c r="R32862" t="s">
        <v>76</v>
      </c>
      <c r="S32862">
        <v>0</v>
      </c>
      <c r="T32862" t="s">
        <v>52</v>
      </c>
      <c r="U32862" t="s">
        <v>42</v>
      </c>
    </row>
    <row r="32863" spans="1:21" x14ac:dyDescent="0.25">
      <c r="A32863">
        <v>506603</v>
      </c>
      <c r="B32863">
        <v>37</v>
      </c>
      <c r="C32863" t="s">
        <v>31</v>
      </c>
      <c r="D32863" t="str">
        <f t="shared" si="513"/>
        <v>Female</v>
      </c>
      <c r="E32863">
        <v>1</v>
      </c>
      <c r="F32863">
        <v>42.5</v>
      </c>
      <c r="G32863">
        <v>7</v>
      </c>
      <c r="H32863" s="1">
        <v>44380</v>
      </c>
      <c r="I32863" s="1">
        <v>44563</v>
      </c>
      <c r="J32863">
        <v>183</v>
      </c>
      <c r="K32863">
        <v>22.1</v>
      </c>
      <c r="L32863">
        <v>3</v>
      </c>
      <c r="M32863" t="s">
        <v>70</v>
      </c>
      <c r="N32863">
        <v>560</v>
      </c>
      <c r="O32863">
        <v>3</v>
      </c>
      <c r="P32863" t="s">
        <v>70</v>
      </c>
      <c r="Q32863">
        <v>0</v>
      </c>
      <c r="R32863" t="s">
        <v>75</v>
      </c>
      <c r="S32863">
        <v>0</v>
      </c>
      <c r="T32863" t="s">
        <v>52</v>
      </c>
      <c r="U32863" t="s">
        <v>42</v>
      </c>
    </row>
    <row r="32864" spans="1:21" x14ac:dyDescent="0.25">
      <c r="A32864">
        <v>506729</v>
      </c>
      <c r="B32864">
        <v>17</v>
      </c>
      <c r="C32864" t="s">
        <v>81</v>
      </c>
      <c r="D32864" t="str">
        <f t="shared" si="513"/>
        <v>Female</v>
      </c>
      <c r="E32864">
        <v>1</v>
      </c>
      <c r="F32864">
        <v>20.2</v>
      </c>
      <c r="G32864">
        <v>4</v>
      </c>
      <c r="H32864" s="1">
        <v>44380</v>
      </c>
      <c r="I32864" s="1">
        <v>44563</v>
      </c>
      <c r="J32864">
        <v>183</v>
      </c>
      <c r="K32864">
        <v>3.4340000000000002</v>
      </c>
      <c r="L32864">
        <v>1</v>
      </c>
      <c r="M32864" t="s">
        <v>65</v>
      </c>
      <c r="N32864">
        <v>742</v>
      </c>
      <c r="O32864">
        <v>0</v>
      </c>
      <c r="P32864" t="s">
        <v>66</v>
      </c>
      <c r="Q32864">
        <v>0</v>
      </c>
      <c r="R32864" t="s">
        <v>75</v>
      </c>
      <c r="S32864">
        <v>0</v>
      </c>
      <c r="T32864" t="s">
        <v>52</v>
      </c>
      <c r="U32864" t="s">
        <v>42</v>
      </c>
    </row>
    <row r="32865" spans="1:21" x14ac:dyDescent="0.25">
      <c r="A32865">
        <v>506852</v>
      </c>
      <c r="B32865">
        <v>18</v>
      </c>
      <c r="C32865" t="s">
        <v>25</v>
      </c>
      <c r="D32865" t="str">
        <f t="shared" si="513"/>
        <v>Female</v>
      </c>
      <c r="E32865">
        <v>1</v>
      </c>
      <c r="F32865">
        <v>23.6</v>
      </c>
      <c r="G32865">
        <v>7</v>
      </c>
      <c r="H32865" s="1">
        <v>44380</v>
      </c>
      <c r="I32865" s="1">
        <v>44563</v>
      </c>
      <c r="J32865">
        <v>183</v>
      </c>
      <c r="K32865">
        <v>8.7319999999999993</v>
      </c>
      <c r="L32865">
        <v>3</v>
      </c>
      <c r="M32865" t="s">
        <v>70</v>
      </c>
      <c r="N32865">
        <v>528</v>
      </c>
      <c r="O32865">
        <v>0</v>
      </c>
      <c r="P32865" t="s">
        <v>66</v>
      </c>
      <c r="Q32865">
        <v>1</v>
      </c>
      <c r="R32865" t="s">
        <v>76</v>
      </c>
      <c r="S32865">
        <v>1</v>
      </c>
      <c r="T32865" t="s">
        <v>52</v>
      </c>
      <c r="U32865" t="s">
        <v>42</v>
      </c>
    </row>
    <row r="32866" spans="1:21" x14ac:dyDescent="0.25">
      <c r="A32866">
        <v>507165</v>
      </c>
      <c r="B32866">
        <v>54</v>
      </c>
      <c r="C32866" t="s">
        <v>33</v>
      </c>
      <c r="D32866" t="str">
        <f t="shared" si="513"/>
        <v>Female</v>
      </c>
      <c r="E32866">
        <v>1</v>
      </c>
      <c r="F32866">
        <v>34.9</v>
      </c>
      <c r="G32866">
        <v>4</v>
      </c>
      <c r="H32866" s="1">
        <v>44380</v>
      </c>
      <c r="I32866" s="1">
        <v>44563</v>
      </c>
      <c r="J32866">
        <v>183</v>
      </c>
      <c r="K32866">
        <v>32.805999999999997</v>
      </c>
      <c r="L32866">
        <v>3</v>
      </c>
      <c r="M32866" t="s">
        <v>70</v>
      </c>
      <c r="N32866">
        <v>825</v>
      </c>
      <c r="O32866">
        <v>2</v>
      </c>
      <c r="P32866" t="s">
        <v>71</v>
      </c>
      <c r="Q32866">
        <v>0</v>
      </c>
      <c r="R32866" t="s">
        <v>75</v>
      </c>
      <c r="S32866">
        <v>0</v>
      </c>
      <c r="T32866" t="s">
        <v>52</v>
      </c>
      <c r="U32866" t="s">
        <v>42</v>
      </c>
    </row>
    <row r="32867" spans="1:21" x14ac:dyDescent="0.25">
      <c r="A32867">
        <v>507403</v>
      </c>
      <c r="B32867">
        <v>54</v>
      </c>
      <c r="C32867" t="s">
        <v>33</v>
      </c>
      <c r="D32867" t="str">
        <f t="shared" si="513"/>
        <v>Female</v>
      </c>
      <c r="E32867">
        <v>1</v>
      </c>
      <c r="F32867">
        <v>16.2</v>
      </c>
      <c r="G32867">
        <v>7</v>
      </c>
      <c r="H32867" s="1">
        <v>44380</v>
      </c>
      <c r="I32867" s="1">
        <v>44563</v>
      </c>
      <c r="J32867">
        <v>183</v>
      </c>
      <c r="K32867">
        <v>2.1059999999999999</v>
      </c>
      <c r="L32867">
        <v>2</v>
      </c>
      <c r="M32867" t="s">
        <v>67</v>
      </c>
      <c r="N32867">
        <v>653</v>
      </c>
      <c r="O32867">
        <v>0</v>
      </c>
      <c r="P32867" t="s">
        <v>66</v>
      </c>
      <c r="Q32867">
        <v>0</v>
      </c>
      <c r="R32867" t="s">
        <v>75</v>
      </c>
      <c r="S32867">
        <v>0</v>
      </c>
      <c r="T32867" t="s">
        <v>52</v>
      </c>
      <c r="U32867" t="s">
        <v>42</v>
      </c>
    </row>
    <row r="32868" spans="1:21" x14ac:dyDescent="0.25">
      <c r="A32868">
        <v>507676</v>
      </c>
      <c r="B32868">
        <v>36</v>
      </c>
      <c r="C32868" t="s">
        <v>31</v>
      </c>
      <c r="D32868" t="str">
        <f t="shared" si="513"/>
        <v>Female</v>
      </c>
      <c r="E32868">
        <v>1</v>
      </c>
      <c r="F32868">
        <v>23.5</v>
      </c>
      <c r="G32868">
        <v>1</v>
      </c>
      <c r="H32868" s="1">
        <v>44380</v>
      </c>
      <c r="I32868" s="1">
        <v>44563</v>
      </c>
      <c r="J32868">
        <v>183</v>
      </c>
      <c r="K32868">
        <v>23.5</v>
      </c>
      <c r="L32868">
        <v>1</v>
      </c>
      <c r="M32868" t="s">
        <v>65</v>
      </c>
      <c r="N32868">
        <v>618</v>
      </c>
      <c r="O32868">
        <v>0</v>
      </c>
      <c r="P32868" t="s">
        <v>66</v>
      </c>
      <c r="Q32868">
        <v>0</v>
      </c>
      <c r="R32868" t="s">
        <v>75</v>
      </c>
      <c r="S32868">
        <v>1</v>
      </c>
      <c r="T32868" t="s">
        <v>53</v>
      </c>
      <c r="U32868" t="s">
        <v>43</v>
      </c>
    </row>
    <row r="32869" spans="1:21" x14ac:dyDescent="0.25">
      <c r="A32869">
        <v>508370</v>
      </c>
      <c r="B32869">
        <v>34</v>
      </c>
      <c r="C32869" t="s">
        <v>28</v>
      </c>
      <c r="D32869" t="str">
        <f t="shared" si="513"/>
        <v>Female</v>
      </c>
      <c r="E32869">
        <v>1</v>
      </c>
      <c r="F32869">
        <v>19</v>
      </c>
      <c r="G32869">
        <v>6</v>
      </c>
      <c r="H32869" s="1">
        <v>44380</v>
      </c>
      <c r="I32869" s="1">
        <v>44563</v>
      </c>
      <c r="J32869">
        <v>183</v>
      </c>
      <c r="K32869">
        <v>9.1199999999999992</v>
      </c>
      <c r="L32869">
        <v>1</v>
      </c>
      <c r="M32869" t="s">
        <v>65</v>
      </c>
      <c r="N32869">
        <v>1057</v>
      </c>
      <c r="O32869">
        <v>3</v>
      </c>
      <c r="P32869" t="s">
        <v>70</v>
      </c>
      <c r="Q32869">
        <v>1</v>
      </c>
      <c r="R32869" t="s">
        <v>76</v>
      </c>
      <c r="S32869">
        <v>0</v>
      </c>
      <c r="T32869" t="s">
        <v>52</v>
      </c>
      <c r="U32869" t="s">
        <v>42</v>
      </c>
    </row>
    <row r="32870" spans="1:21" x14ac:dyDescent="0.25">
      <c r="A32870">
        <v>508517</v>
      </c>
      <c r="B32870">
        <v>62</v>
      </c>
      <c r="C32870" t="s">
        <v>29</v>
      </c>
      <c r="D32870" t="str">
        <f t="shared" si="513"/>
        <v>Female</v>
      </c>
      <c r="E32870">
        <v>1</v>
      </c>
      <c r="F32870">
        <v>55.3</v>
      </c>
      <c r="G32870">
        <v>6</v>
      </c>
      <c r="H32870" s="1">
        <v>44380</v>
      </c>
      <c r="I32870" s="1">
        <v>44563</v>
      </c>
      <c r="J32870">
        <v>183</v>
      </c>
      <c r="K32870">
        <v>12.718999999999999</v>
      </c>
      <c r="L32870">
        <v>2</v>
      </c>
      <c r="M32870" t="s">
        <v>67</v>
      </c>
      <c r="N32870">
        <v>266</v>
      </c>
      <c r="O32870">
        <v>0</v>
      </c>
      <c r="P32870" t="s">
        <v>66</v>
      </c>
      <c r="Q32870">
        <v>0</v>
      </c>
      <c r="R32870" t="s">
        <v>75</v>
      </c>
      <c r="S32870">
        <v>0</v>
      </c>
      <c r="T32870" t="s">
        <v>52</v>
      </c>
      <c r="U32870" t="s">
        <v>42</v>
      </c>
    </row>
    <row r="32871" spans="1:21" x14ac:dyDescent="0.25">
      <c r="A32871">
        <v>508694</v>
      </c>
      <c r="B32871">
        <v>42</v>
      </c>
      <c r="C32871" t="s">
        <v>30</v>
      </c>
      <c r="D32871" t="str">
        <f t="shared" si="513"/>
        <v>Female</v>
      </c>
      <c r="E32871">
        <v>1</v>
      </c>
      <c r="F32871">
        <v>26.1</v>
      </c>
      <c r="G32871">
        <v>6</v>
      </c>
      <c r="H32871" s="1">
        <v>44380</v>
      </c>
      <c r="I32871" s="1">
        <v>44563</v>
      </c>
      <c r="J32871">
        <v>183</v>
      </c>
      <c r="K32871">
        <v>9.1349999999999998</v>
      </c>
      <c r="L32871">
        <v>3</v>
      </c>
      <c r="M32871" t="s">
        <v>70</v>
      </c>
      <c r="N32871">
        <v>485</v>
      </c>
      <c r="O32871">
        <v>0</v>
      </c>
      <c r="P32871" t="s">
        <v>66</v>
      </c>
      <c r="Q32871">
        <v>1</v>
      </c>
      <c r="R32871" t="s">
        <v>76</v>
      </c>
      <c r="S32871">
        <v>0</v>
      </c>
      <c r="T32871" t="s">
        <v>52</v>
      </c>
      <c r="U32871" t="s">
        <v>42</v>
      </c>
    </row>
    <row r="32872" spans="1:21" x14ac:dyDescent="0.25">
      <c r="A32872">
        <v>509015</v>
      </c>
      <c r="B32872">
        <v>22</v>
      </c>
      <c r="C32872" t="s">
        <v>25</v>
      </c>
      <c r="D32872" t="str">
        <f t="shared" si="513"/>
        <v>Male</v>
      </c>
      <c r="E32872">
        <v>0</v>
      </c>
      <c r="F32872">
        <v>49.5</v>
      </c>
      <c r="G32872">
        <v>3</v>
      </c>
      <c r="H32872" s="1">
        <v>44380</v>
      </c>
      <c r="I32872" s="1">
        <v>44563</v>
      </c>
      <c r="J32872">
        <v>183</v>
      </c>
      <c r="K32872">
        <v>16.829999999999998</v>
      </c>
      <c r="L32872">
        <v>2</v>
      </c>
      <c r="M32872" t="s">
        <v>67</v>
      </c>
      <c r="N32872">
        <v>528</v>
      </c>
      <c r="O32872">
        <v>0</v>
      </c>
      <c r="P32872" t="s">
        <v>66</v>
      </c>
      <c r="Q32872">
        <v>0</v>
      </c>
      <c r="R32872" t="s">
        <v>75</v>
      </c>
      <c r="S32872">
        <v>0</v>
      </c>
      <c r="T32872" t="s">
        <v>52</v>
      </c>
      <c r="U32872" t="s">
        <v>42</v>
      </c>
    </row>
    <row r="32873" spans="1:21" x14ac:dyDescent="0.25">
      <c r="A32873">
        <v>510966</v>
      </c>
      <c r="B32873">
        <v>49</v>
      </c>
      <c r="C32873" t="s">
        <v>32</v>
      </c>
      <c r="D32873" t="str">
        <f t="shared" si="513"/>
        <v>Female</v>
      </c>
      <c r="E32873">
        <v>1</v>
      </c>
      <c r="F32873">
        <v>59.5</v>
      </c>
      <c r="G32873">
        <v>2</v>
      </c>
      <c r="H32873" s="1">
        <v>44380</v>
      </c>
      <c r="I32873" s="1">
        <v>44563</v>
      </c>
      <c r="J32873">
        <v>183</v>
      </c>
      <c r="K32873">
        <v>54.145000000000003</v>
      </c>
      <c r="L32873">
        <v>1</v>
      </c>
      <c r="M32873" t="s">
        <v>65</v>
      </c>
      <c r="N32873">
        <v>524</v>
      </c>
      <c r="O32873">
        <v>0</v>
      </c>
      <c r="P32873" t="s">
        <v>66</v>
      </c>
      <c r="Q32873">
        <v>0</v>
      </c>
      <c r="R32873" t="s">
        <v>75</v>
      </c>
      <c r="S32873">
        <v>0</v>
      </c>
      <c r="T32873" t="s">
        <v>52</v>
      </c>
      <c r="U32873" t="s">
        <v>42</v>
      </c>
    </row>
    <row r="32874" spans="1:21" x14ac:dyDescent="0.25">
      <c r="A32874">
        <v>511817</v>
      </c>
      <c r="B32874">
        <v>35</v>
      </c>
      <c r="C32874" t="s">
        <v>31</v>
      </c>
      <c r="D32874" t="str">
        <f t="shared" si="513"/>
        <v>Female</v>
      </c>
      <c r="E32874">
        <v>1</v>
      </c>
      <c r="F32874">
        <v>46.1</v>
      </c>
      <c r="G32874">
        <v>4</v>
      </c>
      <c r="H32874" s="1">
        <v>44380</v>
      </c>
      <c r="I32874" s="1">
        <v>44563</v>
      </c>
      <c r="J32874">
        <v>183</v>
      </c>
      <c r="K32874">
        <v>11.064</v>
      </c>
      <c r="L32874">
        <v>0</v>
      </c>
      <c r="M32874" t="s">
        <v>68</v>
      </c>
      <c r="N32874">
        <v>628</v>
      </c>
      <c r="O32874">
        <v>3</v>
      </c>
      <c r="P32874" t="s">
        <v>70</v>
      </c>
      <c r="Q32874">
        <v>0</v>
      </c>
      <c r="R32874" t="s">
        <v>75</v>
      </c>
      <c r="S32874">
        <v>0</v>
      </c>
      <c r="T32874" t="s">
        <v>52</v>
      </c>
      <c r="U32874" t="s">
        <v>42</v>
      </c>
    </row>
    <row r="32875" spans="1:21" x14ac:dyDescent="0.25">
      <c r="A32875">
        <v>512024</v>
      </c>
      <c r="B32875">
        <v>35</v>
      </c>
      <c r="C32875" t="s">
        <v>31</v>
      </c>
      <c r="D32875" t="str">
        <f t="shared" si="513"/>
        <v>Female</v>
      </c>
      <c r="E32875">
        <v>1</v>
      </c>
      <c r="F32875">
        <v>20.2</v>
      </c>
      <c r="G32875">
        <v>1</v>
      </c>
      <c r="H32875" s="1">
        <v>44380</v>
      </c>
      <c r="I32875" s="1">
        <v>44563</v>
      </c>
      <c r="J32875">
        <v>183</v>
      </c>
      <c r="K32875">
        <v>20.2</v>
      </c>
      <c r="L32875">
        <v>2</v>
      </c>
      <c r="M32875" t="s">
        <v>67</v>
      </c>
      <c r="N32875">
        <v>494</v>
      </c>
      <c r="O32875">
        <v>0</v>
      </c>
      <c r="P32875" t="s">
        <v>66</v>
      </c>
      <c r="Q32875">
        <v>0</v>
      </c>
      <c r="R32875" t="s">
        <v>75</v>
      </c>
      <c r="S32875">
        <v>0</v>
      </c>
      <c r="T32875" t="s">
        <v>53</v>
      </c>
      <c r="U32875" t="s">
        <v>43</v>
      </c>
    </row>
    <row r="32876" spans="1:21" x14ac:dyDescent="0.25">
      <c r="A32876">
        <v>512142</v>
      </c>
      <c r="B32876">
        <v>62</v>
      </c>
      <c r="C32876" t="s">
        <v>29</v>
      </c>
      <c r="D32876" t="str">
        <f t="shared" si="513"/>
        <v>Male</v>
      </c>
      <c r="E32876">
        <v>0</v>
      </c>
      <c r="F32876">
        <v>36.5</v>
      </c>
      <c r="G32876">
        <v>5</v>
      </c>
      <c r="H32876" s="1">
        <v>44380</v>
      </c>
      <c r="I32876" s="1">
        <v>44563</v>
      </c>
      <c r="J32876">
        <v>183</v>
      </c>
      <c r="K32876">
        <v>31.39</v>
      </c>
      <c r="L32876">
        <v>1</v>
      </c>
      <c r="M32876" t="s">
        <v>65</v>
      </c>
      <c r="N32876">
        <v>800</v>
      </c>
      <c r="O32876">
        <v>3</v>
      </c>
      <c r="P32876" t="s">
        <v>70</v>
      </c>
      <c r="Q32876">
        <v>0</v>
      </c>
      <c r="R32876" t="s">
        <v>75</v>
      </c>
      <c r="S32876">
        <v>0</v>
      </c>
      <c r="T32876" t="s">
        <v>52</v>
      </c>
      <c r="U32876" t="s">
        <v>42</v>
      </c>
    </row>
    <row r="32877" spans="1:21" x14ac:dyDescent="0.25">
      <c r="A32877">
        <v>512252</v>
      </c>
      <c r="B32877">
        <v>20</v>
      </c>
      <c r="C32877" t="s">
        <v>25</v>
      </c>
      <c r="D32877" t="str">
        <f t="shared" si="513"/>
        <v>Female</v>
      </c>
      <c r="E32877">
        <v>1</v>
      </c>
      <c r="F32877">
        <v>3.5</v>
      </c>
      <c r="G32877">
        <v>4</v>
      </c>
      <c r="H32877" s="1">
        <v>44380</v>
      </c>
      <c r="I32877" s="1">
        <v>44563</v>
      </c>
      <c r="J32877">
        <v>183</v>
      </c>
      <c r="K32877">
        <v>0.875</v>
      </c>
      <c r="L32877">
        <v>2</v>
      </c>
      <c r="M32877" t="s">
        <v>67</v>
      </c>
      <c r="N32877">
        <v>747</v>
      </c>
      <c r="O32877">
        <v>0</v>
      </c>
      <c r="P32877" t="s">
        <v>66</v>
      </c>
      <c r="Q32877">
        <v>0</v>
      </c>
      <c r="R32877" t="s">
        <v>75</v>
      </c>
      <c r="S32877">
        <v>1</v>
      </c>
      <c r="T32877" t="s">
        <v>52</v>
      </c>
      <c r="U32877" t="s">
        <v>42</v>
      </c>
    </row>
    <row r="32878" spans="1:21" x14ac:dyDescent="0.25">
      <c r="A32878">
        <v>512629</v>
      </c>
      <c r="B32878">
        <v>30</v>
      </c>
      <c r="C32878" t="s">
        <v>28</v>
      </c>
      <c r="D32878" t="str">
        <f t="shared" si="513"/>
        <v>Female</v>
      </c>
      <c r="E32878">
        <v>1</v>
      </c>
      <c r="F32878">
        <v>38.1</v>
      </c>
      <c r="G32878">
        <v>6</v>
      </c>
      <c r="H32878" s="1">
        <v>44380</v>
      </c>
      <c r="I32878" s="1">
        <v>44563</v>
      </c>
      <c r="J32878">
        <v>183</v>
      </c>
      <c r="K32878">
        <v>0.76200000000000001</v>
      </c>
      <c r="L32878">
        <v>2</v>
      </c>
      <c r="M32878" t="s">
        <v>67</v>
      </c>
      <c r="N32878">
        <v>614</v>
      </c>
      <c r="O32878">
        <v>0</v>
      </c>
      <c r="P32878" t="s">
        <v>66</v>
      </c>
      <c r="Q32878">
        <v>0</v>
      </c>
      <c r="R32878" t="s">
        <v>75</v>
      </c>
      <c r="S32878">
        <v>0</v>
      </c>
      <c r="T32878" t="s">
        <v>52</v>
      </c>
      <c r="U32878" t="s">
        <v>42</v>
      </c>
    </row>
    <row r="32879" spans="1:21" x14ac:dyDescent="0.25">
      <c r="A32879">
        <v>512824</v>
      </c>
      <c r="B32879">
        <v>48</v>
      </c>
      <c r="C32879" t="s">
        <v>32</v>
      </c>
      <c r="D32879" t="str">
        <f t="shared" si="513"/>
        <v>Male</v>
      </c>
      <c r="E32879">
        <v>0</v>
      </c>
      <c r="F32879">
        <v>35</v>
      </c>
      <c r="G32879">
        <v>5</v>
      </c>
      <c r="H32879" s="1">
        <v>44380</v>
      </c>
      <c r="I32879" s="1">
        <v>44563</v>
      </c>
      <c r="J32879">
        <v>183</v>
      </c>
      <c r="K32879">
        <v>25.9</v>
      </c>
      <c r="L32879">
        <v>1</v>
      </c>
      <c r="M32879" t="s">
        <v>65</v>
      </c>
      <c r="N32879">
        <v>657</v>
      </c>
      <c r="O32879">
        <v>2</v>
      </c>
      <c r="P32879" t="s">
        <v>71</v>
      </c>
      <c r="Q32879">
        <v>0</v>
      </c>
      <c r="R32879" t="s">
        <v>75</v>
      </c>
      <c r="S32879">
        <v>0</v>
      </c>
      <c r="T32879" t="s">
        <v>52</v>
      </c>
      <c r="U32879" t="s">
        <v>42</v>
      </c>
    </row>
    <row r="32880" spans="1:21" x14ac:dyDescent="0.25">
      <c r="A32880">
        <v>513180</v>
      </c>
      <c r="B32880">
        <v>44</v>
      </c>
      <c r="C32880" t="s">
        <v>30</v>
      </c>
      <c r="D32880" t="str">
        <f t="shared" si="513"/>
        <v>Female</v>
      </c>
      <c r="E32880">
        <v>1</v>
      </c>
      <c r="F32880">
        <v>49.9</v>
      </c>
      <c r="G32880">
        <v>5</v>
      </c>
      <c r="H32880" s="1">
        <v>44380</v>
      </c>
      <c r="I32880" s="1">
        <v>44563</v>
      </c>
      <c r="J32880">
        <v>183</v>
      </c>
      <c r="K32880">
        <v>49.401000000000003</v>
      </c>
      <c r="L32880">
        <v>3</v>
      </c>
      <c r="M32880" t="s">
        <v>70</v>
      </c>
      <c r="N32880">
        <v>673</v>
      </c>
      <c r="O32880">
        <v>0</v>
      </c>
      <c r="P32880" t="s">
        <v>66</v>
      </c>
      <c r="Q32880">
        <v>0</v>
      </c>
      <c r="R32880" t="s">
        <v>75</v>
      </c>
      <c r="S32880">
        <v>1</v>
      </c>
      <c r="T32880" t="s">
        <v>52</v>
      </c>
      <c r="U32880" t="s">
        <v>42</v>
      </c>
    </row>
    <row r="32881" spans="1:21" x14ac:dyDescent="0.25">
      <c r="A32881">
        <v>513686</v>
      </c>
      <c r="B32881">
        <v>17</v>
      </c>
      <c r="C32881" t="s">
        <v>81</v>
      </c>
      <c r="D32881" t="str">
        <f t="shared" si="513"/>
        <v>Female</v>
      </c>
      <c r="E32881">
        <v>1</v>
      </c>
      <c r="F32881">
        <v>1.1000000000000001</v>
      </c>
      <c r="G32881">
        <v>1</v>
      </c>
      <c r="H32881" s="1">
        <v>44380</v>
      </c>
      <c r="I32881" s="1">
        <v>44563</v>
      </c>
      <c r="J32881">
        <v>183</v>
      </c>
      <c r="K32881">
        <v>1.1000000000000001</v>
      </c>
      <c r="L32881">
        <v>1</v>
      </c>
      <c r="M32881" t="s">
        <v>65</v>
      </c>
      <c r="N32881">
        <v>759</v>
      </c>
      <c r="O32881">
        <v>0</v>
      </c>
      <c r="P32881" t="s">
        <v>66</v>
      </c>
      <c r="Q32881">
        <v>1</v>
      </c>
      <c r="R32881" t="s">
        <v>76</v>
      </c>
      <c r="S32881">
        <v>0</v>
      </c>
      <c r="T32881" t="s">
        <v>53</v>
      </c>
      <c r="U32881" t="s">
        <v>43</v>
      </c>
    </row>
    <row r="32882" spans="1:21" x14ac:dyDescent="0.25">
      <c r="A32882">
        <v>513886</v>
      </c>
      <c r="B32882">
        <v>54</v>
      </c>
      <c r="C32882" t="s">
        <v>33</v>
      </c>
      <c r="D32882" t="str">
        <f t="shared" si="513"/>
        <v>Female</v>
      </c>
      <c r="E32882">
        <v>1</v>
      </c>
      <c r="F32882">
        <v>11.4</v>
      </c>
      <c r="G32882">
        <v>2</v>
      </c>
      <c r="H32882" s="1">
        <v>44380</v>
      </c>
      <c r="I32882" s="1">
        <v>44563</v>
      </c>
      <c r="J32882">
        <v>183</v>
      </c>
      <c r="K32882">
        <v>1.8240000000000001</v>
      </c>
      <c r="L32882">
        <v>1</v>
      </c>
      <c r="M32882" t="s">
        <v>65</v>
      </c>
      <c r="N32882">
        <v>888</v>
      </c>
      <c r="O32882">
        <v>0</v>
      </c>
      <c r="P32882" t="s">
        <v>66</v>
      </c>
      <c r="Q32882">
        <v>0</v>
      </c>
      <c r="R32882" t="s">
        <v>75</v>
      </c>
      <c r="S32882">
        <v>0</v>
      </c>
      <c r="T32882" t="s">
        <v>52</v>
      </c>
      <c r="U32882" t="s">
        <v>42</v>
      </c>
    </row>
    <row r="32883" spans="1:21" x14ac:dyDescent="0.25">
      <c r="A32883">
        <v>513965</v>
      </c>
      <c r="B32883">
        <v>40</v>
      </c>
      <c r="C32883" t="s">
        <v>30</v>
      </c>
      <c r="D32883" t="str">
        <f t="shared" si="513"/>
        <v>Female</v>
      </c>
      <c r="E32883">
        <v>1</v>
      </c>
      <c r="F32883">
        <v>28.3</v>
      </c>
      <c r="G32883">
        <v>1</v>
      </c>
      <c r="H32883" s="1">
        <v>44380</v>
      </c>
      <c r="I32883" s="1">
        <v>44563</v>
      </c>
      <c r="J32883">
        <v>183</v>
      </c>
      <c r="K32883">
        <v>28.3</v>
      </c>
      <c r="L32883">
        <v>3</v>
      </c>
      <c r="M32883" t="s">
        <v>70</v>
      </c>
      <c r="N32883">
        <v>515</v>
      </c>
      <c r="O32883">
        <v>0</v>
      </c>
      <c r="P32883" t="s">
        <v>66</v>
      </c>
      <c r="Q32883">
        <v>1</v>
      </c>
      <c r="R32883" t="s">
        <v>76</v>
      </c>
      <c r="S32883">
        <v>0</v>
      </c>
      <c r="T32883" t="s">
        <v>53</v>
      </c>
      <c r="U32883" t="s">
        <v>43</v>
      </c>
    </row>
    <row r="32884" spans="1:21" x14ac:dyDescent="0.25">
      <c r="A32884">
        <v>514123</v>
      </c>
      <c r="B32884">
        <v>54</v>
      </c>
      <c r="C32884" t="s">
        <v>33</v>
      </c>
      <c r="D32884" t="str">
        <f t="shared" si="513"/>
        <v>Male</v>
      </c>
      <c r="E32884">
        <v>0</v>
      </c>
      <c r="F32884">
        <v>25.4</v>
      </c>
      <c r="G32884">
        <v>7</v>
      </c>
      <c r="H32884" s="1">
        <v>44380</v>
      </c>
      <c r="I32884" s="1">
        <v>44563</v>
      </c>
      <c r="J32884">
        <v>183</v>
      </c>
      <c r="K32884">
        <v>15.747999999999999</v>
      </c>
      <c r="L32884">
        <v>3</v>
      </c>
      <c r="M32884" t="s">
        <v>70</v>
      </c>
      <c r="N32884">
        <v>272</v>
      </c>
      <c r="O32884">
        <v>0</v>
      </c>
      <c r="P32884" t="s">
        <v>66</v>
      </c>
      <c r="Q32884">
        <v>0</v>
      </c>
      <c r="R32884" t="s">
        <v>75</v>
      </c>
      <c r="S32884">
        <v>0</v>
      </c>
      <c r="T32884" t="s">
        <v>52</v>
      </c>
      <c r="U32884" t="s">
        <v>42</v>
      </c>
    </row>
    <row r="32885" spans="1:21" x14ac:dyDescent="0.25">
      <c r="A32885">
        <v>514220</v>
      </c>
      <c r="B32885">
        <v>42</v>
      </c>
      <c r="C32885" t="s">
        <v>30</v>
      </c>
      <c r="D32885" t="str">
        <f t="shared" si="513"/>
        <v>Female</v>
      </c>
      <c r="E32885">
        <v>1</v>
      </c>
      <c r="F32885">
        <v>36.6</v>
      </c>
      <c r="G32885">
        <v>1</v>
      </c>
      <c r="H32885" s="1">
        <v>44380</v>
      </c>
      <c r="I32885" s="1">
        <v>44563</v>
      </c>
      <c r="J32885">
        <v>183</v>
      </c>
      <c r="K32885">
        <v>36.6</v>
      </c>
      <c r="L32885">
        <v>0</v>
      </c>
      <c r="M32885" t="s">
        <v>68</v>
      </c>
      <c r="N32885">
        <v>590</v>
      </c>
      <c r="O32885">
        <v>1</v>
      </c>
      <c r="P32885" t="s">
        <v>69</v>
      </c>
      <c r="Q32885">
        <v>0</v>
      </c>
      <c r="R32885" t="s">
        <v>75</v>
      </c>
      <c r="S32885">
        <v>0</v>
      </c>
      <c r="T32885" t="s">
        <v>53</v>
      </c>
      <c r="U32885" t="s">
        <v>43</v>
      </c>
    </row>
    <row r="32886" spans="1:21" x14ac:dyDescent="0.25">
      <c r="A32886">
        <v>514425</v>
      </c>
      <c r="B32886">
        <v>25</v>
      </c>
      <c r="C32886" t="s">
        <v>26</v>
      </c>
      <c r="D32886" t="str">
        <f t="shared" si="513"/>
        <v>Male</v>
      </c>
      <c r="E32886">
        <v>0</v>
      </c>
      <c r="F32886">
        <v>26.3</v>
      </c>
      <c r="G32886">
        <v>3</v>
      </c>
      <c r="H32886" s="1">
        <v>44380</v>
      </c>
      <c r="I32886" s="1">
        <v>44563</v>
      </c>
      <c r="J32886">
        <v>183</v>
      </c>
      <c r="K32886">
        <v>26.3</v>
      </c>
      <c r="L32886">
        <v>1</v>
      </c>
      <c r="M32886" t="s">
        <v>65</v>
      </c>
      <c r="N32886">
        <v>682</v>
      </c>
      <c r="O32886">
        <v>3</v>
      </c>
      <c r="P32886" t="s">
        <v>70</v>
      </c>
      <c r="Q32886">
        <v>1</v>
      </c>
      <c r="R32886" t="s">
        <v>76</v>
      </c>
      <c r="S32886">
        <v>0</v>
      </c>
      <c r="T32886" t="s">
        <v>52</v>
      </c>
      <c r="U32886" t="s">
        <v>42</v>
      </c>
    </row>
    <row r="32887" spans="1:21" x14ac:dyDescent="0.25">
      <c r="A32887">
        <v>514950</v>
      </c>
      <c r="B32887">
        <v>20</v>
      </c>
      <c r="C32887" t="s">
        <v>25</v>
      </c>
      <c r="D32887" t="str">
        <f t="shared" si="513"/>
        <v>Female</v>
      </c>
      <c r="E32887">
        <v>1</v>
      </c>
      <c r="F32887">
        <v>22.5</v>
      </c>
      <c r="G32887">
        <v>3</v>
      </c>
      <c r="H32887" s="1">
        <v>44380</v>
      </c>
      <c r="I32887" s="1">
        <v>44563</v>
      </c>
      <c r="J32887">
        <v>183</v>
      </c>
      <c r="K32887">
        <v>13.95</v>
      </c>
      <c r="L32887">
        <v>2</v>
      </c>
      <c r="M32887" t="s">
        <v>67</v>
      </c>
      <c r="N32887">
        <v>442</v>
      </c>
      <c r="O32887">
        <v>1</v>
      </c>
      <c r="P32887" t="s">
        <v>69</v>
      </c>
      <c r="Q32887">
        <v>0</v>
      </c>
      <c r="R32887" t="s">
        <v>75</v>
      </c>
      <c r="S32887">
        <v>0</v>
      </c>
      <c r="T32887" t="s">
        <v>52</v>
      </c>
      <c r="U32887" t="s">
        <v>42</v>
      </c>
    </row>
    <row r="32888" spans="1:21" x14ac:dyDescent="0.25">
      <c r="A32888">
        <v>515081</v>
      </c>
      <c r="B32888">
        <v>32</v>
      </c>
      <c r="C32888" t="s">
        <v>28</v>
      </c>
      <c r="D32888" t="str">
        <f t="shared" si="513"/>
        <v>Male</v>
      </c>
      <c r="E32888">
        <v>0</v>
      </c>
      <c r="F32888">
        <v>38.700000000000003</v>
      </c>
      <c r="G32888">
        <v>5</v>
      </c>
      <c r="H32888" s="1">
        <v>44380</v>
      </c>
      <c r="I32888" s="1">
        <v>44563</v>
      </c>
      <c r="J32888">
        <v>183</v>
      </c>
      <c r="K32888">
        <v>25.542000000000002</v>
      </c>
      <c r="L32888">
        <v>0</v>
      </c>
      <c r="M32888" t="s">
        <v>68</v>
      </c>
      <c r="N32888">
        <v>943</v>
      </c>
      <c r="O32888">
        <v>0</v>
      </c>
      <c r="P32888" t="s">
        <v>66</v>
      </c>
      <c r="Q32888">
        <v>0</v>
      </c>
      <c r="R32888" t="s">
        <v>75</v>
      </c>
      <c r="S32888">
        <v>0</v>
      </c>
      <c r="T32888" t="s">
        <v>52</v>
      </c>
      <c r="U32888" t="s">
        <v>42</v>
      </c>
    </row>
    <row r="32889" spans="1:21" x14ac:dyDescent="0.25">
      <c r="A32889">
        <v>515487</v>
      </c>
      <c r="B32889">
        <v>27</v>
      </c>
      <c r="C32889" t="s">
        <v>26</v>
      </c>
      <c r="D32889" t="str">
        <f t="shared" si="513"/>
        <v>Female</v>
      </c>
      <c r="E32889">
        <v>1</v>
      </c>
      <c r="F32889">
        <v>44.7</v>
      </c>
      <c r="G32889">
        <v>5</v>
      </c>
      <c r="H32889" s="1">
        <v>44380</v>
      </c>
      <c r="I32889" s="1">
        <v>44563</v>
      </c>
      <c r="J32889">
        <v>183</v>
      </c>
      <c r="K32889">
        <v>31.736999999999998</v>
      </c>
      <c r="L32889">
        <v>1</v>
      </c>
      <c r="M32889" t="s">
        <v>65</v>
      </c>
      <c r="N32889">
        <v>616</v>
      </c>
      <c r="O32889">
        <v>0</v>
      </c>
      <c r="P32889" t="s">
        <v>66</v>
      </c>
      <c r="Q32889">
        <v>0</v>
      </c>
      <c r="R32889" t="s">
        <v>75</v>
      </c>
      <c r="S32889">
        <v>1</v>
      </c>
      <c r="T32889" t="s">
        <v>52</v>
      </c>
      <c r="U32889" t="s">
        <v>42</v>
      </c>
    </row>
    <row r="32890" spans="1:21" x14ac:dyDescent="0.25">
      <c r="A32890">
        <v>515494</v>
      </c>
      <c r="B32890">
        <v>16</v>
      </c>
      <c r="C32890" t="s">
        <v>81</v>
      </c>
      <c r="D32890" t="str">
        <f t="shared" si="513"/>
        <v>Female</v>
      </c>
      <c r="E32890">
        <v>1</v>
      </c>
      <c r="F32890">
        <v>10.6</v>
      </c>
      <c r="G32890">
        <v>5</v>
      </c>
      <c r="H32890" s="1">
        <v>44380</v>
      </c>
      <c r="I32890" s="1">
        <v>44563</v>
      </c>
      <c r="J32890">
        <v>183</v>
      </c>
      <c r="K32890">
        <v>6.89</v>
      </c>
      <c r="L32890">
        <v>3</v>
      </c>
      <c r="M32890" t="s">
        <v>70</v>
      </c>
      <c r="N32890">
        <v>294</v>
      </c>
      <c r="O32890">
        <v>1</v>
      </c>
      <c r="P32890" t="s">
        <v>69</v>
      </c>
      <c r="Q32890">
        <v>0</v>
      </c>
      <c r="R32890" t="s">
        <v>75</v>
      </c>
      <c r="S32890">
        <v>1</v>
      </c>
      <c r="T32890" t="s">
        <v>52</v>
      </c>
      <c r="U32890" t="s">
        <v>42</v>
      </c>
    </row>
    <row r="32891" spans="1:21" x14ac:dyDescent="0.25">
      <c r="A32891">
        <v>515898</v>
      </c>
      <c r="B32891">
        <v>17</v>
      </c>
      <c r="C32891" t="s">
        <v>81</v>
      </c>
      <c r="D32891" t="str">
        <f t="shared" si="513"/>
        <v>Male</v>
      </c>
      <c r="E32891">
        <v>0</v>
      </c>
      <c r="F32891">
        <v>5.7</v>
      </c>
      <c r="G32891">
        <v>5</v>
      </c>
      <c r="H32891" s="1">
        <v>44380</v>
      </c>
      <c r="I32891" s="1">
        <v>44563</v>
      </c>
      <c r="J32891">
        <v>183</v>
      </c>
      <c r="K32891">
        <v>1.8240000000000001</v>
      </c>
      <c r="L32891">
        <v>2</v>
      </c>
      <c r="M32891" t="s">
        <v>67</v>
      </c>
      <c r="N32891">
        <v>779</v>
      </c>
      <c r="O32891">
        <v>0</v>
      </c>
      <c r="P32891" t="s">
        <v>66</v>
      </c>
      <c r="Q32891">
        <v>1</v>
      </c>
      <c r="R32891" t="s">
        <v>76</v>
      </c>
      <c r="S32891">
        <v>1</v>
      </c>
      <c r="T32891" t="s">
        <v>52</v>
      </c>
      <c r="U32891" t="s">
        <v>42</v>
      </c>
    </row>
    <row r="32892" spans="1:21" x14ac:dyDescent="0.25">
      <c r="A32892">
        <v>515970</v>
      </c>
      <c r="B32892">
        <v>24</v>
      </c>
      <c r="C32892" t="s">
        <v>25</v>
      </c>
      <c r="D32892" t="str">
        <f t="shared" si="513"/>
        <v>Female</v>
      </c>
      <c r="E32892">
        <v>1</v>
      </c>
      <c r="F32892">
        <v>30.5</v>
      </c>
      <c r="G32892">
        <v>5</v>
      </c>
      <c r="H32892" s="1">
        <v>44380</v>
      </c>
      <c r="I32892" s="1">
        <v>44563</v>
      </c>
      <c r="J32892">
        <v>183</v>
      </c>
      <c r="K32892">
        <v>18.3</v>
      </c>
      <c r="L32892">
        <v>3</v>
      </c>
      <c r="M32892" t="s">
        <v>70</v>
      </c>
      <c r="N32892">
        <v>571</v>
      </c>
      <c r="O32892">
        <v>3</v>
      </c>
      <c r="P32892" t="s">
        <v>70</v>
      </c>
      <c r="Q32892">
        <v>0</v>
      </c>
      <c r="R32892" t="s">
        <v>75</v>
      </c>
      <c r="S32892">
        <v>0</v>
      </c>
      <c r="T32892" t="s">
        <v>52</v>
      </c>
      <c r="U32892" t="s">
        <v>42</v>
      </c>
    </row>
    <row r="32893" spans="1:21" x14ac:dyDescent="0.25">
      <c r="A32893">
        <v>517654</v>
      </c>
      <c r="B32893">
        <v>34</v>
      </c>
      <c r="C32893" t="s">
        <v>28</v>
      </c>
      <c r="D32893" t="str">
        <f t="shared" si="513"/>
        <v>Male</v>
      </c>
      <c r="E32893">
        <v>0</v>
      </c>
      <c r="F32893">
        <v>39.9</v>
      </c>
      <c r="G32893">
        <v>7</v>
      </c>
      <c r="H32893" s="1">
        <v>44380</v>
      </c>
      <c r="I32893" s="1">
        <v>44563</v>
      </c>
      <c r="J32893">
        <v>183</v>
      </c>
      <c r="K32893">
        <v>5.5860000000000003</v>
      </c>
      <c r="L32893">
        <v>0</v>
      </c>
      <c r="M32893" t="s">
        <v>68</v>
      </c>
      <c r="N32893">
        <v>748</v>
      </c>
      <c r="O32893">
        <v>1</v>
      </c>
      <c r="P32893" t="s">
        <v>69</v>
      </c>
      <c r="Q32893">
        <v>0</v>
      </c>
      <c r="R32893" t="s">
        <v>75</v>
      </c>
      <c r="S32893">
        <v>0</v>
      </c>
      <c r="T32893" t="s">
        <v>52</v>
      </c>
      <c r="U32893" t="s">
        <v>42</v>
      </c>
    </row>
    <row r="32894" spans="1:21" x14ac:dyDescent="0.25">
      <c r="A32894">
        <v>517988</v>
      </c>
      <c r="B32894">
        <v>30</v>
      </c>
      <c r="C32894" t="s">
        <v>28</v>
      </c>
      <c r="D32894" t="str">
        <f t="shared" si="513"/>
        <v>Female</v>
      </c>
      <c r="E32894">
        <v>1</v>
      </c>
      <c r="F32894">
        <v>24</v>
      </c>
      <c r="G32894">
        <v>4</v>
      </c>
      <c r="H32894" s="1">
        <v>44380</v>
      </c>
      <c r="I32894" s="1">
        <v>44563</v>
      </c>
      <c r="J32894">
        <v>183</v>
      </c>
      <c r="K32894">
        <v>4.5599999999999996</v>
      </c>
      <c r="L32894">
        <v>2</v>
      </c>
      <c r="M32894" t="s">
        <v>67</v>
      </c>
      <c r="N32894">
        <v>710</v>
      </c>
      <c r="O32894">
        <v>1</v>
      </c>
      <c r="P32894" t="s">
        <v>69</v>
      </c>
      <c r="Q32894">
        <v>0</v>
      </c>
      <c r="R32894" t="s">
        <v>75</v>
      </c>
      <c r="S32894">
        <v>1</v>
      </c>
      <c r="T32894" t="s">
        <v>52</v>
      </c>
      <c r="U32894" t="s">
        <v>42</v>
      </c>
    </row>
    <row r="32895" spans="1:21" x14ac:dyDescent="0.25">
      <c r="A32895">
        <v>518472</v>
      </c>
      <c r="B32895">
        <v>41</v>
      </c>
      <c r="C32895" t="s">
        <v>30</v>
      </c>
      <c r="D32895" t="str">
        <f t="shared" si="513"/>
        <v>Female</v>
      </c>
      <c r="E32895">
        <v>1</v>
      </c>
      <c r="F32895">
        <v>35.5</v>
      </c>
      <c r="G32895">
        <v>6</v>
      </c>
      <c r="H32895" s="1">
        <v>44380</v>
      </c>
      <c r="I32895" s="1">
        <v>44563</v>
      </c>
      <c r="J32895">
        <v>183</v>
      </c>
      <c r="K32895">
        <v>32.659999999999997</v>
      </c>
      <c r="L32895">
        <v>0</v>
      </c>
      <c r="M32895" t="s">
        <v>68</v>
      </c>
      <c r="N32895">
        <v>1020</v>
      </c>
      <c r="O32895">
        <v>0</v>
      </c>
      <c r="P32895" t="s">
        <v>66</v>
      </c>
      <c r="Q32895">
        <v>0</v>
      </c>
      <c r="R32895" t="s">
        <v>75</v>
      </c>
      <c r="S32895">
        <v>1</v>
      </c>
      <c r="T32895" t="s">
        <v>52</v>
      </c>
      <c r="U32895" t="s">
        <v>42</v>
      </c>
    </row>
    <row r="32896" spans="1:21" x14ac:dyDescent="0.25">
      <c r="A32896">
        <v>519158</v>
      </c>
      <c r="B32896">
        <v>34</v>
      </c>
      <c r="C32896" t="s">
        <v>28</v>
      </c>
      <c r="D32896" t="str">
        <f t="shared" si="513"/>
        <v>Female</v>
      </c>
      <c r="E32896">
        <v>1</v>
      </c>
      <c r="F32896">
        <v>5.4</v>
      </c>
      <c r="G32896">
        <v>5</v>
      </c>
      <c r="H32896" s="1">
        <v>44380</v>
      </c>
      <c r="I32896" s="1">
        <v>44563</v>
      </c>
      <c r="J32896">
        <v>183</v>
      </c>
      <c r="K32896">
        <v>3.1320000000000001</v>
      </c>
      <c r="L32896">
        <v>2</v>
      </c>
      <c r="M32896" t="s">
        <v>67</v>
      </c>
      <c r="N32896">
        <v>125</v>
      </c>
      <c r="O32896">
        <v>2</v>
      </c>
      <c r="P32896" t="s">
        <v>71</v>
      </c>
      <c r="Q32896">
        <v>1</v>
      </c>
      <c r="R32896" t="s">
        <v>76</v>
      </c>
      <c r="S32896">
        <v>0</v>
      </c>
      <c r="T32896" t="s">
        <v>52</v>
      </c>
      <c r="U32896" t="s">
        <v>42</v>
      </c>
    </row>
    <row r="32897" spans="1:21" x14ac:dyDescent="0.25">
      <c r="A32897">
        <v>519199</v>
      </c>
      <c r="B32897">
        <v>48</v>
      </c>
      <c r="C32897" t="s">
        <v>32</v>
      </c>
      <c r="D32897" t="str">
        <f t="shared" si="513"/>
        <v>Female</v>
      </c>
      <c r="E32897">
        <v>1</v>
      </c>
      <c r="F32897">
        <v>4.2</v>
      </c>
      <c r="G32897">
        <v>1</v>
      </c>
      <c r="H32897" s="1">
        <v>44380</v>
      </c>
      <c r="I32897" s="1">
        <v>44563</v>
      </c>
      <c r="J32897">
        <v>183</v>
      </c>
      <c r="K32897">
        <v>4.2</v>
      </c>
      <c r="L32897">
        <v>3</v>
      </c>
      <c r="M32897" t="s">
        <v>70</v>
      </c>
      <c r="N32897">
        <v>966</v>
      </c>
      <c r="O32897">
        <v>0</v>
      </c>
      <c r="P32897" t="s">
        <v>66</v>
      </c>
      <c r="Q32897">
        <v>0</v>
      </c>
      <c r="R32897" t="s">
        <v>75</v>
      </c>
      <c r="S32897">
        <v>0</v>
      </c>
      <c r="T32897" t="s">
        <v>53</v>
      </c>
      <c r="U32897" t="s">
        <v>43</v>
      </c>
    </row>
    <row r="32898" spans="1:21" x14ac:dyDescent="0.25">
      <c r="A32898">
        <v>519987</v>
      </c>
      <c r="B32898">
        <v>45</v>
      </c>
      <c r="C32898" t="s">
        <v>32</v>
      </c>
      <c r="D32898" t="str">
        <f t="shared" ref="D32898:D32961" si="514">IF(E32898=0, "Male", "Female")</f>
        <v>Male</v>
      </c>
      <c r="E32898">
        <v>0</v>
      </c>
      <c r="F32898">
        <v>37</v>
      </c>
      <c r="G32898">
        <v>3</v>
      </c>
      <c r="H32898" s="1">
        <v>44380</v>
      </c>
      <c r="I32898" s="1">
        <v>44563</v>
      </c>
      <c r="J32898">
        <v>183</v>
      </c>
      <c r="K32898">
        <v>6.66</v>
      </c>
      <c r="L32898">
        <v>0</v>
      </c>
      <c r="M32898" t="s">
        <v>68</v>
      </c>
      <c r="N32898">
        <v>1006</v>
      </c>
      <c r="O32898">
        <v>3</v>
      </c>
      <c r="P32898" t="s">
        <v>70</v>
      </c>
      <c r="Q32898">
        <v>0</v>
      </c>
      <c r="R32898" t="s">
        <v>75</v>
      </c>
      <c r="S32898">
        <v>1</v>
      </c>
      <c r="T32898" t="s">
        <v>52</v>
      </c>
      <c r="U32898" t="s">
        <v>42</v>
      </c>
    </row>
    <row r="32899" spans="1:21" x14ac:dyDescent="0.25">
      <c r="A32899">
        <v>520144</v>
      </c>
      <c r="B32899">
        <v>23</v>
      </c>
      <c r="C32899" t="s">
        <v>25</v>
      </c>
      <c r="D32899" t="str">
        <f t="shared" si="514"/>
        <v>Female</v>
      </c>
      <c r="E32899">
        <v>1</v>
      </c>
      <c r="F32899">
        <v>10</v>
      </c>
      <c r="G32899">
        <v>3</v>
      </c>
      <c r="H32899" s="1">
        <v>44380</v>
      </c>
      <c r="I32899" s="1">
        <v>44563</v>
      </c>
      <c r="J32899">
        <v>183</v>
      </c>
      <c r="K32899">
        <v>8.8000000000000007</v>
      </c>
      <c r="L32899">
        <v>1</v>
      </c>
      <c r="M32899" t="s">
        <v>65</v>
      </c>
      <c r="N32899">
        <v>950</v>
      </c>
      <c r="O32899">
        <v>0</v>
      </c>
      <c r="P32899" t="s">
        <v>66</v>
      </c>
      <c r="Q32899">
        <v>0</v>
      </c>
      <c r="R32899" t="s">
        <v>75</v>
      </c>
      <c r="S32899">
        <v>0</v>
      </c>
      <c r="T32899" t="s">
        <v>52</v>
      </c>
      <c r="U32899" t="s">
        <v>42</v>
      </c>
    </row>
    <row r="32900" spans="1:21" x14ac:dyDescent="0.25">
      <c r="A32900">
        <v>521094</v>
      </c>
      <c r="B32900">
        <v>58</v>
      </c>
      <c r="C32900" t="s">
        <v>27</v>
      </c>
      <c r="D32900" t="str">
        <f t="shared" si="514"/>
        <v>Male</v>
      </c>
      <c r="E32900">
        <v>0</v>
      </c>
      <c r="F32900">
        <v>27.2</v>
      </c>
      <c r="G32900">
        <v>1</v>
      </c>
      <c r="H32900" s="1">
        <v>44380</v>
      </c>
      <c r="I32900" s="1">
        <v>44563</v>
      </c>
      <c r="J32900">
        <v>183</v>
      </c>
      <c r="K32900">
        <v>27.2</v>
      </c>
      <c r="L32900">
        <v>1</v>
      </c>
      <c r="M32900" t="s">
        <v>65</v>
      </c>
      <c r="N32900">
        <v>606</v>
      </c>
      <c r="O32900">
        <v>0</v>
      </c>
      <c r="P32900" t="s">
        <v>66</v>
      </c>
      <c r="Q32900">
        <v>0</v>
      </c>
      <c r="R32900" t="s">
        <v>75</v>
      </c>
      <c r="S32900">
        <v>0</v>
      </c>
      <c r="T32900" t="s">
        <v>53</v>
      </c>
      <c r="U32900" t="s">
        <v>43</v>
      </c>
    </row>
    <row r="32901" spans="1:21" x14ac:dyDescent="0.25">
      <c r="A32901">
        <v>521128</v>
      </c>
      <c r="B32901">
        <v>49</v>
      </c>
      <c r="C32901" t="s">
        <v>32</v>
      </c>
      <c r="D32901" t="str">
        <f t="shared" si="514"/>
        <v>Male</v>
      </c>
      <c r="E32901">
        <v>0</v>
      </c>
      <c r="F32901">
        <v>35.700000000000003</v>
      </c>
      <c r="G32901">
        <v>5</v>
      </c>
      <c r="H32901" s="1">
        <v>44380</v>
      </c>
      <c r="I32901" s="1">
        <v>44563</v>
      </c>
      <c r="J32901">
        <v>183</v>
      </c>
      <c r="K32901">
        <v>34.985999999999997</v>
      </c>
      <c r="L32901">
        <v>1</v>
      </c>
      <c r="M32901" t="s">
        <v>65</v>
      </c>
      <c r="N32901">
        <v>563</v>
      </c>
      <c r="O32901">
        <v>1</v>
      </c>
      <c r="P32901" t="s">
        <v>69</v>
      </c>
      <c r="Q32901">
        <v>0</v>
      </c>
      <c r="R32901" t="s">
        <v>75</v>
      </c>
      <c r="S32901">
        <v>0</v>
      </c>
      <c r="T32901" t="s">
        <v>52</v>
      </c>
      <c r="U32901" t="s">
        <v>42</v>
      </c>
    </row>
    <row r="32902" spans="1:21" x14ac:dyDescent="0.25">
      <c r="A32902">
        <v>521405</v>
      </c>
      <c r="B32902">
        <v>18</v>
      </c>
      <c r="C32902" t="s">
        <v>25</v>
      </c>
      <c r="D32902" t="str">
        <f t="shared" si="514"/>
        <v>Female</v>
      </c>
      <c r="E32902">
        <v>1</v>
      </c>
      <c r="F32902">
        <v>6.6</v>
      </c>
      <c r="G32902">
        <v>2</v>
      </c>
      <c r="H32902" s="1">
        <v>44380</v>
      </c>
      <c r="I32902" s="1">
        <v>44563</v>
      </c>
      <c r="J32902">
        <v>183</v>
      </c>
      <c r="K32902">
        <v>2.8380000000000001</v>
      </c>
      <c r="L32902">
        <v>1</v>
      </c>
      <c r="M32902" t="s">
        <v>65</v>
      </c>
      <c r="N32902">
        <v>936</v>
      </c>
      <c r="O32902">
        <v>1</v>
      </c>
      <c r="P32902" t="s">
        <v>69</v>
      </c>
      <c r="Q32902">
        <v>0</v>
      </c>
      <c r="R32902" t="s">
        <v>75</v>
      </c>
      <c r="S32902">
        <v>0</v>
      </c>
      <c r="T32902" t="s">
        <v>52</v>
      </c>
      <c r="U32902" t="s">
        <v>42</v>
      </c>
    </row>
    <row r="32903" spans="1:21" x14ac:dyDescent="0.25">
      <c r="A32903">
        <v>522118</v>
      </c>
      <c r="B32903">
        <v>23</v>
      </c>
      <c r="C32903" t="s">
        <v>25</v>
      </c>
      <c r="D32903" t="str">
        <f t="shared" si="514"/>
        <v>Male</v>
      </c>
      <c r="E32903">
        <v>0</v>
      </c>
      <c r="F32903">
        <v>15.5</v>
      </c>
      <c r="G32903">
        <v>4</v>
      </c>
      <c r="H32903" s="1">
        <v>44380</v>
      </c>
      <c r="I32903" s="1">
        <v>44563</v>
      </c>
      <c r="J32903">
        <v>183</v>
      </c>
      <c r="K32903">
        <v>1.86</v>
      </c>
      <c r="L32903">
        <v>1</v>
      </c>
      <c r="M32903" t="s">
        <v>65</v>
      </c>
      <c r="N32903">
        <v>165</v>
      </c>
      <c r="O32903">
        <v>0</v>
      </c>
      <c r="P32903" t="s">
        <v>66</v>
      </c>
      <c r="Q32903">
        <v>0</v>
      </c>
      <c r="R32903" t="s">
        <v>75</v>
      </c>
      <c r="S32903">
        <v>0</v>
      </c>
      <c r="T32903" t="s">
        <v>52</v>
      </c>
      <c r="U32903" t="s">
        <v>42</v>
      </c>
    </row>
    <row r="32904" spans="1:21" x14ac:dyDescent="0.25">
      <c r="A32904">
        <v>522234</v>
      </c>
      <c r="B32904">
        <v>35</v>
      </c>
      <c r="C32904" t="s">
        <v>31</v>
      </c>
      <c r="D32904" t="str">
        <f t="shared" si="514"/>
        <v>Male</v>
      </c>
      <c r="E32904">
        <v>0</v>
      </c>
      <c r="F32904">
        <v>40</v>
      </c>
      <c r="G32904">
        <v>4</v>
      </c>
      <c r="H32904" s="1">
        <v>44380</v>
      </c>
      <c r="I32904" s="1">
        <v>44563</v>
      </c>
      <c r="J32904">
        <v>183</v>
      </c>
      <c r="K32904">
        <v>16</v>
      </c>
      <c r="L32904">
        <v>2</v>
      </c>
      <c r="M32904" t="s">
        <v>67</v>
      </c>
      <c r="N32904">
        <v>328</v>
      </c>
      <c r="O32904">
        <v>0</v>
      </c>
      <c r="P32904" t="s">
        <v>66</v>
      </c>
      <c r="Q32904">
        <v>0</v>
      </c>
      <c r="R32904" t="s">
        <v>75</v>
      </c>
      <c r="S32904">
        <v>0</v>
      </c>
      <c r="T32904" t="s">
        <v>52</v>
      </c>
      <c r="U32904" t="s">
        <v>42</v>
      </c>
    </row>
    <row r="32905" spans="1:21" x14ac:dyDescent="0.25">
      <c r="A32905">
        <v>522279</v>
      </c>
      <c r="B32905">
        <v>37</v>
      </c>
      <c r="C32905" t="s">
        <v>31</v>
      </c>
      <c r="D32905" t="str">
        <f t="shared" si="514"/>
        <v>Male</v>
      </c>
      <c r="E32905">
        <v>0</v>
      </c>
      <c r="F32905">
        <v>20.100000000000001</v>
      </c>
      <c r="G32905">
        <v>7</v>
      </c>
      <c r="H32905" s="1">
        <v>44380</v>
      </c>
      <c r="I32905" s="1">
        <v>44563</v>
      </c>
      <c r="J32905">
        <v>183</v>
      </c>
      <c r="K32905">
        <v>14.874000000000001</v>
      </c>
      <c r="L32905">
        <v>1</v>
      </c>
      <c r="M32905" t="s">
        <v>65</v>
      </c>
      <c r="N32905">
        <v>445</v>
      </c>
      <c r="O32905">
        <v>0</v>
      </c>
      <c r="P32905" t="s">
        <v>66</v>
      </c>
      <c r="Q32905">
        <v>0</v>
      </c>
      <c r="R32905" t="s">
        <v>75</v>
      </c>
      <c r="S32905">
        <v>0</v>
      </c>
      <c r="T32905" t="s">
        <v>52</v>
      </c>
      <c r="U32905" t="s">
        <v>42</v>
      </c>
    </row>
    <row r="32906" spans="1:21" x14ac:dyDescent="0.25">
      <c r="A32906">
        <v>522507</v>
      </c>
      <c r="B32906">
        <v>34</v>
      </c>
      <c r="C32906" t="s">
        <v>28</v>
      </c>
      <c r="D32906" t="str">
        <f t="shared" si="514"/>
        <v>Male</v>
      </c>
      <c r="E32906">
        <v>0</v>
      </c>
      <c r="F32906">
        <v>5.2</v>
      </c>
      <c r="G32906">
        <v>2</v>
      </c>
      <c r="H32906" s="1">
        <v>44380</v>
      </c>
      <c r="I32906" s="1">
        <v>44563</v>
      </c>
      <c r="J32906">
        <v>183</v>
      </c>
      <c r="K32906">
        <v>4.5759999999999996</v>
      </c>
      <c r="L32906">
        <v>0</v>
      </c>
      <c r="M32906" t="s">
        <v>68</v>
      </c>
      <c r="N32906">
        <v>140</v>
      </c>
      <c r="O32906">
        <v>0</v>
      </c>
      <c r="P32906" t="s">
        <v>66</v>
      </c>
      <c r="Q32906">
        <v>0</v>
      </c>
      <c r="R32906" t="s">
        <v>75</v>
      </c>
      <c r="S32906">
        <v>0</v>
      </c>
      <c r="T32906" t="s">
        <v>52</v>
      </c>
      <c r="U32906" t="s">
        <v>42</v>
      </c>
    </row>
    <row r="32907" spans="1:21" x14ac:dyDescent="0.25">
      <c r="A32907">
        <v>522828</v>
      </c>
      <c r="B32907">
        <v>27</v>
      </c>
      <c r="C32907" t="s">
        <v>26</v>
      </c>
      <c r="D32907" t="str">
        <f t="shared" si="514"/>
        <v>Female</v>
      </c>
      <c r="E32907">
        <v>1</v>
      </c>
      <c r="F32907">
        <v>19.8</v>
      </c>
      <c r="G32907">
        <v>7</v>
      </c>
      <c r="H32907" s="1">
        <v>44380</v>
      </c>
      <c r="I32907" s="1">
        <v>44563</v>
      </c>
      <c r="J32907">
        <v>183</v>
      </c>
      <c r="K32907">
        <v>17.027999999999999</v>
      </c>
      <c r="L32907">
        <v>0</v>
      </c>
      <c r="M32907" t="s">
        <v>68</v>
      </c>
      <c r="N32907">
        <v>655</v>
      </c>
      <c r="O32907">
        <v>0</v>
      </c>
      <c r="P32907" t="s">
        <v>66</v>
      </c>
      <c r="Q32907">
        <v>0</v>
      </c>
      <c r="R32907" t="s">
        <v>75</v>
      </c>
      <c r="S32907">
        <v>0</v>
      </c>
      <c r="T32907" t="s">
        <v>52</v>
      </c>
      <c r="U32907" t="s">
        <v>42</v>
      </c>
    </row>
    <row r="32908" spans="1:21" x14ac:dyDescent="0.25">
      <c r="A32908">
        <v>523050</v>
      </c>
      <c r="B32908">
        <v>23</v>
      </c>
      <c r="C32908" t="s">
        <v>25</v>
      </c>
      <c r="D32908" t="str">
        <f t="shared" si="514"/>
        <v>Female</v>
      </c>
      <c r="E32908">
        <v>1</v>
      </c>
      <c r="F32908">
        <v>11.8</v>
      </c>
      <c r="G32908">
        <v>5</v>
      </c>
      <c r="H32908" s="1">
        <v>44380</v>
      </c>
      <c r="I32908" s="1">
        <v>44563</v>
      </c>
      <c r="J32908">
        <v>183</v>
      </c>
      <c r="K32908">
        <v>10.856</v>
      </c>
      <c r="L32908">
        <v>2</v>
      </c>
      <c r="M32908" t="s">
        <v>67</v>
      </c>
      <c r="N32908">
        <v>575</v>
      </c>
      <c r="O32908">
        <v>2</v>
      </c>
      <c r="P32908" t="s">
        <v>71</v>
      </c>
      <c r="Q32908">
        <v>0</v>
      </c>
      <c r="R32908" t="s">
        <v>75</v>
      </c>
      <c r="S32908">
        <v>0</v>
      </c>
      <c r="T32908" t="s">
        <v>52</v>
      </c>
      <c r="U32908" t="s">
        <v>42</v>
      </c>
    </row>
    <row r="32909" spans="1:21" x14ac:dyDescent="0.25">
      <c r="A32909">
        <v>523523</v>
      </c>
      <c r="B32909">
        <v>47</v>
      </c>
      <c r="C32909" t="s">
        <v>32</v>
      </c>
      <c r="D32909" t="str">
        <f t="shared" si="514"/>
        <v>Female</v>
      </c>
      <c r="E32909">
        <v>1</v>
      </c>
      <c r="F32909">
        <v>38.9</v>
      </c>
      <c r="G32909">
        <v>1</v>
      </c>
      <c r="H32909" s="1">
        <v>44380</v>
      </c>
      <c r="I32909" s="1">
        <v>44563</v>
      </c>
      <c r="J32909">
        <v>183</v>
      </c>
      <c r="K32909">
        <v>38.9</v>
      </c>
      <c r="L32909">
        <v>3</v>
      </c>
      <c r="M32909" t="s">
        <v>70</v>
      </c>
      <c r="N32909">
        <v>170</v>
      </c>
      <c r="O32909">
        <v>0</v>
      </c>
      <c r="P32909" t="s">
        <v>66</v>
      </c>
      <c r="Q32909">
        <v>0</v>
      </c>
      <c r="R32909" t="s">
        <v>75</v>
      </c>
      <c r="S32909">
        <v>0</v>
      </c>
      <c r="T32909" t="s">
        <v>53</v>
      </c>
      <c r="U32909" t="s">
        <v>43</v>
      </c>
    </row>
    <row r="32910" spans="1:21" x14ac:dyDescent="0.25">
      <c r="A32910">
        <v>523628</v>
      </c>
      <c r="B32910">
        <v>33</v>
      </c>
      <c r="C32910" t="s">
        <v>28</v>
      </c>
      <c r="D32910" t="str">
        <f t="shared" si="514"/>
        <v>Female</v>
      </c>
      <c r="E32910">
        <v>1</v>
      </c>
      <c r="F32910">
        <v>38.700000000000003</v>
      </c>
      <c r="G32910">
        <v>1</v>
      </c>
      <c r="H32910" s="1">
        <v>44380</v>
      </c>
      <c r="I32910" s="1">
        <v>44563</v>
      </c>
      <c r="J32910">
        <v>183</v>
      </c>
      <c r="K32910">
        <v>38.700000000000003</v>
      </c>
      <c r="L32910">
        <v>0</v>
      </c>
      <c r="M32910" t="s">
        <v>68</v>
      </c>
      <c r="N32910">
        <v>981</v>
      </c>
      <c r="O32910">
        <v>3</v>
      </c>
      <c r="P32910" t="s">
        <v>70</v>
      </c>
      <c r="Q32910">
        <v>0</v>
      </c>
      <c r="R32910" t="s">
        <v>75</v>
      </c>
      <c r="S32910">
        <v>0</v>
      </c>
      <c r="T32910" t="s">
        <v>53</v>
      </c>
      <c r="U32910" t="s">
        <v>43</v>
      </c>
    </row>
    <row r="32911" spans="1:21" x14ac:dyDescent="0.25">
      <c r="A32911">
        <v>523867</v>
      </c>
      <c r="B32911">
        <v>35</v>
      </c>
      <c r="C32911" t="s">
        <v>31</v>
      </c>
      <c r="D32911" t="str">
        <f t="shared" si="514"/>
        <v>Female</v>
      </c>
      <c r="E32911">
        <v>1</v>
      </c>
      <c r="F32911">
        <v>16.600000000000001</v>
      </c>
      <c r="G32911">
        <v>4</v>
      </c>
      <c r="H32911" s="1">
        <v>44380</v>
      </c>
      <c r="I32911" s="1">
        <v>44563</v>
      </c>
      <c r="J32911">
        <v>183</v>
      </c>
      <c r="K32911">
        <v>7.6360000000000001</v>
      </c>
      <c r="L32911">
        <v>2</v>
      </c>
      <c r="M32911" t="s">
        <v>67</v>
      </c>
      <c r="N32911">
        <v>850</v>
      </c>
      <c r="O32911">
        <v>1</v>
      </c>
      <c r="P32911" t="s">
        <v>69</v>
      </c>
      <c r="Q32911">
        <v>0</v>
      </c>
      <c r="R32911" t="s">
        <v>75</v>
      </c>
      <c r="S32911">
        <v>1</v>
      </c>
      <c r="T32911" t="s">
        <v>52</v>
      </c>
      <c r="U32911" t="s">
        <v>42</v>
      </c>
    </row>
    <row r="32912" spans="1:21" x14ac:dyDescent="0.25">
      <c r="A32912">
        <v>523944</v>
      </c>
      <c r="B32912">
        <v>17</v>
      </c>
      <c r="C32912" t="s">
        <v>81</v>
      </c>
      <c r="D32912" t="str">
        <f t="shared" si="514"/>
        <v>Male</v>
      </c>
      <c r="E32912">
        <v>0</v>
      </c>
      <c r="F32912">
        <v>7.5</v>
      </c>
      <c r="G32912">
        <v>6</v>
      </c>
      <c r="H32912" s="1">
        <v>44380</v>
      </c>
      <c r="I32912" s="1">
        <v>44563</v>
      </c>
      <c r="J32912">
        <v>183</v>
      </c>
      <c r="K32912">
        <v>5.1749999999999998</v>
      </c>
      <c r="L32912">
        <v>3</v>
      </c>
      <c r="M32912" t="s">
        <v>70</v>
      </c>
      <c r="N32912">
        <v>821</v>
      </c>
      <c r="O32912">
        <v>0</v>
      </c>
      <c r="P32912" t="s">
        <v>66</v>
      </c>
      <c r="Q32912">
        <v>0</v>
      </c>
      <c r="R32912" t="s">
        <v>75</v>
      </c>
      <c r="S32912">
        <v>0</v>
      </c>
      <c r="T32912" t="s">
        <v>52</v>
      </c>
      <c r="U32912" t="s">
        <v>42</v>
      </c>
    </row>
    <row r="32913" spans="1:21" x14ac:dyDescent="0.25">
      <c r="A32913">
        <v>524096</v>
      </c>
      <c r="B32913">
        <v>42</v>
      </c>
      <c r="C32913" t="s">
        <v>30</v>
      </c>
      <c r="D32913" t="str">
        <f t="shared" si="514"/>
        <v>Female</v>
      </c>
      <c r="E32913">
        <v>1</v>
      </c>
      <c r="F32913">
        <v>43.1</v>
      </c>
      <c r="G32913">
        <v>4</v>
      </c>
      <c r="H32913" s="1">
        <v>44380</v>
      </c>
      <c r="I32913" s="1">
        <v>44563</v>
      </c>
      <c r="J32913">
        <v>183</v>
      </c>
      <c r="K32913">
        <v>24.567</v>
      </c>
      <c r="L32913">
        <v>1</v>
      </c>
      <c r="M32913" t="s">
        <v>65</v>
      </c>
      <c r="N32913">
        <v>604</v>
      </c>
      <c r="O32913">
        <v>0</v>
      </c>
      <c r="P32913" t="s">
        <v>66</v>
      </c>
      <c r="Q32913">
        <v>0</v>
      </c>
      <c r="R32913" t="s">
        <v>75</v>
      </c>
      <c r="S32913">
        <v>0</v>
      </c>
      <c r="T32913" t="s">
        <v>52</v>
      </c>
      <c r="U32913" t="s">
        <v>42</v>
      </c>
    </row>
    <row r="32914" spans="1:21" x14ac:dyDescent="0.25">
      <c r="A32914">
        <v>524615</v>
      </c>
      <c r="B32914">
        <v>28</v>
      </c>
      <c r="C32914" t="s">
        <v>26</v>
      </c>
      <c r="D32914" t="str">
        <f t="shared" si="514"/>
        <v>Male</v>
      </c>
      <c r="E32914">
        <v>0</v>
      </c>
      <c r="F32914">
        <v>34.1</v>
      </c>
      <c r="G32914">
        <v>3</v>
      </c>
      <c r="H32914" s="1">
        <v>44380</v>
      </c>
      <c r="I32914" s="1">
        <v>44563</v>
      </c>
      <c r="J32914">
        <v>183</v>
      </c>
      <c r="K32914">
        <v>23.529</v>
      </c>
      <c r="L32914">
        <v>3</v>
      </c>
      <c r="M32914" t="s">
        <v>70</v>
      </c>
      <c r="N32914">
        <v>583</v>
      </c>
      <c r="O32914">
        <v>1</v>
      </c>
      <c r="P32914" t="s">
        <v>69</v>
      </c>
      <c r="Q32914">
        <v>0</v>
      </c>
      <c r="R32914" t="s">
        <v>75</v>
      </c>
      <c r="S32914">
        <v>0</v>
      </c>
      <c r="T32914" t="s">
        <v>52</v>
      </c>
      <c r="U32914" t="s">
        <v>42</v>
      </c>
    </row>
    <row r="32915" spans="1:21" x14ac:dyDescent="0.25">
      <c r="A32915">
        <v>524805</v>
      </c>
      <c r="B32915">
        <v>36</v>
      </c>
      <c r="C32915" t="s">
        <v>31</v>
      </c>
      <c r="D32915" t="str">
        <f t="shared" si="514"/>
        <v>Female</v>
      </c>
      <c r="E32915">
        <v>1</v>
      </c>
      <c r="F32915">
        <v>36.9</v>
      </c>
      <c r="G32915">
        <v>7</v>
      </c>
      <c r="H32915" s="1">
        <v>44380</v>
      </c>
      <c r="I32915" s="1">
        <v>44563</v>
      </c>
      <c r="J32915">
        <v>183</v>
      </c>
      <c r="K32915">
        <v>28.413</v>
      </c>
      <c r="L32915">
        <v>0</v>
      </c>
      <c r="M32915" t="s">
        <v>68</v>
      </c>
      <c r="N32915">
        <v>829</v>
      </c>
      <c r="O32915">
        <v>0</v>
      </c>
      <c r="P32915" t="s">
        <v>66</v>
      </c>
      <c r="Q32915">
        <v>0</v>
      </c>
      <c r="R32915" t="s">
        <v>75</v>
      </c>
      <c r="S32915">
        <v>1</v>
      </c>
      <c r="T32915" t="s">
        <v>52</v>
      </c>
      <c r="U32915" t="s">
        <v>42</v>
      </c>
    </row>
    <row r="32916" spans="1:21" x14ac:dyDescent="0.25">
      <c r="A32916">
        <v>525566</v>
      </c>
      <c r="B32916">
        <v>36</v>
      </c>
      <c r="C32916" t="s">
        <v>31</v>
      </c>
      <c r="D32916" t="str">
        <f t="shared" si="514"/>
        <v>Female</v>
      </c>
      <c r="E32916">
        <v>1</v>
      </c>
      <c r="F32916">
        <v>21.2</v>
      </c>
      <c r="G32916">
        <v>5</v>
      </c>
      <c r="H32916" s="1">
        <v>44380</v>
      </c>
      <c r="I32916" s="1">
        <v>44563</v>
      </c>
      <c r="J32916">
        <v>183</v>
      </c>
      <c r="K32916">
        <v>8.9039999999999999</v>
      </c>
      <c r="L32916">
        <v>1</v>
      </c>
      <c r="M32916" t="s">
        <v>65</v>
      </c>
      <c r="N32916">
        <v>165</v>
      </c>
      <c r="O32916">
        <v>0</v>
      </c>
      <c r="P32916" t="s">
        <v>66</v>
      </c>
      <c r="Q32916">
        <v>0</v>
      </c>
      <c r="R32916" t="s">
        <v>75</v>
      </c>
      <c r="S32916">
        <v>0</v>
      </c>
      <c r="T32916" t="s">
        <v>52</v>
      </c>
      <c r="U32916" t="s">
        <v>42</v>
      </c>
    </row>
    <row r="32917" spans="1:21" x14ac:dyDescent="0.25">
      <c r="A32917">
        <v>525631</v>
      </c>
      <c r="B32917">
        <v>43</v>
      </c>
      <c r="C32917" t="s">
        <v>30</v>
      </c>
      <c r="D32917" t="str">
        <f t="shared" si="514"/>
        <v>Male</v>
      </c>
      <c r="E32917">
        <v>0</v>
      </c>
      <c r="F32917">
        <v>25.1</v>
      </c>
      <c r="G32917">
        <v>5</v>
      </c>
      <c r="H32917" s="1">
        <v>44380</v>
      </c>
      <c r="I32917" s="1">
        <v>44563</v>
      </c>
      <c r="J32917">
        <v>183</v>
      </c>
      <c r="K32917">
        <v>20.079999999999998</v>
      </c>
      <c r="L32917">
        <v>1</v>
      </c>
      <c r="M32917" t="s">
        <v>65</v>
      </c>
      <c r="N32917">
        <v>351</v>
      </c>
      <c r="O32917">
        <v>3</v>
      </c>
      <c r="P32917" t="s">
        <v>70</v>
      </c>
      <c r="Q32917">
        <v>0</v>
      </c>
      <c r="R32917" t="s">
        <v>75</v>
      </c>
      <c r="S32917">
        <v>0</v>
      </c>
      <c r="T32917" t="s">
        <v>52</v>
      </c>
      <c r="U32917" t="s">
        <v>42</v>
      </c>
    </row>
    <row r="32918" spans="1:21" x14ac:dyDescent="0.25">
      <c r="A32918">
        <v>526119</v>
      </c>
      <c r="B32918">
        <v>62</v>
      </c>
      <c r="C32918" t="s">
        <v>29</v>
      </c>
      <c r="D32918" t="str">
        <f t="shared" si="514"/>
        <v>Female</v>
      </c>
      <c r="E32918">
        <v>1</v>
      </c>
      <c r="F32918">
        <v>10.199999999999999</v>
      </c>
      <c r="G32918">
        <v>7</v>
      </c>
      <c r="H32918" s="1">
        <v>44380</v>
      </c>
      <c r="I32918" s="1">
        <v>44563</v>
      </c>
      <c r="J32918">
        <v>183</v>
      </c>
      <c r="K32918">
        <v>1.1220000000000001</v>
      </c>
      <c r="L32918">
        <v>0</v>
      </c>
      <c r="M32918" t="s">
        <v>68</v>
      </c>
      <c r="N32918">
        <v>376</v>
      </c>
      <c r="O32918">
        <v>1</v>
      </c>
      <c r="P32918" t="s">
        <v>69</v>
      </c>
      <c r="Q32918">
        <v>0</v>
      </c>
      <c r="R32918" t="s">
        <v>75</v>
      </c>
      <c r="S32918">
        <v>0</v>
      </c>
      <c r="T32918" t="s">
        <v>52</v>
      </c>
      <c r="U32918" t="s">
        <v>42</v>
      </c>
    </row>
    <row r="32919" spans="1:21" x14ac:dyDescent="0.25">
      <c r="A32919">
        <v>526310</v>
      </c>
      <c r="B32919">
        <v>29</v>
      </c>
      <c r="C32919" t="s">
        <v>26</v>
      </c>
      <c r="D32919" t="str">
        <f t="shared" si="514"/>
        <v>Female</v>
      </c>
      <c r="E32919">
        <v>1</v>
      </c>
      <c r="F32919">
        <v>17.5</v>
      </c>
      <c r="G32919">
        <v>4</v>
      </c>
      <c r="H32919" s="1">
        <v>44380</v>
      </c>
      <c r="I32919" s="1">
        <v>44563</v>
      </c>
      <c r="J32919">
        <v>183</v>
      </c>
      <c r="K32919">
        <v>9.9749999999999996</v>
      </c>
      <c r="L32919">
        <v>0</v>
      </c>
      <c r="M32919" t="s">
        <v>68</v>
      </c>
      <c r="N32919">
        <v>948</v>
      </c>
      <c r="O32919">
        <v>0</v>
      </c>
      <c r="P32919" t="s">
        <v>66</v>
      </c>
      <c r="Q32919">
        <v>0</v>
      </c>
      <c r="R32919" t="s">
        <v>75</v>
      </c>
      <c r="S32919">
        <v>0</v>
      </c>
      <c r="T32919" t="s">
        <v>52</v>
      </c>
      <c r="U32919" t="s">
        <v>42</v>
      </c>
    </row>
    <row r="32920" spans="1:21" x14ac:dyDescent="0.25">
      <c r="A32920">
        <v>527052</v>
      </c>
      <c r="B32920">
        <v>53</v>
      </c>
      <c r="C32920" t="s">
        <v>33</v>
      </c>
      <c r="D32920" t="str">
        <f t="shared" si="514"/>
        <v>Female</v>
      </c>
      <c r="E32920">
        <v>1</v>
      </c>
      <c r="F32920">
        <v>14.8</v>
      </c>
      <c r="G32920">
        <v>7</v>
      </c>
      <c r="H32920" s="1">
        <v>44380</v>
      </c>
      <c r="I32920" s="1">
        <v>44563</v>
      </c>
      <c r="J32920">
        <v>183</v>
      </c>
      <c r="K32920">
        <v>9.6199999999999992</v>
      </c>
      <c r="L32920">
        <v>0</v>
      </c>
      <c r="M32920" t="s">
        <v>68</v>
      </c>
      <c r="N32920">
        <v>651</v>
      </c>
      <c r="O32920">
        <v>0</v>
      </c>
      <c r="P32920" t="s">
        <v>66</v>
      </c>
      <c r="Q32920">
        <v>0</v>
      </c>
      <c r="R32920" t="s">
        <v>75</v>
      </c>
      <c r="S32920">
        <v>0</v>
      </c>
      <c r="T32920" t="s">
        <v>52</v>
      </c>
      <c r="U32920" t="s">
        <v>42</v>
      </c>
    </row>
    <row r="32921" spans="1:21" x14ac:dyDescent="0.25">
      <c r="A32921">
        <v>527590</v>
      </c>
      <c r="B32921">
        <v>44</v>
      </c>
      <c r="C32921" t="s">
        <v>30</v>
      </c>
      <c r="D32921" t="str">
        <f t="shared" si="514"/>
        <v>Male</v>
      </c>
      <c r="E32921">
        <v>0</v>
      </c>
      <c r="F32921">
        <v>5.4</v>
      </c>
      <c r="G32921">
        <v>6</v>
      </c>
      <c r="H32921" s="1">
        <v>44380</v>
      </c>
      <c r="I32921" s="1">
        <v>44563</v>
      </c>
      <c r="J32921">
        <v>183</v>
      </c>
      <c r="K32921">
        <v>3.4020000000000001</v>
      </c>
      <c r="L32921">
        <v>0</v>
      </c>
      <c r="M32921" t="s">
        <v>68</v>
      </c>
      <c r="N32921">
        <v>1053</v>
      </c>
      <c r="O32921">
        <v>0</v>
      </c>
      <c r="P32921" t="s">
        <v>66</v>
      </c>
      <c r="Q32921">
        <v>0</v>
      </c>
      <c r="R32921" t="s">
        <v>75</v>
      </c>
      <c r="S32921">
        <v>0</v>
      </c>
      <c r="T32921" t="s">
        <v>52</v>
      </c>
      <c r="U32921" t="s">
        <v>42</v>
      </c>
    </row>
    <row r="32922" spans="1:21" x14ac:dyDescent="0.25">
      <c r="A32922">
        <v>527714</v>
      </c>
      <c r="B32922">
        <v>32</v>
      </c>
      <c r="C32922" t="s">
        <v>28</v>
      </c>
      <c r="D32922" t="str">
        <f t="shared" si="514"/>
        <v>Female</v>
      </c>
      <c r="E32922">
        <v>1</v>
      </c>
      <c r="F32922">
        <v>41.1</v>
      </c>
      <c r="G32922">
        <v>1</v>
      </c>
      <c r="H32922" s="1">
        <v>44380</v>
      </c>
      <c r="I32922" s="1">
        <v>44563</v>
      </c>
      <c r="J32922">
        <v>183</v>
      </c>
      <c r="K32922">
        <v>41.1</v>
      </c>
      <c r="L32922">
        <v>2</v>
      </c>
      <c r="M32922" t="s">
        <v>67</v>
      </c>
      <c r="N32922">
        <v>490</v>
      </c>
      <c r="O32922">
        <v>0</v>
      </c>
      <c r="P32922" t="s">
        <v>66</v>
      </c>
      <c r="Q32922">
        <v>1</v>
      </c>
      <c r="R32922" t="s">
        <v>76</v>
      </c>
      <c r="S32922">
        <v>0</v>
      </c>
      <c r="T32922" t="s">
        <v>53</v>
      </c>
      <c r="U32922" t="s">
        <v>43</v>
      </c>
    </row>
    <row r="32923" spans="1:21" x14ac:dyDescent="0.25">
      <c r="A32923">
        <v>527946</v>
      </c>
      <c r="B32923">
        <v>46</v>
      </c>
      <c r="C32923" t="s">
        <v>32</v>
      </c>
      <c r="D32923" t="str">
        <f t="shared" si="514"/>
        <v>Male</v>
      </c>
      <c r="E32923">
        <v>0</v>
      </c>
      <c r="F32923">
        <v>30.7</v>
      </c>
      <c r="G32923">
        <v>6</v>
      </c>
      <c r="H32923" s="1">
        <v>44380</v>
      </c>
      <c r="I32923" s="1">
        <v>44563</v>
      </c>
      <c r="J32923">
        <v>183</v>
      </c>
      <c r="K32923">
        <v>29.472000000000001</v>
      </c>
      <c r="L32923">
        <v>1</v>
      </c>
      <c r="M32923" t="s">
        <v>65</v>
      </c>
      <c r="N32923">
        <v>1004</v>
      </c>
      <c r="O32923">
        <v>0</v>
      </c>
      <c r="P32923" t="s">
        <v>66</v>
      </c>
      <c r="Q32923">
        <v>0</v>
      </c>
      <c r="R32923" t="s">
        <v>75</v>
      </c>
      <c r="S32923">
        <v>0</v>
      </c>
      <c r="T32923" t="s">
        <v>52</v>
      </c>
      <c r="U32923" t="s">
        <v>42</v>
      </c>
    </row>
    <row r="32924" spans="1:21" x14ac:dyDescent="0.25">
      <c r="A32924">
        <v>528039</v>
      </c>
      <c r="B32924">
        <v>44</v>
      </c>
      <c r="C32924" t="s">
        <v>30</v>
      </c>
      <c r="D32924" t="str">
        <f t="shared" si="514"/>
        <v>Female</v>
      </c>
      <c r="E32924">
        <v>1</v>
      </c>
      <c r="F32924">
        <v>2.8</v>
      </c>
      <c r="G32924">
        <v>5</v>
      </c>
      <c r="H32924" s="1">
        <v>44380</v>
      </c>
      <c r="I32924" s="1">
        <v>44563</v>
      </c>
      <c r="J32924">
        <v>183</v>
      </c>
      <c r="K32924">
        <v>0.81200000000000006</v>
      </c>
      <c r="L32924">
        <v>1</v>
      </c>
      <c r="M32924" t="s">
        <v>65</v>
      </c>
      <c r="N32924">
        <v>374</v>
      </c>
      <c r="O32924">
        <v>0</v>
      </c>
      <c r="P32924" t="s">
        <v>66</v>
      </c>
      <c r="Q32924">
        <v>0</v>
      </c>
      <c r="R32924" t="s">
        <v>75</v>
      </c>
      <c r="S32924">
        <v>0</v>
      </c>
      <c r="T32924" t="s">
        <v>52</v>
      </c>
      <c r="U32924" t="s">
        <v>42</v>
      </c>
    </row>
    <row r="32925" spans="1:21" x14ac:dyDescent="0.25">
      <c r="A32925">
        <v>528323</v>
      </c>
      <c r="B32925">
        <v>37</v>
      </c>
      <c r="C32925" t="s">
        <v>31</v>
      </c>
      <c r="D32925" t="str">
        <f t="shared" si="514"/>
        <v>Female</v>
      </c>
      <c r="E32925">
        <v>1</v>
      </c>
      <c r="F32925">
        <v>6.3</v>
      </c>
      <c r="G32925">
        <v>6</v>
      </c>
      <c r="H32925" s="1">
        <v>44380</v>
      </c>
      <c r="I32925" s="1">
        <v>44563</v>
      </c>
      <c r="J32925">
        <v>183</v>
      </c>
      <c r="K32925">
        <v>5.2919999999999998</v>
      </c>
      <c r="L32925">
        <v>2</v>
      </c>
      <c r="M32925" t="s">
        <v>67</v>
      </c>
      <c r="N32925">
        <v>565</v>
      </c>
      <c r="O32925">
        <v>3</v>
      </c>
      <c r="P32925" t="s">
        <v>70</v>
      </c>
      <c r="Q32925">
        <v>0</v>
      </c>
      <c r="R32925" t="s">
        <v>75</v>
      </c>
      <c r="S32925">
        <v>0</v>
      </c>
      <c r="T32925" t="s">
        <v>52</v>
      </c>
      <c r="U32925" t="s">
        <v>42</v>
      </c>
    </row>
    <row r="32926" spans="1:21" x14ac:dyDescent="0.25">
      <c r="A32926">
        <v>528442</v>
      </c>
      <c r="B32926">
        <v>61</v>
      </c>
      <c r="C32926" t="s">
        <v>29</v>
      </c>
      <c r="D32926" t="str">
        <f t="shared" si="514"/>
        <v>Female</v>
      </c>
      <c r="E32926">
        <v>1</v>
      </c>
      <c r="F32926">
        <v>17.7</v>
      </c>
      <c r="G32926">
        <v>3</v>
      </c>
      <c r="H32926" s="1">
        <v>44380</v>
      </c>
      <c r="I32926" s="1">
        <v>44563</v>
      </c>
      <c r="J32926">
        <v>183</v>
      </c>
      <c r="K32926">
        <v>0.17699999999999999</v>
      </c>
      <c r="L32926">
        <v>1</v>
      </c>
      <c r="M32926" t="s">
        <v>65</v>
      </c>
      <c r="N32926">
        <v>615</v>
      </c>
      <c r="O32926">
        <v>1</v>
      </c>
      <c r="P32926" t="s">
        <v>69</v>
      </c>
      <c r="Q32926">
        <v>0</v>
      </c>
      <c r="R32926" t="s">
        <v>75</v>
      </c>
      <c r="S32926">
        <v>0</v>
      </c>
      <c r="T32926" t="s">
        <v>52</v>
      </c>
      <c r="U32926" t="s">
        <v>42</v>
      </c>
    </row>
    <row r="32927" spans="1:21" x14ac:dyDescent="0.25">
      <c r="A32927">
        <v>528632</v>
      </c>
      <c r="B32927">
        <v>31</v>
      </c>
      <c r="C32927" t="s">
        <v>28</v>
      </c>
      <c r="D32927" t="str">
        <f t="shared" si="514"/>
        <v>Male</v>
      </c>
      <c r="E32927">
        <v>0</v>
      </c>
      <c r="F32927">
        <v>35.700000000000003</v>
      </c>
      <c r="G32927">
        <v>7</v>
      </c>
      <c r="H32927" s="1">
        <v>44380</v>
      </c>
      <c r="I32927" s="1">
        <v>44563</v>
      </c>
      <c r="J32927">
        <v>183</v>
      </c>
      <c r="K32927">
        <v>7.4969999999999999</v>
      </c>
      <c r="L32927">
        <v>1</v>
      </c>
      <c r="M32927" t="s">
        <v>65</v>
      </c>
      <c r="N32927">
        <v>565</v>
      </c>
      <c r="O32927">
        <v>0</v>
      </c>
      <c r="P32927" t="s">
        <v>66</v>
      </c>
      <c r="Q32927">
        <v>0</v>
      </c>
      <c r="R32927" t="s">
        <v>75</v>
      </c>
      <c r="S32927">
        <v>0</v>
      </c>
      <c r="T32927" t="s">
        <v>52</v>
      </c>
      <c r="U32927" t="s">
        <v>42</v>
      </c>
    </row>
    <row r="32928" spans="1:21" x14ac:dyDescent="0.25">
      <c r="A32928">
        <v>529091</v>
      </c>
      <c r="B32928">
        <v>47</v>
      </c>
      <c r="C32928" t="s">
        <v>32</v>
      </c>
      <c r="D32928" t="str">
        <f t="shared" si="514"/>
        <v>Female</v>
      </c>
      <c r="E32928">
        <v>1</v>
      </c>
      <c r="F32928">
        <v>14.7</v>
      </c>
      <c r="G32928">
        <v>3</v>
      </c>
      <c r="H32928" s="1">
        <v>44380</v>
      </c>
      <c r="I32928" s="1">
        <v>44563</v>
      </c>
      <c r="J32928">
        <v>183</v>
      </c>
      <c r="K32928">
        <v>8.5259999999999998</v>
      </c>
      <c r="L32928">
        <v>2</v>
      </c>
      <c r="M32928" t="s">
        <v>67</v>
      </c>
      <c r="N32928">
        <v>390</v>
      </c>
      <c r="O32928">
        <v>0</v>
      </c>
      <c r="P32928" t="s">
        <v>66</v>
      </c>
      <c r="Q32928">
        <v>0</v>
      </c>
      <c r="R32928" t="s">
        <v>75</v>
      </c>
      <c r="S32928">
        <v>0</v>
      </c>
      <c r="T32928" t="s">
        <v>52</v>
      </c>
      <c r="U32928" t="s">
        <v>42</v>
      </c>
    </row>
    <row r="32929" spans="1:21" x14ac:dyDescent="0.25">
      <c r="A32929">
        <v>529216</v>
      </c>
      <c r="B32929">
        <v>47</v>
      </c>
      <c r="C32929" t="s">
        <v>32</v>
      </c>
      <c r="D32929" t="str">
        <f t="shared" si="514"/>
        <v>Female</v>
      </c>
      <c r="E32929">
        <v>1</v>
      </c>
      <c r="F32929">
        <v>4</v>
      </c>
      <c r="G32929">
        <v>3</v>
      </c>
      <c r="H32929" s="1">
        <v>44380</v>
      </c>
      <c r="I32929" s="1">
        <v>44563</v>
      </c>
      <c r="J32929">
        <v>183</v>
      </c>
      <c r="K32929">
        <v>3.68</v>
      </c>
      <c r="L32929">
        <v>1</v>
      </c>
      <c r="M32929" t="s">
        <v>65</v>
      </c>
      <c r="N32929">
        <v>339</v>
      </c>
      <c r="O32929">
        <v>0</v>
      </c>
      <c r="P32929" t="s">
        <v>66</v>
      </c>
      <c r="Q32929">
        <v>0</v>
      </c>
      <c r="R32929" t="s">
        <v>75</v>
      </c>
      <c r="S32929">
        <v>1</v>
      </c>
      <c r="T32929" t="s">
        <v>52</v>
      </c>
      <c r="U32929" t="s">
        <v>42</v>
      </c>
    </row>
    <row r="32930" spans="1:21" x14ac:dyDescent="0.25">
      <c r="A32930">
        <v>529495</v>
      </c>
      <c r="B32930">
        <v>35</v>
      </c>
      <c r="C32930" t="s">
        <v>31</v>
      </c>
      <c r="D32930" t="str">
        <f t="shared" si="514"/>
        <v>Male</v>
      </c>
      <c r="E32930">
        <v>0</v>
      </c>
      <c r="F32930">
        <v>28.5</v>
      </c>
      <c r="G32930">
        <v>3</v>
      </c>
      <c r="H32930" s="1">
        <v>44380</v>
      </c>
      <c r="I32930" s="1">
        <v>44563</v>
      </c>
      <c r="J32930">
        <v>183</v>
      </c>
      <c r="K32930">
        <v>17.100000000000001</v>
      </c>
      <c r="L32930">
        <v>3</v>
      </c>
      <c r="M32930" t="s">
        <v>70</v>
      </c>
      <c r="N32930">
        <v>576</v>
      </c>
      <c r="O32930">
        <v>2</v>
      </c>
      <c r="P32930" t="s">
        <v>71</v>
      </c>
      <c r="Q32930">
        <v>0</v>
      </c>
      <c r="R32930" t="s">
        <v>75</v>
      </c>
      <c r="S32930">
        <v>0</v>
      </c>
      <c r="T32930" t="s">
        <v>52</v>
      </c>
      <c r="U32930" t="s">
        <v>42</v>
      </c>
    </row>
    <row r="32931" spans="1:21" x14ac:dyDescent="0.25">
      <c r="A32931">
        <v>529637</v>
      </c>
      <c r="B32931">
        <v>41</v>
      </c>
      <c r="C32931" t="s">
        <v>30</v>
      </c>
      <c r="D32931" t="str">
        <f t="shared" si="514"/>
        <v>Male</v>
      </c>
      <c r="E32931">
        <v>0</v>
      </c>
      <c r="F32931">
        <v>52.3</v>
      </c>
      <c r="G32931">
        <v>2</v>
      </c>
      <c r="H32931" s="1">
        <v>44380</v>
      </c>
      <c r="I32931" s="1">
        <v>44563</v>
      </c>
      <c r="J32931">
        <v>183</v>
      </c>
      <c r="K32931">
        <v>17.259</v>
      </c>
      <c r="L32931">
        <v>3</v>
      </c>
      <c r="M32931" t="s">
        <v>70</v>
      </c>
      <c r="N32931">
        <v>682</v>
      </c>
      <c r="O32931">
        <v>1</v>
      </c>
      <c r="P32931" t="s">
        <v>69</v>
      </c>
      <c r="Q32931">
        <v>1</v>
      </c>
      <c r="R32931" t="s">
        <v>76</v>
      </c>
      <c r="S32931">
        <v>1</v>
      </c>
      <c r="T32931" t="s">
        <v>52</v>
      </c>
      <c r="U32931" t="s">
        <v>42</v>
      </c>
    </row>
    <row r="32932" spans="1:21" x14ac:dyDescent="0.25">
      <c r="A32932">
        <v>530165</v>
      </c>
      <c r="B32932">
        <v>30</v>
      </c>
      <c r="C32932" t="s">
        <v>28</v>
      </c>
      <c r="D32932" t="str">
        <f t="shared" si="514"/>
        <v>Female</v>
      </c>
      <c r="E32932">
        <v>1</v>
      </c>
      <c r="F32932">
        <v>26.6</v>
      </c>
      <c r="G32932">
        <v>2</v>
      </c>
      <c r="H32932" s="1">
        <v>44380</v>
      </c>
      <c r="I32932" s="1">
        <v>44563</v>
      </c>
      <c r="J32932">
        <v>183</v>
      </c>
      <c r="K32932">
        <v>1.8620000000000001</v>
      </c>
      <c r="L32932">
        <v>0</v>
      </c>
      <c r="M32932" t="s">
        <v>68</v>
      </c>
      <c r="N32932">
        <v>151</v>
      </c>
      <c r="O32932">
        <v>1</v>
      </c>
      <c r="P32932" t="s">
        <v>69</v>
      </c>
      <c r="Q32932">
        <v>0</v>
      </c>
      <c r="R32932" t="s">
        <v>75</v>
      </c>
      <c r="S32932">
        <v>1</v>
      </c>
      <c r="T32932" t="s">
        <v>52</v>
      </c>
      <c r="U32932" t="s">
        <v>42</v>
      </c>
    </row>
    <row r="32933" spans="1:21" x14ac:dyDescent="0.25">
      <c r="A32933">
        <v>530454</v>
      </c>
      <c r="B32933">
        <v>59</v>
      </c>
      <c r="C32933" t="s">
        <v>27</v>
      </c>
      <c r="D32933" t="str">
        <f t="shared" si="514"/>
        <v>Female</v>
      </c>
      <c r="E32933">
        <v>1</v>
      </c>
      <c r="F32933">
        <v>11.3</v>
      </c>
      <c r="G32933">
        <v>1</v>
      </c>
      <c r="H32933" s="1">
        <v>44380</v>
      </c>
      <c r="I32933" s="1">
        <v>44563</v>
      </c>
      <c r="J32933">
        <v>183</v>
      </c>
      <c r="K32933">
        <v>11.3</v>
      </c>
      <c r="L32933">
        <v>2</v>
      </c>
      <c r="M32933" t="s">
        <v>67</v>
      </c>
      <c r="N32933">
        <v>736</v>
      </c>
      <c r="O32933">
        <v>1</v>
      </c>
      <c r="P32933" t="s">
        <v>69</v>
      </c>
      <c r="Q32933">
        <v>0</v>
      </c>
      <c r="R32933" t="s">
        <v>75</v>
      </c>
      <c r="S32933">
        <v>0</v>
      </c>
      <c r="T32933" t="s">
        <v>53</v>
      </c>
      <c r="U32933" t="s">
        <v>43</v>
      </c>
    </row>
    <row r="32934" spans="1:21" x14ac:dyDescent="0.25">
      <c r="A32934">
        <v>530834</v>
      </c>
      <c r="B32934">
        <v>51</v>
      </c>
      <c r="C32934" t="s">
        <v>33</v>
      </c>
      <c r="D32934" t="str">
        <f t="shared" si="514"/>
        <v>Male</v>
      </c>
      <c r="E32934">
        <v>0</v>
      </c>
      <c r="F32934">
        <v>38.9</v>
      </c>
      <c r="G32934">
        <v>2</v>
      </c>
      <c r="H32934" s="1">
        <v>44380</v>
      </c>
      <c r="I32934" s="1">
        <v>44563</v>
      </c>
      <c r="J32934">
        <v>183</v>
      </c>
      <c r="K32934">
        <v>21.006</v>
      </c>
      <c r="L32934">
        <v>0</v>
      </c>
      <c r="M32934" t="s">
        <v>68</v>
      </c>
      <c r="N32934">
        <v>377</v>
      </c>
      <c r="O32934">
        <v>0</v>
      </c>
      <c r="P32934" t="s">
        <v>66</v>
      </c>
      <c r="Q32934">
        <v>0</v>
      </c>
      <c r="R32934" t="s">
        <v>75</v>
      </c>
      <c r="S32934">
        <v>0</v>
      </c>
      <c r="T32934" t="s">
        <v>52</v>
      </c>
      <c r="U32934" t="s">
        <v>42</v>
      </c>
    </row>
    <row r="32935" spans="1:21" x14ac:dyDescent="0.25">
      <c r="A32935">
        <v>530978</v>
      </c>
      <c r="B32935">
        <v>18</v>
      </c>
      <c r="C32935" t="s">
        <v>25</v>
      </c>
      <c r="D32935" t="str">
        <f t="shared" si="514"/>
        <v>Female</v>
      </c>
      <c r="E32935">
        <v>1</v>
      </c>
      <c r="F32935">
        <v>20.7</v>
      </c>
      <c r="G32935">
        <v>7</v>
      </c>
      <c r="H32935" s="1">
        <v>44380</v>
      </c>
      <c r="I32935" s="1">
        <v>44563</v>
      </c>
      <c r="J32935">
        <v>183</v>
      </c>
      <c r="K32935">
        <v>8.0730000000000004</v>
      </c>
      <c r="L32935">
        <v>2</v>
      </c>
      <c r="M32935" t="s">
        <v>67</v>
      </c>
      <c r="N32935">
        <v>125</v>
      </c>
      <c r="O32935">
        <v>0</v>
      </c>
      <c r="P32935" t="s">
        <v>66</v>
      </c>
      <c r="Q32935">
        <v>0</v>
      </c>
      <c r="R32935" t="s">
        <v>75</v>
      </c>
      <c r="S32935">
        <v>1</v>
      </c>
      <c r="T32935" t="s">
        <v>52</v>
      </c>
      <c r="U32935" t="s">
        <v>42</v>
      </c>
    </row>
    <row r="32936" spans="1:21" x14ac:dyDescent="0.25">
      <c r="A32936">
        <v>531505</v>
      </c>
      <c r="B32936">
        <v>35</v>
      </c>
      <c r="C32936" t="s">
        <v>31</v>
      </c>
      <c r="D32936" t="str">
        <f t="shared" si="514"/>
        <v>Male</v>
      </c>
      <c r="E32936">
        <v>0</v>
      </c>
      <c r="F32936">
        <v>38.700000000000003</v>
      </c>
      <c r="G32936">
        <v>4</v>
      </c>
      <c r="H32936" s="1">
        <v>44380</v>
      </c>
      <c r="I32936" s="1">
        <v>44563</v>
      </c>
      <c r="J32936">
        <v>183</v>
      </c>
      <c r="K32936">
        <v>15.48</v>
      </c>
      <c r="L32936">
        <v>1</v>
      </c>
      <c r="M32936" t="s">
        <v>65</v>
      </c>
      <c r="N32936">
        <v>367</v>
      </c>
      <c r="O32936">
        <v>0</v>
      </c>
      <c r="P32936" t="s">
        <v>66</v>
      </c>
      <c r="Q32936">
        <v>0</v>
      </c>
      <c r="R32936" t="s">
        <v>75</v>
      </c>
      <c r="S32936">
        <v>0</v>
      </c>
      <c r="T32936" t="s">
        <v>52</v>
      </c>
      <c r="U32936" t="s">
        <v>42</v>
      </c>
    </row>
    <row r="32937" spans="1:21" x14ac:dyDescent="0.25">
      <c r="A32937">
        <v>532126</v>
      </c>
      <c r="B32937">
        <v>28</v>
      </c>
      <c r="C32937" t="s">
        <v>26</v>
      </c>
      <c r="D32937" t="str">
        <f t="shared" si="514"/>
        <v>Male</v>
      </c>
      <c r="E32937">
        <v>0</v>
      </c>
      <c r="F32937">
        <v>26.7</v>
      </c>
      <c r="G32937">
        <v>5</v>
      </c>
      <c r="H32937" s="1">
        <v>44380</v>
      </c>
      <c r="I32937" s="1">
        <v>44563</v>
      </c>
      <c r="J32937">
        <v>183</v>
      </c>
      <c r="K32937">
        <v>3.4710000000000001</v>
      </c>
      <c r="L32937">
        <v>0</v>
      </c>
      <c r="M32937" t="s">
        <v>68</v>
      </c>
      <c r="N32937">
        <v>1080</v>
      </c>
      <c r="O32937">
        <v>0</v>
      </c>
      <c r="P32937" t="s">
        <v>66</v>
      </c>
      <c r="Q32937">
        <v>0</v>
      </c>
      <c r="R32937" t="s">
        <v>75</v>
      </c>
      <c r="S32937">
        <v>0</v>
      </c>
      <c r="T32937" t="s">
        <v>52</v>
      </c>
      <c r="U32937" t="s">
        <v>42</v>
      </c>
    </row>
    <row r="32938" spans="1:21" x14ac:dyDescent="0.25">
      <c r="A32938">
        <v>532385</v>
      </c>
      <c r="B32938">
        <v>41</v>
      </c>
      <c r="C32938" t="s">
        <v>30</v>
      </c>
      <c r="D32938" t="str">
        <f t="shared" si="514"/>
        <v>Female</v>
      </c>
      <c r="E32938">
        <v>1</v>
      </c>
      <c r="F32938">
        <v>23</v>
      </c>
      <c r="G32938">
        <v>2</v>
      </c>
      <c r="H32938" s="1">
        <v>44380</v>
      </c>
      <c r="I32938" s="1">
        <v>44563</v>
      </c>
      <c r="J32938">
        <v>183</v>
      </c>
      <c r="K32938">
        <v>2.76</v>
      </c>
      <c r="L32938">
        <v>2</v>
      </c>
      <c r="M32938" t="s">
        <v>67</v>
      </c>
      <c r="N32938">
        <v>534</v>
      </c>
      <c r="O32938">
        <v>0</v>
      </c>
      <c r="P32938" t="s">
        <v>66</v>
      </c>
      <c r="Q32938">
        <v>0</v>
      </c>
      <c r="R32938" t="s">
        <v>75</v>
      </c>
      <c r="S32938">
        <v>0</v>
      </c>
      <c r="T32938" t="s">
        <v>52</v>
      </c>
      <c r="U32938" t="s">
        <v>42</v>
      </c>
    </row>
    <row r="32939" spans="1:21" x14ac:dyDescent="0.25">
      <c r="A32939">
        <v>532561</v>
      </c>
      <c r="B32939">
        <v>29</v>
      </c>
      <c r="C32939" t="s">
        <v>26</v>
      </c>
      <c r="D32939" t="str">
        <f t="shared" si="514"/>
        <v>Female</v>
      </c>
      <c r="E32939">
        <v>1</v>
      </c>
      <c r="F32939">
        <v>28.1</v>
      </c>
      <c r="G32939">
        <v>4</v>
      </c>
      <c r="H32939" s="1">
        <v>44380</v>
      </c>
      <c r="I32939" s="1">
        <v>44563</v>
      </c>
      <c r="J32939">
        <v>183</v>
      </c>
      <c r="K32939">
        <v>18.827000000000002</v>
      </c>
      <c r="L32939">
        <v>1</v>
      </c>
      <c r="M32939" t="s">
        <v>65</v>
      </c>
      <c r="N32939">
        <v>770</v>
      </c>
      <c r="O32939">
        <v>2</v>
      </c>
      <c r="P32939" t="s">
        <v>71</v>
      </c>
      <c r="Q32939">
        <v>0</v>
      </c>
      <c r="R32939" t="s">
        <v>75</v>
      </c>
      <c r="S32939">
        <v>0</v>
      </c>
      <c r="T32939" t="s">
        <v>52</v>
      </c>
      <c r="U32939" t="s">
        <v>42</v>
      </c>
    </row>
    <row r="32940" spans="1:21" x14ac:dyDescent="0.25">
      <c r="A32940">
        <v>532839</v>
      </c>
      <c r="B32940">
        <v>42</v>
      </c>
      <c r="C32940" t="s">
        <v>30</v>
      </c>
      <c r="D32940" t="str">
        <f t="shared" si="514"/>
        <v>Male</v>
      </c>
      <c r="E32940">
        <v>0</v>
      </c>
      <c r="F32940">
        <v>50.7</v>
      </c>
      <c r="G32940">
        <v>5</v>
      </c>
      <c r="H32940" s="1">
        <v>44380</v>
      </c>
      <c r="I32940" s="1">
        <v>44563</v>
      </c>
      <c r="J32940">
        <v>183</v>
      </c>
      <c r="K32940">
        <v>24.335999999999999</v>
      </c>
      <c r="L32940">
        <v>1</v>
      </c>
      <c r="M32940" t="s">
        <v>65</v>
      </c>
      <c r="N32940">
        <v>454</v>
      </c>
      <c r="O32940">
        <v>0</v>
      </c>
      <c r="P32940" t="s">
        <v>66</v>
      </c>
      <c r="Q32940">
        <v>0</v>
      </c>
      <c r="R32940" t="s">
        <v>75</v>
      </c>
      <c r="S32940">
        <v>0</v>
      </c>
      <c r="T32940" t="s">
        <v>52</v>
      </c>
      <c r="U32940" t="s">
        <v>42</v>
      </c>
    </row>
    <row r="32941" spans="1:21" x14ac:dyDescent="0.25">
      <c r="A32941">
        <v>533117</v>
      </c>
      <c r="B32941">
        <v>62</v>
      </c>
      <c r="C32941" t="s">
        <v>29</v>
      </c>
      <c r="D32941" t="str">
        <f t="shared" si="514"/>
        <v>Male</v>
      </c>
      <c r="E32941">
        <v>0</v>
      </c>
      <c r="F32941">
        <v>35</v>
      </c>
      <c r="G32941">
        <v>2</v>
      </c>
      <c r="H32941" s="1">
        <v>44380</v>
      </c>
      <c r="I32941" s="1">
        <v>44563</v>
      </c>
      <c r="J32941">
        <v>183</v>
      </c>
      <c r="K32941">
        <v>33.950000000000003</v>
      </c>
      <c r="L32941">
        <v>0</v>
      </c>
      <c r="M32941" t="s">
        <v>68</v>
      </c>
      <c r="N32941">
        <v>311</v>
      </c>
      <c r="O32941">
        <v>3</v>
      </c>
      <c r="P32941" t="s">
        <v>70</v>
      </c>
      <c r="Q32941">
        <v>0</v>
      </c>
      <c r="R32941" t="s">
        <v>75</v>
      </c>
      <c r="S32941">
        <v>0</v>
      </c>
      <c r="T32941" t="s">
        <v>52</v>
      </c>
      <c r="U32941" t="s">
        <v>42</v>
      </c>
    </row>
    <row r="32942" spans="1:21" x14ac:dyDescent="0.25">
      <c r="A32942">
        <v>533973</v>
      </c>
      <c r="B32942">
        <v>18</v>
      </c>
      <c r="C32942" t="s">
        <v>25</v>
      </c>
      <c r="D32942" t="str">
        <f t="shared" si="514"/>
        <v>Female</v>
      </c>
      <c r="E32942">
        <v>1</v>
      </c>
      <c r="F32942">
        <v>5.4</v>
      </c>
      <c r="G32942">
        <v>2</v>
      </c>
      <c r="H32942" s="1">
        <v>44380</v>
      </c>
      <c r="I32942" s="1">
        <v>44563</v>
      </c>
      <c r="J32942">
        <v>183</v>
      </c>
      <c r="K32942">
        <v>4.5359999999999996</v>
      </c>
      <c r="L32942">
        <v>2</v>
      </c>
      <c r="M32942" t="s">
        <v>67</v>
      </c>
      <c r="N32942">
        <v>185</v>
      </c>
      <c r="O32942">
        <v>3</v>
      </c>
      <c r="P32942" t="s">
        <v>70</v>
      </c>
      <c r="Q32942">
        <v>0</v>
      </c>
      <c r="R32942" t="s">
        <v>75</v>
      </c>
      <c r="S32942">
        <v>0</v>
      </c>
      <c r="T32942" t="s">
        <v>52</v>
      </c>
      <c r="U32942" t="s">
        <v>42</v>
      </c>
    </row>
    <row r="32943" spans="1:21" x14ac:dyDescent="0.25">
      <c r="A32943">
        <v>534500</v>
      </c>
      <c r="B32943">
        <v>26</v>
      </c>
      <c r="C32943" t="s">
        <v>26</v>
      </c>
      <c r="D32943" t="str">
        <f t="shared" si="514"/>
        <v>Female</v>
      </c>
      <c r="E32943">
        <v>1</v>
      </c>
      <c r="F32943">
        <v>25.6</v>
      </c>
      <c r="G32943">
        <v>1</v>
      </c>
      <c r="H32943" s="1">
        <v>44380</v>
      </c>
      <c r="I32943" s="1">
        <v>44563</v>
      </c>
      <c r="J32943">
        <v>183</v>
      </c>
      <c r="K32943">
        <v>25.6</v>
      </c>
      <c r="L32943">
        <v>3</v>
      </c>
      <c r="M32943" t="s">
        <v>70</v>
      </c>
      <c r="N32943">
        <v>848</v>
      </c>
      <c r="O32943">
        <v>0</v>
      </c>
      <c r="P32943" t="s">
        <v>66</v>
      </c>
      <c r="Q32943">
        <v>0</v>
      </c>
      <c r="R32943" t="s">
        <v>75</v>
      </c>
      <c r="S32943">
        <v>0</v>
      </c>
      <c r="T32943" t="s">
        <v>53</v>
      </c>
      <c r="U32943" t="s">
        <v>43</v>
      </c>
    </row>
    <row r="32944" spans="1:21" x14ac:dyDescent="0.25">
      <c r="A32944">
        <v>534574</v>
      </c>
      <c r="B32944">
        <v>40</v>
      </c>
      <c r="C32944" t="s">
        <v>30</v>
      </c>
      <c r="D32944" t="str">
        <f t="shared" si="514"/>
        <v>Male</v>
      </c>
      <c r="E32944">
        <v>0</v>
      </c>
      <c r="F32944">
        <v>25.9</v>
      </c>
      <c r="G32944">
        <v>1</v>
      </c>
      <c r="H32944" s="1">
        <v>44380</v>
      </c>
      <c r="I32944" s="1">
        <v>44563</v>
      </c>
      <c r="J32944">
        <v>183</v>
      </c>
      <c r="K32944">
        <v>25.9</v>
      </c>
      <c r="L32944">
        <v>3</v>
      </c>
      <c r="M32944" t="s">
        <v>70</v>
      </c>
      <c r="N32944">
        <v>557</v>
      </c>
      <c r="O32944">
        <v>0</v>
      </c>
      <c r="P32944" t="s">
        <v>66</v>
      </c>
      <c r="Q32944">
        <v>0</v>
      </c>
      <c r="R32944" t="s">
        <v>75</v>
      </c>
      <c r="S32944">
        <v>1</v>
      </c>
      <c r="T32944" t="s">
        <v>53</v>
      </c>
      <c r="U32944" t="s">
        <v>43</v>
      </c>
    </row>
    <row r="32945" spans="1:21" x14ac:dyDescent="0.25">
      <c r="A32945">
        <v>534633</v>
      </c>
      <c r="B32945">
        <v>27</v>
      </c>
      <c r="C32945" t="s">
        <v>26</v>
      </c>
      <c r="D32945" t="str">
        <f t="shared" si="514"/>
        <v>Male</v>
      </c>
      <c r="E32945">
        <v>0</v>
      </c>
      <c r="F32945">
        <v>16.7</v>
      </c>
      <c r="G32945">
        <v>7</v>
      </c>
      <c r="H32945" s="1">
        <v>44380</v>
      </c>
      <c r="I32945" s="1">
        <v>44563</v>
      </c>
      <c r="J32945">
        <v>183</v>
      </c>
      <c r="K32945">
        <v>7.6820000000000004</v>
      </c>
      <c r="L32945">
        <v>2</v>
      </c>
      <c r="M32945" t="s">
        <v>67</v>
      </c>
      <c r="N32945">
        <v>391</v>
      </c>
      <c r="O32945">
        <v>0</v>
      </c>
      <c r="P32945" t="s">
        <v>66</v>
      </c>
      <c r="Q32945">
        <v>0</v>
      </c>
      <c r="R32945" t="s">
        <v>75</v>
      </c>
      <c r="S32945">
        <v>0</v>
      </c>
      <c r="T32945" t="s">
        <v>52</v>
      </c>
      <c r="U32945" t="s">
        <v>42</v>
      </c>
    </row>
    <row r="32946" spans="1:21" x14ac:dyDescent="0.25">
      <c r="A32946">
        <v>534897</v>
      </c>
      <c r="B32946">
        <v>54</v>
      </c>
      <c r="C32946" t="s">
        <v>33</v>
      </c>
      <c r="D32946" t="str">
        <f t="shared" si="514"/>
        <v>Female</v>
      </c>
      <c r="E32946">
        <v>1</v>
      </c>
      <c r="F32946">
        <v>23.3</v>
      </c>
      <c r="G32946">
        <v>7</v>
      </c>
      <c r="H32946" s="1">
        <v>44380</v>
      </c>
      <c r="I32946" s="1">
        <v>44563</v>
      </c>
      <c r="J32946">
        <v>183</v>
      </c>
      <c r="K32946">
        <v>2.097</v>
      </c>
      <c r="L32946">
        <v>3</v>
      </c>
      <c r="M32946" t="s">
        <v>70</v>
      </c>
      <c r="N32946">
        <v>582</v>
      </c>
      <c r="O32946">
        <v>0</v>
      </c>
      <c r="P32946" t="s">
        <v>66</v>
      </c>
      <c r="Q32946">
        <v>0</v>
      </c>
      <c r="R32946" t="s">
        <v>75</v>
      </c>
      <c r="S32946">
        <v>0</v>
      </c>
      <c r="T32946" t="s">
        <v>52</v>
      </c>
      <c r="U32946" t="s">
        <v>42</v>
      </c>
    </row>
    <row r="32947" spans="1:21" x14ac:dyDescent="0.25">
      <c r="A32947">
        <v>535480</v>
      </c>
      <c r="B32947">
        <v>17</v>
      </c>
      <c r="C32947" t="s">
        <v>81</v>
      </c>
      <c r="D32947" t="str">
        <f t="shared" si="514"/>
        <v>Male</v>
      </c>
      <c r="E32947">
        <v>0</v>
      </c>
      <c r="F32947">
        <v>35.5</v>
      </c>
      <c r="G32947">
        <v>3</v>
      </c>
      <c r="H32947" s="1">
        <v>44380</v>
      </c>
      <c r="I32947" s="1">
        <v>44563</v>
      </c>
      <c r="J32947">
        <v>183</v>
      </c>
      <c r="K32947">
        <v>29.465</v>
      </c>
      <c r="L32947">
        <v>0</v>
      </c>
      <c r="M32947" t="s">
        <v>68</v>
      </c>
      <c r="N32947">
        <v>495</v>
      </c>
      <c r="O32947">
        <v>0</v>
      </c>
      <c r="P32947" t="s">
        <v>66</v>
      </c>
      <c r="Q32947">
        <v>1</v>
      </c>
      <c r="R32947" t="s">
        <v>76</v>
      </c>
      <c r="S32947">
        <v>0</v>
      </c>
      <c r="T32947" t="s">
        <v>52</v>
      </c>
      <c r="U32947" t="s">
        <v>42</v>
      </c>
    </row>
    <row r="32948" spans="1:21" x14ac:dyDescent="0.25">
      <c r="A32948">
        <v>535505</v>
      </c>
      <c r="B32948">
        <v>57</v>
      </c>
      <c r="C32948" t="s">
        <v>27</v>
      </c>
      <c r="D32948" t="str">
        <f t="shared" si="514"/>
        <v>Male</v>
      </c>
      <c r="E32948">
        <v>0</v>
      </c>
      <c r="F32948">
        <v>9.5</v>
      </c>
      <c r="G32948">
        <v>1</v>
      </c>
      <c r="H32948" s="1">
        <v>44380</v>
      </c>
      <c r="I32948" s="1">
        <v>44563</v>
      </c>
      <c r="J32948">
        <v>183</v>
      </c>
      <c r="K32948">
        <v>9.5</v>
      </c>
      <c r="L32948">
        <v>2</v>
      </c>
      <c r="M32948" t="s">
        <v>67</v>
      </c>
      <c r="N32948">
        <v>1068</v>
      </c>
      <c r="O32948">
        <v>1</v>
      </c>
      <c r="P32948" t="s">
        <v>69</v>
      </c>
      <c r="Q32948">
        <v>0</v>
      </c>
      <c r="R32948" t="s">
        <v>75</v>
      </c>
      <c r="S32948">
        <v>0</v>
      </c>
      <c r="T32948" t="s">
        <v>53</v>
      </c>
      <c r="U32948" t="s">
        <v>43</v>
      </c>
    </row>
    <row r="32949" spans="1:21" x14ac:dyDescent="0.25">
      <c r="A32949">
        <v>535712</v>
      </c>
      <c r="B32949">
        <v>50</v>
      </c>
      <c r="C32949" t="s">
        <v>33</v>
      </c>
      <c r="D32949" t="str">
        <f t="shared" si="514"/>
        <v>Male</v>
      </c>
      <c r="E32949">
        <v>0</v>
      </c>
      <c r="F32949">
        <v>36.6</v>
      </c>
      <c r="G32949">
        <v>3</v>
      </c>
      <c r="H32949" s="1">
        <v>44380</v>
      </c>
      <c r="I32949" s="1">
        <v>44563</v>
      </c>
      <c r="J32949">
        <v>183</v>
      </c>
      <c r="K32949">
        <v>2.9279999999999999</v>
      </c>
      <c r="L32949">
        <v>3</v>
      </c>
      <c r="M32949" t="s">
        <v>70</v>
      </c>
      <c r="N32949">
        <v>685</v>
      </c>
      <c r="O32949">
        <v>3</v>
      </c>
      <c r="P32949" t="s">
        <v>70</v>
      </c>
      <c r="Q32949">
        <v>0</v>
      </c>
      <c r="R32949" t="s">
        <v>75</v>
      </c>
      <c r="S32949">
        <v>0</v>
      </c>
      <c r="T32949" t="s">
        <v>52</v>
      </c>
      <c r="U32949" t="s">
        <v>42</v>
      </c>
    </row>
    <row r="32950" spans="1:21" x14ac:dyDescent="0.25">
      <c r="A32950">
        <v>535862</v>
      </c>
      <c r="B32950">
        <v>35</v>
      </c>
      <c r="C32950" t="s">
        <v>31</v>
      </c>
      <c r="D32950" t="str">
        <f t="shared" si="514"/>
        <v>Male</v>
      </c>
      <c r="E32950">
        <v>0</v>
      </c>
      <c r="F32950">
        <v>33.4</v>
      </c>
      <c r="G32950">
        <v>5</v>
      </c>
      <c r="H32950" s="1">
        <v>44380</v>
      </c>
      <c r="I32950" s="1">
        <v>44563</v>
      </c>
      <c r="J32950">
        <v>183</v>
      </c>
      <c r="K32950">
        <v>13.026</v>
      </c>
      <c r="L32950">
        <v>0</v>
      </c>
      <c r="M32950" t="s">
        <v>68</v>
      </c>
      <c r="N32950">
        <v>694</v>
      </c>
      <c r="O32950">
        <v>1</v>
      </c>
      <c r="P32950" t="s">
        <v>69</v>
      </c>
      <c r="Q32950">
        <v>0</v>
      </c>
      <c r="R32950" t="s">
        <v>75</v>
      </c>
      <c r="S32950">
        <v>0</v>
      </c>
      <c r="T32950" t="s">
        <v>52</v>
      </c>
      <c r="U32950" t="s">
        <v>42</v>
      </c>
    </row>
    <row r="32951" spans="1:21" x14ac:dyDescent="0.25">
      <c r="A32951">
        <v>536002</v>
      </c>
      <c r="B32951">
        <v>57</v>
      </c>
      <c r="C32951" t="s">
        <v>27</v>
      </c>
      <c r="D32951" t="str">
        <f t="shared" si="514"/>
        <v>Female</v>
      </c>
      <c r="E32951">
        <v>1</v>
      </c>
      <c r="F32951">
        <v>22.4</v>
      </c>
      <c r="G32951">
        <v>5</v>
      </c>
      <c r="H32951" s="1">
        <v>44380</v>
      </c>
      <c r="I32951" s="1">
        <v>44563</v>
      </c>
      <c r="J32951">
        <v>183</v>
      </c>
      <c r="K32951">
        <v>17.472000000000001</v>
      </c>
      <c r="L32951">
        <v>1</v>
      </c>
      <c r="M32951" t="s">
        <v>65</v>
      </c>
      <c r="N32951">
        <v>273</v>
      </c>
      <c r="O32951">
        <v>0</v>
      </c>
      <c r="P32951" t="s">
        <v>66</v>
      </c>
      <c r="Q32951">
        <v>0</v>
      </c>
      <c r="R32951" t="s">
        <v>75</v>
      </c>
      <c r="S32951">
        <v>1</v>
      </c>
      <c r="T32951" t="s">
        <v>52</v>
      </c>
      <c r="U32951" t="s">
        <v>42</v>
      </c>
    </row>
    <row r="32952" spans="1:21" x14ac:dyDescent="0.25">
      <c r="A32952">
        <v>536054</v>
      </c>
      <c r="B32952">
        <v>32</v>
      </c>
      <c r="C32952" t="s">
        <v>28</v>
      </c>
      <c r="D32952" t="str">
        <f t="shared" si="514"/>
        <v>Female</v>
      </c>
      <c r="E32952">
        <v>1</v>
      </c>
      <c r="F32952">
        <v>34.9</v>
      </c>
      <c r="G32952">
        <v>6</v>
      </c>
      <c r="H32952" s="1">
        <v>44380</v>
      </c>
      <c r="I32952" s="1">
        <v>44563</v>
      </c>
      <c r="J32952">
        <v>183</v>
      </c>
      <c r="K32952">
        <v>27.571000000000002</v>
      </c>
      <c r="L32952">
        <v>1</v>
      </c>
      <c r="M32952" t="s">
        <v>65</v>
      </c>
      <c r="N32952">
        <v>879</v>
      </c>
      <c r="O32952">
        <v>1</v>
      </c>
      <c r="P32952" t="s">
        <v>69</v>
      </c>
      <c r="Q32952">
        <v>0</v>
      </c>
      <c r="R32952" t="s">
        <v>75</v>
      </c>
      <c r="S32952">
        <v>0</v>
      </c>
      <c r="T32952" t="s">
        <v>52</v>
      </c>
      <c r="U32952" t="s">
        <v>42</v>
      </c>
    </row>
    <row r="32953" spans="1:21" x14ac:dyDescent="0.25">
      <c r="A32953">
        <v>538440</v>
      </c>
      <c r="B32953">
        <v>53</v>
      </c>
      <c r="C32953" t="s">
        <v>33</v>
      </c>
      <c r="D32953" t="str">
        <f t="shared" si="514"/>
        <v>Female</v>
      </c>
      <c r="E32953">
        <v>1</v>
      </c>
      <c r="F32953">
        <v>32</v>
      </c>
      <c r="G32953">
        <v>7</v>
      </c>
      <c r="H32953" s="1">
        <v>44380</v>
      </c>
      <c r="I32953" s="1">
        <v>44563</v>
      </c>
      <c r="J32953">
        <v>183</v>
      </c>
      <c r="K32953">
        <v>8.32</v>
      </c>
      <c r="L32953">
        <v>0</v>
      </c>
      <c r="M32953" t="s">
        <v>68</v>
      </c>
      <c r="N32953">
        <v>380</v>
      </c>
      <c r="O32953">
        <v>3</v>
      </c>
      <c r="P32953" t="s">
        <v>70</v>
      </c>
      <c r="Q32953">
        <v>0</v>
      </c>
      <c r="R32953" t="s">
        <v>75</v>
      </c>
      <c r="S32953">
        <v>0</v>
      </c>
      <c r="T32953" t="s">
        <v>52</v>
      </c>
      <c r="U32953" t="s">
        <v>42</v>
      </c>
    </row>
    <row r="32954" spans="1:21" x14ac:dyDescent="0.25">
      <c r="A32954">
        <v>538557</v>
      </c>
      <c r="B32954">
        <v>29</v>
      </c>
      <c r="C32954" t="s">
        <v>26</v>
      </c>
      <c r="D32954" t="str">
        <f t="shared" si="514"/>
        <v>Female</v>
      </c>
      <c r="E32954">
        <v>1</v>
      </c>
      <c r="F32954">
        <v>29.1</v>
      </c>
      <c r="G32954">
        <v>4</v>
      </c>
      <c r="H32954" s="1">
        <v>44380</v>
      </c>
      <c r="I32954" s="1">
        <v>44563</v>
      </c>
      <c r="J32954">
        <v>183</v>
      </c>
      <c r="K32954">
        <v>10.766999999999999</v>
      </c>
      <c r="L32954">
        <v>3</v>
      </c>
      <c r="M32954" t="s">
        <v>70</v>
      </c>
      <c r="N32954">
        <v>990</v>
      </c>
      <c r="O32954">
        <v>0</v>
      </c>
      <c r="P32954" t="s">
        <v>66</v>
      </c>
      <c r="Q32954">
        <v>0</v>
      </c>
      <c r="R32954" t="s">
        <v>75</v>
      </c>
      <c r="S32954">
        <v>0</v>
      </c>
      <c r="T32954" t="s">
        <v>52</v>
      </c>
      <c r="U32954" t="s">
        <v>42</v>
      </c>
    </row>
    <row r="32955" spans="1:21" x14ac:dyDescent="0.25">
      <c r="A32955">
        <v>539160</v>
      </c>
      <c r="B32955">
        <v>62</v>
      </c>
      <c r="C32955" t="s">
        <v>29</v>
      </c>
      <c r="D32955" t="str">
        <f t="shared" si="514"/>
        <v>Female</v>
      </c>
      <c r="E32955">
        <v>1</v>
      </c>
      <c r="F32955">
        <v>21.2</v>
      </c>
      <c r="G32955">
        <v>3</v>
      </c>
      <c r="H32955" s="1">
        <v>44380</v>
      </c>
      <c r="I32955" s="1">
        <v>44563</v>
      </c>
      <c r="J32955">
        <v>183</v>
      </c>
      <c r="K32955">
        <v>4.452</v>
      </c>
      <c r="L32955">
        <v>2</v>
      </c>
      <c r="M32955" t="s">
        <v>67</v>
      </c>
      <c r="N32955">
        <v>548</v>
      </c>
      <c r="O32955">
        <v>0</v>
      </c>
      <c r="P32955" t="s">
        <v>66</v>
      </c>
      <c r="Q32955">
        <v>1</v>
      </c>
      <c r="R32955" t="s">
        <v>76</v>
      </c>
      <c r="S32955">
        <v>1</v>
      </c>
      <c r="T32955" t="s">
        <v>52</v>
      </c>
      <c r="U32955" t="s">
        <v>42</v>
      </c>
    </row>
    <row r="32956" spans="1:21" x14ac:dyDescent="0.25">
      <c r="A32956">
        <v>540082</v>
      </c>
      <c r="B32956">
        <v>33</v>
      </c>
      <c r="C32956" t="s">
        <v>28</v>
      </c>
      <c r="D32956" t="str">
        <f t="shared" si="514"/>
        <v>Female</v>
      </c>
      <c r="E32956">
        <v>1</v>
      </c>
      <c r="F32956">
        <v>11</v>
      </c>
      <c r="G32956">
        <v>6</v>
      </c>
      <c r="H32956" s="1">
        <v>44380</v>
      </c>
      <c r="I32956" s="1">
        <v>44563</v>
      </c>
      <c r="J32956">
        <v>183</v>
      </c>
      <c r="K32956">
        <v>9.24</v>
      </c>
      <c r="L32956">
        <v>0</v>
      </c>
      <c r="M32956" t="s">
        <v>68</v>
      </c>
      <c r="N32956">
        <v>493</v>
      </c>
      <c r="O32956">
        <v>0</v>
      </c>
      <c r="P32956" t="s">
        <v>66</v>
      </c>
      <c r="Q32956">
        <v>0</v>
      </c>
      <c r="R32956" t="s">
        <v>75</v>
      </c>
      <c r="S32956">
        <v>0</v>
      </c>
      <c r="T32956" t="s">
        <v>52</v>
      </c>
      <c r="U32956" t="s">
        <v>42</v>
      </c>
    </row>
    <row r="32957" spans="1:21" x14ac:dyDescent="0.25">
      <c r="A32957">
        <v>540099</v>
      </c>
      <c r="B32957">
        <v>20</v>
      </c>
      <c r="C32957" t="s">
        <v>25</v>
      </c>
      <c r="D32957" t="str">
        <f t="shared" si="514"/>
        <v>Female</v>
      </c>
      <c r="E32957">
        <v>1</v>
      </c>
      <c r="F32957">
        <v>21.2</v>
      </c>
      <c r="G32957">
        <v>5</v>
      </c>
      <c r="H32957" s="1">
        <v>44380</v>
      </c>
      <c r="I32957" s="1">
        <v>44563</v>
      </c>
      <c r="J32957">
        <v>183</v>
      </c>
      <c r="K32957">
        <v>1.696</v>
      </c>
      <c r="L32957">
        <v>2</v>
      </c>
      <c r="M32957" t="s">
        <v>67</v>
      </c>
      <c r="N32957">
        <v>564</v>
      </c>
      <c r="O32957">
        <v>0</v>
      </c>
      <c r="P32957" t="s">
        <v>66</v>
      </c>
      <c r="Q32957">
        <v>1</v>
      </c>
      <c r="R32957" t="s">
        <v>76</v>
      </c>
      <c r="S32957">
        <v>0</v>
      </c>
      <c r="T32957" t="s">
        <v>52</v>
      </c>
      <c r="U32957" t="s">
        <v>42</v>
      </c>
    </row>
    <row r="32958" spans="1:21" x14ac:dyDescent="0.25">
      <c r="A32958">
        <v>540557</v>
      </c>
      <c r="B32958">
        <v>60</v>
      </c>
      <c r="C32958" t="s">
        <v>29</v>
      </c>
      <c r="D32958" t="str">
        <f t="shared" si="514"/>
        <v>Female</v>
      </c>
      <c r="E32958">
        <v>1</v>
      </c>
      <c r="F32958">
        <v>0.6</v>
      </c>
      <c r="G32958">
        <v>6</v>
      </c>
      <c r="H32958" s="1">
        <v>44380</v>
      </c>
      <c r="I32958" s="1">
        <v>44563</v>
      </c>
      <c r="J32958">
        <v>183</v>
      </c>
      <c r="K32958">
        <v>0.26400000000000001</v>
      </c>
      <c r="L32958">
        <v>0</v>
      </c>
      <c r="M32958" t="s">
        <v>68</v>
      </c>
      <c r="N32958">
        <v>971</v>
      </c>
      <c r="O32958">
        <v>0</v>
      </c>
      <c r="P32958" t="s">
        <v>66</v>
      </c>
      <c r="Q32958">
        <v>0</v>
      </c>
      <c r="R32958" t="s">
        <v>75</v>
      </c>
      <c r="S32958">
        <v>1</v>
      </c>
      <c r="T32958" t="s">
        <v>52</v>
      </c>
      <c r="U32958" t="s">
        <v>42</v>
      </c>
    </row>
    <row r="32959" spans="1:21" x14ac:dyDescent="0.25">
      <c r="A32959">
        <v>541134</v>
      </c>
      <c r="B32959">
        <v>30</v>
      </c>
      <c r="C32959" t="s">
        <v>28</v>
      </c>
      <c r="D32959" t="str">
        <f t="shared" si="514"/>
        <v>Female</v>
      </c>
      <c r="E32959">
        <v>1</v>
      </c>
      <c r="F32959">
        <v>6.3</v>
      </c>
      <c r="G32959">
        <v>4</v>
      </c>
      <c r="H32959" s="1">
        <v>44380</v>
      </c>
      <c r="I32959" s="1">
        <v>44563</v>
      </c>
      <c r="J32959">
        <v>183</v>
      </c>
      <c r="K32959">
        <v>1.764</v>
      </c>
      <c r="L32959">
        <v>1</v>
      </c>
      <c r="M32959" t="s">
        <v>65</v>
      </c>
      <c r="N32959">
        <v>930</v>
      </c>
      <c r="O32959">
        <v>1</v>
      </c>
      <c r="P32959" t="s">
        <v>69</v>
      </c>
      <c r="Q32959">
        <v>1</v>
      </c>
      <c r="R32959" t="s">
        <v>76</v>
      </c>
      <c r="S32959">
        <v>1</v>
      </c>
      <c r="T32959" t="s">
        <v>52</v>
      </c>
      <c r="U32959" t="s">
        <v>42</v>
      </c>
    </row>
    <row r="32960" spans="1:21" x14ac:dyDescent="0.25">
      <c r="A32960">
        <v>541511</v>
      </c>
      <c r="B32960">
        <v>43</v>
      </c>
      <c r="C32960" t="s">
        <v>30</v>
      </c>
      <c r="D32960" t="str">
        <f t="shared" si="514"/>
        <v>Female</v>
      </c>
      <c r="E32960">
        <v>1</v>
      </c>
      <c r="F32960">
        <v>26.8</v>
      </c>
      <c r="G32960">
        <v>2</v>
      </c>
      <c r="H32960" s="1">
        <v>44380</v>
      </c>
      <c r="I32960" s="1">
        <v>44563</v>
      </c>
      <c r="J32960">
        <v>183</v>
      </c>
      <c r="K32960">
        <v>24.655999999999999</v>
      </c>
      <c r="L32960">
        <v>1</v>
      </c>
      <c r="M32960" t="s">
        <v>65</v>
      </c>
      <c r="N32960">
        <v>517</v>
      </c>
      <c r="O32960">
        <v>1</v>
      </c>
      <c r="P32960" t="s">
        <v>69</v>
      </c>
      <c r="Q32960">
        <v>1</v>
      </c>
      <c r="R32960" t="s">
        <v>76</v>
      </c>
      <c r="S32960">
        <v>0</v>
      </c>
      <c r="T32960" t="s">
        <v>52</v>
      </c>
      <c r="U32960" t="s">
        <v>42</v>
      </c>
    </row>
    <row r="32961" spans="1:21" x14ac:dyDescent="0.25">
      <c r="A32961">
        <v>541964</v>
      </c>
      <c r="B32961">
        <v>30</v>
      </c>
      <c r="C32961" t="s">
        <v>28</v>
      </c>
      <c r="D32961" t="str">
        <f t="shared" si="514"/>
        <v>Male</v>
      </c>
      <c r="E32961">
        <v>0</v>
      </c>
      <c r="F32961">
        <v>38.1</v>
      </c>
      <c r="G32961">
        <v>1</v>
      </c>
      <c r="H32961" s="1">
        <v>44380</v>
      </c>
      <c r="I32961" s="1">
        <v>44563</v>
      </c>
      <c r="J32961">
        <v>183</v>
      </c>
      <c r="K32961">
        <v>38.1</v>
      </c>
      <c r="L32961">
        <v>3</v>
      </c>
      <c r="M32961" t="s">
        <v>70</v>
      </c>
      <c r="N32961">
        <v>463</v>
      </c>
      <c r="O32961">
        <v>3</v>
      </c>
      <c r="P32961" t="s">
        <v>70</v>
      </c>
      <c r="Q32961">
        <v>0</v>
      </c>
      <c r="R32961" t="s">
        <v>75</v>
      </c>
      <c r="S32961">
        <v>1</v>
      </c>
      <c r="T32961" t="s">
        <v>53</v>
      </c>
      <c r="U32961" t="s">
        <v>43</v>
      </c>
    </row>
    <row r="32962" spans="1:21" x14ac:dyDescent="0.25">
      <c r="A32962">
        <v>542042</v>
      </c>
      <c r="B32962">
        <v>20</v>
      </c>
      <c r="C32962" t="s">
        <v>25</v>
      </c>
      <c r="D32962" t="str">
        <f t="shared" ref="D32962:D33025" si="515">IF(E32962=0, "Male", "Female")</f>
        <v>Male</v>
      </c>
      <c r="E32962">
        <v>0</v>
      </c>
      <c r="F32962">
        <v>8.1999999999999993</v>
      </c>
      <c r="G32962">
        <v>7</v>
      </c>
      <c r="H32962" s="1">
        <v>44380</v>
      </c>
      <c r="I32962" s="1">
        <v>44563</v>
      </c>
      <c r="J32962">
        <v>183</v>
      </c>
      <c r="K32962">
        <v>2.706</v>
      </c>
      <c r="L32962">
        <v>1</v>
      </c>
      <c r="M32962" t="s">
        <v>65</v>
      </c>
      <c r="N32962">
        <v>674</v>
      </c>
      <c r="O32962">
        <v>3</v>
      </c>
      <c r="P32962" t="s">
        <v>70</v>
      </c>
      <c r="Q32962">
        <v>0</v>
      </c>
      <c r="R32962" t="s">
        <v>75</v>
      </c>
      <c r="S32962">
        <v>0</v>
      </c>
      <c r="T32962" t="s">
        <v>52</v>
      </c>
      <c r="U32962" t="s">
        <v>42</v>
      </c>
    </row>
    <row r="32963" spans="1:21" x14ac:dyDescent="0.25">
      <c r="A32963">
        <v>542067</v>
      </c>
      <c r="B32963">
        <v>39</v>
      </c>
      <c r="C32963" t="s">
        <v>31</v>
      </c>
      <c r="D32963" t="str">
        <f t="shared" si="515"/>
        <v>Female</v>
      </c>
      <c r="E32963">
        <v>1</v>
      </c>
      <c r="F32963">
        <v>25.9</v>
      </c>
      <c r="G32963">
        <v>4</v>
      </c>
      <c r="H32963" s="1">
        <v>44380</v>
      </c>
      <c r="I32963" s="1">
        <v>44563</v>
      </c>
      <c r="J32963">
        <v>183</v>
      </c>
      <c r="K32963">
        <v>3.6259999999999999</v>
      </c>
      <c r="L32963">
        <v>0</v>
      </c>
      <c r="M32963" t="s">
        <v>68</v>
      </c>
      <c r="N32963">
        <v>435</v>
      </c>
      <c r="O32963">
        <v>1</v>
      </c>
      <c r="P32963" t="s">
        <v>69</v>
      </c>
      <c r="Q32963">
        <v>0</v>
      </c>
      <c r="R32963" t="s">
        <v>75</v>
      </c>
      <c r="S32963">
        <v>1</v>
      </c>
      <c r="T32963" t="s">
        <v>52</v>
      </c>
      <c r="U32963" t="s">
        <v>42</v>
      </c>
    </row>
    <row r="32964" spans="1:21" x14ac:dyDescent="0.25">
      <c r="A32964">
        <v>542198</v>
      </c>
      <c r="B32964">
        <v>34</v>
      </c>
      <c r="C32964" t="s">
        <v>28</v>
      </c>
      <c r="D32964" t="str">
        <f t="shared" si="515"/>
        <v>Female</v>
      </c>
      <c r="E32964">
        <v>1</v>
      </c>
      <c r="F32964">
        <v>23.7</v>
      </c>
      <c r="G32964">
        <v>7</v>
      </c>
      <c r="H32964" s="1">
        <v>44380</v>
      </c>
      <c r="I32964" s="1">
        <v>44563</v>
      </c>
      <c r="J32964">
        <v>183</v>
      </c>
      <c r="K32964">
        <v>20.382000000000001</v>
      </c>
      <c r="L32964">
        <v>1</v>
      </c>
      <c r="M32964" t="s">
        <v>65</v>
      </c>
      <c r="N32964">
        <v>430</v>
      </c>
      <c r="O32964">
        <v>0</v>
      </c>
      <c r="P32964" t="s">
        <v>66</v>
      </c>
      <c r="Q32964">
        <v>0</v>
      </c>
      <c r="R32964" t="s">
        <v>75</v>
      </c>
      <c r="S32964">
        <v>0</v>
      </c>
      <c r="T32964" t="s">
        <v>52</v>
      </c>
      <c r="U32964" t="s">
        <v>42</v>
      </c>
    </row>
    <row r="32965" spans="1:21" x14ac:dyDescent="0.25">
      <c r="A32965">
        <v>542213</v>
      </c>
      <c r="B32965">
        <v>37</v>
      </c>
      <c r="C32965" t="s">
        <v>31</v>
      </c>
      <c r="D32965" t="str">
        <f t="shared" si="515"/>
        <v>Female</v>
      </c>
      <c r="E32965">
        <v>1</v>
      </c>
      <c r="F32965">
        <v>36.6</v>
      </c>
      <c r="G32965">
        <v>2</v>
      </c>
      <c r="H32965" s="1">
        <v>44380</v>
      </c>
      <c r="I32965" s="1">
        <v>44563</v>
      </c>
      <c r="J32965">
        <v>183</v>
      </c>
      <c r="K32965">
        <v>10.614000000000001</v>
      </c>
      <c r="L32965">
        <v>1</v>
      </c>
      <c r="M32965" t="s">
        <v>65</v>
      </c>
      <c r="N32965">
        <v>122</v>
      </c>
      <c r="O32965">
        <v>2</v>
      </c>
      <c r="P32965" t="s">
        <v>71</v>
      </c>
      <c r="Q32965">
        <v>0</v>
      </c>
      <c r="R32965" t="s">
        <v>75</v>
      </c>
      <c r="S32965">
        <v>1</v>
      </c>
      <c r="T32965" t="s">
        <v>52</v>
      </c>
      <c r="U32965" t="s">
        <v>42</v>
      </c>
    </row>
    <row r="32966" spans="1:21" x14ac:dyDescent="0.25">
      <c r="A32966">
        <v>543674</v>
      </c>
      <c r="B32966">
        <v>33</v>
      </c>
      <c r="C32966" t="s">
        <v>28</v>
      </c>
      <c r="D32966" t="str">
        <f t="shared" si="515"/>
        <v>Female</v>
      </c>
      <c r="E32966">
        <v>1</v>
      </c>
      <c r="F32966">
        <v>9.1999999999999993</v>
      </c>
      <c r="G32966">
        <v>2</v>
      </c>
      <c r="H32966" s="1">
        <v>44380</v>
      </c>
      <c r="I32966" s="1">
        <v>44563</v>
      </c>
      <c r="J32966">
        <v>183</v>
      </c>
      <c r="K32966">
        <v>1.6559999999999999</v>
      </c>
      <c r="L32966">
        <v>2</v>
      </c>
      <c r="M32966" t="s">
        <v>67</v>
      </c>
      <c r="N32966">
        <v>413</v>
      </c>
      <c r="O32966">
        <v>3</v>
      </c>
      <c r="P32966" t="s">
        <v>70</v>
      </c>
      <c r="Q32966">
        <v>0</v>
      </c>
      <c r="R32966" t="s">
        <v>75</v>
      </c>
      <c r="S32966">
        <v>0</v>
      </c>
      <c r="T32966" t="s">
        <v>52</v>
      </c>
      <c r="U32966" t="s">
        <v>42</v>
      </c>
    </row>
    <row r="32967" spans="1:21" x14ac:dyDescent="0.25">
      <c r="A32967">
        <v>544434</v>
      </c>
      <c r="B32967">
        <v>63</v>
      </c>
      <c r="C32967" t="s">
        <v>29</v>
      </c>
      <c r="D32967" t="str">
        <f t="shared" si="515"/>
        <v>Female</v>
      </c>
      <c r="E32967">
        <v>1</v>
      </c>
      <c r="F32967">
        <v>36.5</v>
      </c>
      <c r="G32967">
        <v>6</v>
      </c>
      <c r="H32967" s="1">
        <v>44380</v>
      </c>
      <c r="I32967" s="1">
        <v>44563</v>
      </c>
      <c r="J32967">
        <v>183</v>
      </c>
      <c r="K32967">
        <v>21.9</v>
      </c>
      <c r="L32967">
        <v>1</v>
      </c>
      <c r="M32967" t="s">
        <v>65</v>
      </c>
      <c r="N32967">
        <v>142</v>
      </c>
      <c r="O32967">
        <v>0</v>
      </c>
      <c r="P32967" t="s">
        <v>66</v>
      </c>
      <c r="Q32967">
        <v>0</v>
      </c>
      <c r="R32967" t="s">
        <v>75</v>
      </c>
      <c r="S32967">
        <v>1</v>
      </c>
      <c r="T32967" t="s">
        <v>52</v>
      </c>
      <c r="U32967" t="s">
        <v>42</v>
      </c>
    </row>
    <row r="32968" spans="1:21" x14ac:dyDescent="0.25">
      <c r="A32968">
        <v>544631</v>
      </c>
      <c r="B32968">
        <v>21</v>
      </c>
      <c r="C32968" t="s">
        <v>25</v>
      </c>
      <c r="D32968" t="str">
        <f t="shared" si="515"/>
        <v>Female</v>
      </c>
      <c r="E32968">
        <v>1</v>
      </c>
      <c r="F32968">
        <v>41.5</v>
      </c>
      <c r="G32968">
        <v>3</v>
      </c>
      <c r="H32968" s="1">
        <v>44380</v>
      </c>
      <c r="I32968" s="1">
        <v>44563</v>
      </c>
      <c r="J32968">
        <v>183</v>
      </c>
      <c r="K32968">
        <v>38.594999999999999</v>
      </c>
      <c r="L32968">
        <v>3</v>
      </c>
      <c r="M32968" t="s">
        <v>70</v>
      </c>
      <c r="N32968">
        <v>368</v>
      </c>
      <c r="O32968">
        <v>0</v>
      </c>
      <c r="P32968" t="s">
        <v>66</v>
      </c>
      <c r="Q32968">
        <v>0</v>
      </c>
      <c r="R32968" t="s">
        <v>75</v>
      </c>
      <c r="S32968">
        <v>0</v>
      </c>
      <c r="T32968" t="s">
        <v>52</v>
      </c>
      <c r="U32968" t="s">
        <v>42</v>
      </c>
    </row>
    <row r="32969" spans="1:21" x14ac:dyDescent="0.25">
      <c r="A32969">
        <v>544689</v>
      </c>
      <c r="B32969">
        <v>38</v>
      </c>
      <c r="C32969" t="s">
        <v>31</v>
      </c>
      <c r="D32969" t="str">
        <f t="shared" si="515"/>
        <v>Female</v>
      </c>
      <c r="E32969">
        <v>1</v>
      </c>
      <c r="F32969">
        <v>40</v>
      </c>
      <c r="G32969">
        <v>4</v>
      </c>
      <c r="H32969" s="1">
        <v>44380</v>
      </c>
      <c r="I32969" s="1">
        <v>44563</v>
      </c>
      <c r="J32969">
        <v>183</v>
      </c>
      <c r="K32969">
        <v>16.399999999999999</v>
      </c>
      <c r="L32969">
        <v>3</v>
      </c>
      <c r="M32969" t="s">
        <v>70</v>
      </c>
      <c r="N32969">
        <v>431</v>
      </c>
      <c r="O32969">
        <v>0</v>
      </c>
      <c r="P32969" t="s">
        <v>66</v>
      </c>
      <c r="Q32969">
        <v>0</v>
      </c>
      <c r="R32969" t="s">
        <v>75</v>
      </c>
      <c r="S32969">
        <v>0</v>
      </c>
      <c r="T32969" t="s">
        <v>52</v>
      </c>
      <c r="U32969" t="s">
        <v>42</v>
      </c>
    </row>
    <row r="32970" spans="1:21" x14ac:dyDescent="0.25">
      <c r="A32970">
        <v>544810</v>
      </c>
      <c r="B32970">
        <v>16</v>
      </c>
      <c r="C32970" t="s">
        <v>81</v>
      </c>
      <c r="D32970" t="str">
        <f t="shared" si="515"/>
        <v>Female</v>
      </c>
      <c r="E32970">
        <v>1</v>
      </c>
      <c r="F32970">
        <v>57.7</v>
      </c>
      <c r="G32970">
        <v>5</v>
      </c>
      <c r="H32970" s="1">
        <v>44380</v>
      </c>
      <c r="I32970" s="1">
        <v>44563</v>
      </c>
      <c r="J32970">
        <v>183</v>
      </c>
      <c r="K32970">
        <v>44.429000000000002</v>
      </c>
      <c r="L32970">
        <v>3</v>
      </c>
      <c r="M32970" t="s">
        <v>70</v>
      </c>
      <c r="N32970">
        <v>642</v>
      </c>
      <c r="O32970">
        <v>0</v>
      </c>
      <c r="P32970" t="s">
        <v>66</v>
      </c>
      <c r="Q32970">
        <v>0</v>
      </c>
      <c r="R32970" t="s">
        <v>75</v>
      </c>
      <c r="S32970">
        <v>0</v>
      </c>
      <c r="T32970" t="s">
        <v>52</v>
      </c>
      <c r="U32970" t="s">
        <v>42</v>
      </c>
    </row>
    <row r="32971" spans="1:21" x14ac:dyDescent="0.25">
      <c r="A32971">
        <v>545074</v>
      </c>
      <c r="B32971">
        <v>54</v>
      </c>
      <c r="C32971" t="s">
        <v>33</v>
      </c>
      <c r="D32971" t="str">
        <f t="shared" si="515"/>
        <v>Female</v>
      </c>
      <c r="E32971">
        <v>1</v>
      </c>
      <c r="F32971">
        <v>16.899999999999999</v>
      </c>
      <c r="G32971">
        <v>5</v>
      </c>
      <c r="H32971" s="1">
        <v>44380</v>
      </c>
      <c r="I32971" s="1">
        <v>44563</v>
      </c>
      <c r="J32971">
        <v>183</v>
      </c>
      <c r="K32971">
        <v>10.647</v>
      </c>
      <c r="L32971">
        <v>0</v>
      </c>
      <c r="M32971" t="s">
        <v>68</v>
      </c>
      <c r="N32971">
        <v>742</v>
      </c>
      <c r="O32971">
        <v>1</v>
      </c>
      <c r="P32971" t="s">
        <v>69</v>
      </c>
      <c r="Q32971">
        <v>1</v>
      </c>
      <c r="R32971" t="s">
        <v>76</v>
      </c>
      <c r="S32971">
        <v>1</v>
      </c>
      <c r="T32971" t="s">
        <v>52</v>
      </c>
      <c r="U32971" t="s">
        <v>42</v>
      </c>
    </row>
    <row r="32972" spans="1:21" x14ac:dyDescent="0.25">
      <c r="A32972">
        <v>545715</v>
      </c>
      <c r="B32972">
        <v>59</v>
      </c>
      <c r="C32972" t="s">
        <v>27</v>
      </c>
      <c r="D32972" t="str">
        <f t="shared" si="515"/>
        <v>Male</v>
      </c>
      <c r="E32972">
        <v>0</v>
      </c>
      <c r="F32972">
        <v>30.1</v>
      </c>
      <c r="G32972">
        <v>4</v>
      </c>
      <c r="H32972" s="1">
        <v>44380</v>
      </c>
      <c r="I32972" s="1">
        <v>44563</v>
      </c>
      <c r="J32972">
        <v>183</v>
      </c>
      <c r="K32972">
        <v>6.923</v>
      </c>
      <c r="L32972">
        <v>1</v>
      </c>
      <c r="M32972" t="s">
        <v>65</v>
      </c>
      <c r="N32972">
        <v>573</v>
      </c>
      <c r="O32972">
        <v>0</v>
      </c>
      <c r="P32972" t="s">
        <v>66</v>
      </c>
      <c r="Q32972">
        <v>0</v>
      </c>
      <c r="R32972" t="s">
        <v>75</v>
      </c>
      <c r="S32972">
        <v>1</v>
      </c>
      <c r="T32972" t="s">
        <v>52</v>
      </c>
      <c r="U32972" t="s">
        <v>42</v>
      </c>
    </row>
    <row r="32973" spans="1:21" x14ac:dyDescent="0.25">
      <c r="A32973">
        <v>546021</v>
      </c>
      <c r="B32973">
        <v>57</v>
      </c>
      <c r="C32973" t="s">
        <v>27</v>
      </c>
      <c r="D32973" t="str">
        <f t="shared" si="515"/>
        <v>Male</v>
      </c>
      <c r="E32973">
        <v>0</v>
      </c>
      <c r="F32973">
        <v>20.3</v>
      </c>
      <c r="G32973">
        <v>2</v>
      </c>
      <c r="H32973" s="1">
        <v>44380</v>
      </c>
      <c r="I32973" s="1">
        <v>44563</v>
      </c>
      <c r="J32973">
        <v>183</v>
      </c>
      <c r="K32973">
        <v>8.3230000000000004</v>
      </c>
      <c r="L32973">
        <v>1</v>
      </c>
      <c r="M32973" t="s">
        <v>65</v>
      </c>
      <c r="N32973">
        <v>988</v>
      </c>
      <c r="O32973">
        <v>1</v>
      </c>
      <c r="P32973" t="s">
        <v>69</v>
      </c>
      <c r="Q32973">
        <v>1</v>
      </c>
      <c r="R32973" t="s">
        <v>76</v>
      </c>
      <c r="S32973">
        <v>0</v>
      </c>
      <c r="T32973" t="s">
        <v>52</v>
      </c>
      <c r="U32973" t="s">
        <v>42</v>
      </c>
    </row>
    <row r="32974" spans="1:21" x14ac:dyDescent="0.25">
      <c r="A32974">
        <v>546690</v>
      </c>
      <c r="B32974">
        <v>21</v>
      </c>
      <c r="C32974" t="s">
        <v>25</v>
      </c>
      <c r="D32974" t="str">
        <f t="shared" si="515"/>
        <v>Female</v>
      </c>
      <c r="E32974">
        <v>1</v>
      </c>
      <c r="F32974">
        <v>39.700000000000003</v>
      </c>
      <c r="G32974">
        <v>6</v>
      </c>
      <c r="H32974" s="1">
        <v>44380</v>
      </c>
      <c r="I32974" s="1">
        <v>44563</v>
      </c>
      <c r="J32974">
        <v>183</v>
      </c>
      <c r="K32974">
        <v>29.378</v>
      </c>
      <c r="L32974">
        <v>3</v>
      </c>
      <c r="M32974" t="s">
        <v>70</v>
      </c>
      <c r="N32974">
        <v>417</v>
      </c>
      <c r="O32974">
        <v>1</v>
      </c>
      <c r="P32974" t="s">
        <v>69</v>
      </c>
      <c r="Q32974">
        <v>1</v>
      </c>
      <c r="R32974" t="s">
        <v>76</v>
      </c>
      <c r="S32974">
        <v>0</v>
      </c>
      <c r="T32974" t="s">
        <v>52</v>
      </c>
      <c r="U32974" t="s">
        <v>42</v>
      </c>
    </row>
    <row r="32975" spans="1:21" x14ac:dyDescent="0.25">
      <c r="A32975">
        <v>547513</v>
      </c>
      <c r="B32975">
        <v>31</v>
      </c>
      <c r="C32975" t="s">
        <v>28</v>
      </c>
      <c r="D32975" t="str">
        <f t="shared" si="515"/>
        <v>Female</v>
      </c>
      <c r="E32975">
        <v>1</v>
      </c>
      <c r="F32975">
        <v>33.799999999999997</v>
      </c>
      <c r="G32975">
        <v>4</v>
      </c>
      <c r="H32975" s="1">
        <v>44380</v>
      </c>
      <c r="I32975" s="1">
        <v>44563</v>
      </c>
      <c r="J32975">
        <v>183</v>
      </c>
      <c r="K32975">
        <v>31.771999999999998</v>
      </c>
      <c r="L32975">
        <v>0</v>
      </c>
      <c r="M32975" t="s">
        <v>68</v>
      </c>
      <c r="N32975">
        <v>934</v>
      </c>
      <c r="O32975">
        <v>0</v>
      </c>
      <c r="P32975" t="s">
        <v>66</v>
      </c>
      <c r="Q32975">
        <v>1</v>
      </c>
      <c r="R32975" t="s">
        <v>76</v>
      </c>
      <c r="S32975">
        <v>1</v>
      </c>
      <c r="T32975" t="s">
        <v>52</v>
      </c>
      <c r="U32975" t="s">
        <v>42</v>
      </c>
    </row>
    <row r="32976" spans="1:21" x14ac:dyDescent="0.25">
      <c r="A32976">
        <v>547602</v>
      </c>
      <c r="B32976">
        <v>16</v>
      </c>
      <c r="C32976" t="s">
        <v>81</v>
      </c>
      <c r="D32976" t="str">
        <f t="shared" si="515"/>
        <v>Female</v>
      </c>
      <c r="E32976">
        <v>1</v>
      </c>
      <c r="F32976">
        <v>54.9</v>
      </c>
      <c r="G32976">
        <v>6</v>
      </c>
      <c r="H32976" s="1">
        <v>44380</v>
      </c>
      <c r="I32976" s="1">
        <v>44563</v>
      </c>
      <c r="J32976">
        <v>183</v>
      </c>
      <c r="K32976">
        <v>46.664999999999999</v>
      </c>
      <c r="L32976">
        <v>1</v>
      </c>
      <c r="M32976" t="s">
        <v>65</v>
      </c>
      <c r="N32976">
        <v>850</v>
      </c>
      <c r="O32976">
        <v>1</v>
      </c>
      <c r="P32976" t="s">
        <v>69</v>
      </c>
      <c r="Q32976">
        <v>0</v>
      </c>
      <c r="R32976" t="s">
        <v>75</v>
      </c>
      <c r="S32976">
        <v>0</v>
      </c>
      <c r="T32976" t="s">
        <v>52</v>
      </c>
      <c r="U32976" t="s">
        <v>42</v>
      </c>
    </row>
    <row r="32977" spans="1:21" x14ac:dyDescent="0.25">
      <c r="A32977">
        <v>547611</v>
      </c>
      <c r="B32977">
        <v>41</v>
      </c>
      <c r="C32977" t="s">
        <v>30</v>
      </c>
      <c r="D32977" t="str">
        <f t="shared" si="515"/>
        <v>Male</v>
      </c>
      <c r="E32977">
        <v>0</v>
      </c>
      <c r="F32977">
        <v>34.299999999999997</v>
      </c>
      <c r="G32977">
        <v>5</v>
      </c>
      <c r="H32977" s="1">
        <v>44380</v>
      </c>
      <c r="I32977" s="1">
        <v>44563</v>
      </c>
      <c r="J32977">
        <v>183</v>
      </c>
      <c r="K32977">
        <v>22.295000000000002</v>
      </c>
      <c r="L32977">
        <v>0</v>
      </c>
      <c r="M32977" t="s">
        <v>68</v>
      </c>
      <c r="N32977">
        <v>1016</v>
      </c>
      <c r="O32977">
        <v>1</v>
      </c>
      <c r="P32977" t="s">
        <v>69</v>
      </c>
      <c r="Q32977">
        <v>0</v>
      </c>
      <c r="R32977" t="s">
        <v>75</v>
      </c>
      <c r="S32977">
        <v>1</v>
      </c>
      <c r="T32977" t="s">
        <v>52</v>
      </c>
      <c r="U32977" t="s">
        <v>42</v>
      </c>
    </row>
    <row r="32978" spans="1:21" x14ac:dyDescent="0.25">
      <c r="A32978">
        <v>547677</v>
      </c>
      <c r="B32978">
        <v>55</v>
      </c>
      <c r="C32978" t="s">
        <v>27</v>
      </c>
      <c r="D32978" t="str">
        <f t="shared" si="515"/>
        <v>Male</v>
      </c>
      <c r="E32978">
        <v>0</v>
      </c>
      <c r="F32978">
        <v>25.4</v>
      </c>
      <c r="G32978">
        <v>7</v>
      </c>
      <c r="H32978" s="1">
        <v>44380</v>
      </c>
      <c r="I32978" s="1">
        <v>44563</v>
      </c>
      <c r="J32978">
        <v>183</v>
      </c>
      <c r="K32978">
        <v>19.558</v>
      </c>
      <c r="L32978">
        <v>2</v>
      </c>
      <c r="M32978" t="s">
        <v>67</v>
      </c>
      <c r="N32978">
        <v>211</v>
      </c>
      <c r="O32978">
        <v>0</v>
      </c>
      <c r="P32978" t="s">
        <v>66</v>
      </c>
      <c r="Q32978">
        <v>0</v>
      </c>
      <c r="R32978" t="s">
        <v>75</v>
      </c>
      <c r="S32978">
        <v>0</v>
      </c>
      <c r="T32978" t="s">
        <v>52</v>
      </c>
      <c r="U32978" t="s">
        <v>42</v>
      </c>
    </row>
    <row r="32979" spans="1:21" x14ac:dyDescent="0.25">
      <c r="A32979">
        <v>547693</v>
      </c>
      <c r="B32979">
        <v>27</v>
      </c>
      <c r="C32979" t="s">
        <v>26</v>
      </c>
      <c r="D32979" t="str">
        <f t="shared" si="515"/>
        <v>Male</v>
      </c>
      <c r="E32979">
        <v>0</v>
      </c>
      <c r="F32979">
        <v>11.7</v>
      </c>
      <c r="G32979">
        <v>4</v>
      </c>
      <c r="H32979" s="1">
        <v>44380</v>
      </c>
      <c r="I32979" s="1">
        <v>44563</v>
      </c>
      <c r="J32979">
        <v>183</v>
      </c>
      <c r="K32979">
        <v>3.6269999999999998</v>
      </c>
      <c r="L32979">
        <v>0</v>
      </c>
      <c r="M32979" t="s">
        <v>68</v>
      </c>
      <c r="N32979">
        <v>939</v>
      </c>
      <c r="O32979">
        <v>1</v>
      </c>
      <c r="P32979" t="s">
        <v>69</v>
      </c>
      <c r="Q32979">
        <v>0</v>
      </c>
      <c r="R32979" t="s">
        <v>75</v>
      </c>
      <c r="S32979">
        <v>0</v>
      </c>
      <c r="T32979" t="s">
        <v>52</v>
      </c>
      <c r="U32979" t="s">
        <v>42</v>
      </c>
    </row>
    <row r="32980" spans="1:21" x14ac:dyDescent="0.25">
      <c r="A32980">
        <v>548072</v>
      </c>
      <c r="B32980">
        <v>36</v>
      </c>
      <c r="C32980" t="s">
        <v>31</v>
      </c>
      <c r="D32980" t="str">
        <f t="shared" si="515"/>
        <v>Male</v>
      </c>
      <c r="E32980">
        <v>0</v>
      </c>
      <c r="F32980">
        <v>11.2</v>
      </c>
      <c r="G32980">
        <v>4</v>
      </c>
      <c r="H32980" s="1">
        <v>44380</v>
      </c>
      <c r="I32980" s="1">
        <v>44563</v>
      </c>
      <c r="J32980">
        <v>183</v>
      </c>
      <c r="K32980">
        <v>9.6319999999999997</v>
      </c>
      <c r="L32980">
        <v>2</v>
      </c>
      <c r="M32980" t="s">
        <v>67</v>
      </c>
      <c r="N32980">
        <v>244</v>
      </c>
      <c r="O32980">
        <v>0</v>
      </c>
      <c r="P32980" t="s">
        <v>66</v>
      </c>
      <c r="Q32980">
        <v>0</v>
      </c>
      <c r="R32980" t="s">
        <v>75</v>
      </c>
      <c r="S32980">
        <v>0</v>
      </c>
      <c r="T32980" t="s">
        <v>52</v>
      </c>
      <c r="U32980" t="s">
        <v>42</v>
      </c>
    </row>
    <row r="32981" spans="1:21" x14ac:dyDescent="0.25">
      <c r="A32981">
        <v>549296</v>
      </c>
      <c r="B32981">
        <v>61</v>
      </c>
      <c r="C32981" t="s">
        <v>29</v>
      </c>
      <c r="D32981" t="str">
        <f t="shared" si="515"/>
        <v>Female</v>
      </c>
      <c r="E32981">
        <v>1</v>
      </c>
      <c r="F32981">
        <v>36.700000000000003</v>
      </c>
      <c r="G32981">
        <v>4</v>
      </c>
      <c r="H32981" s="1">
        <v>44380</v>
      </c>
      <c r="I32981" s="1">
        <v>44563</v>
      </c>
      <c r="J32981">
        <v>183</v>
      </c>
      <c r="K32981">
        <v>13.946</v>
      </c>
      <c r="L32981">
        <v>1</v>
      </c>
      <c r="M32981" t="s">
        <v>65</v>
      </c>
      <c r="N32981">
        <v>141</v>
      </c>
      <c r="O32981">
        <v>0</v>
      </c>
      <c r="P32981" t="s">
        <v>66</v>
      </c>
      <c r="Q32981">
        <v>0</v>
      </c>
      <c r="R32981" t="s">
        <v>75</v>
      </c>
      <c r="S32981">
        <v>0</v>
      </c>
      <c r="T32981" t="s">
        <v>52</v>
      </c>
      <c r="U32981" t="s">
        <v>42</v>
      </c>
    </row>
    <row r="32982" spans="1:21" x14ac:dyDescent="0.25">
      <c r="A32982">
        <v>550064</v>
      </c>
      <c r="B32982">
        <v>54</v>
      </c>
      <c r="C32982" t="s">
        <v>33</v>
      </c>
      <c r="D32982" t="str">
        <f t="shared" si="515"/>
        <v>Female</v>
      </c>
      <c r="E32982">
        <v>1</v>
      </c>
      <c r="F32982">
        <v>37.4</v>
      </c>
      <c r="G32982">
        <v>2</v>
      </c>
      <c r="H32982" s="1">
        <v>44380</v>
      </c>
      <c r="I32982" s="1">
        <v>44563</v>
      </c>
      <c r="J32982">
        <v>183</v>
      </c>
      <c r="K32982">
        <v>32.164000000000001</v>
      </c>
      <c r="L32982">
        <v>1</v>
      </c>
      <c r="M32982" t="s">
        <v>65</v>
      </c>
      <c r="N32982">
        <v>224</v>
      </c>
      <c r="O32982">
        <v>1</v>
      </c>
      <c r="P32982" t="s">
        <v>69</v>
      </c>
      <c r="Q32982">
        <v>0</v>
      </c>
      <c r="R32982" t="s">
        <v>75</v>
      </c>
      <c r="S32982">
        <v>0</v>
      </c>
      <c r="T32982" t="s">
        <v>52</v>
      </c>
      <c r="U32982" t="s">
        <v>42</v>
      </c>
    </row>
    <row r="32983" spans="1:21" x14ac:dyDescent="0.25">
      <c r="A32983">
        <v>550389</v>
      </c>
      <c r="B32983">
        <v>62</v>
      </c>
      <c r="C32983" t="s">
        <v>29</v>
      </c>
      <c r="D32983" t="str">
        <f t="shared" si="515"/>
        <v>Female</v>
      </c>
      <c r="E32983">
        <v>1</v>
      </c>
      <c r="F32983">
        <v>13.6</v>
      </c>
      <c r="G32983">
        <v>2</v>
      </c>
      <c r="H32983" s="1">
        <v>44380</v>
      </c>
      <c r="I32983" s="1">
        <v>44563</v>
      </c>
      <c r="J32983">
        <v>183</v>
      </c>
      <c r="K32983">
        <v>3.944</v>
      </c>
      <c r="L32983">
        <v>0</v>
      </c>
      <c r="M32983" t="s">
        <v>68</v>
      </c>
      <c r="N32983">
        <v>503</v>
      </c>
      <c r="O32983">
        <v>1</v>
      </c>
      <c r="P32983" t="s">
        <v>69</v>
      </c>
      <c r="Q32983">
        <v>0</v>
      </c>
      <c r="R32983" t="s">
        <v>75</v>
      </c>
      <c r="S32983">
        <v>0</v>
      </c>
      <c r="T32983" t="s">
        <v>52</v>
      </c>
      <c r="U32983" t="s">
        <v>42</v>
      </c>
    </row>
    <row r="32984" spans="1:21" x14ac:dyDescent="0.25">
      <c r="A32984">
        <v>550402</v>
      </c>
      <c r="B32984">
        <v>47</v>
      </c>
      <c r="C32984" t="s">
        <v>32</v>
      </c>
      <c r="D32984" t="str">
        <f t="shared" si="515"/>
        <v>Female</v>
      </c>
      <c r="E32984">
        <v>1</v>
      </c>
      <c r="F32984">
        <v>30</v>
      </c>
      <c r="G32984">
        <v>7</v>
      </c>
      <c r="H32984" s="1">
        <v>44380</v>
      </c>
      <c r="I32984" s="1">
        <v>44563</v>
      </c>
      <c r="J32984">
        <v>183</v>
      </c>
      <c r="K32984">
        <v>11.4</v>
      </c>
      <c r="L32984">
        <v>3</v>
      </c>
      <c r="M32984" t="s">
        <v>70</v>
      </c>
      <c r="N32984">
        <v>940</v>
      </c>
      <c r="O32984">
        <v>3</v>
      </c>
      <c r="P32984" t="s">
        <v>70</v>
      </c>
      <c r="Q32984">
        <v>0</v>
      </c>
      <c r="R32984" t="s">
        <v>75</v>
      </c>
      <c r="S32984">
        <v>0</v>
      </c>
      <c r="T32984" t="s">
        <v>52</v>
      </c>
      <c r="U32984" t="s">
        <v>42</v>
      </c>
    </row>
    <row r="32985" spans="1:21" x14ac:dyDescent="0.25">
      <c r="A32985">
        <v>550615</v>
      </c>
      <c r="B32985">
        <v>21</v>
      </c>
      <c r="C32985" t="s">
        <v>25</v>
      </c>
      <c r="D32985" t="str">
        <f t="shared" si="515"/>
        <v>Female</v>
      </c>
      <c r="E32985">
        <v>1</v>
      </c>
      <c r="F32985">
        <v>6</v>
      </c>
      <c r="G32985">
        <v>5</v>
      </c>
      <c r="H32985" s="1">
        <v>44380</v>
      </c>
      <c r="I32985" s="1">
        <v>44563</v>
      </c>
      <c r="J32985">
        <v>183</v>
      </c>
      <c r="K32985">
        <v>0.72</v>
      </c>
      <c r="L32985">
        <v>2</v>
      </c>
      <c r="M32985" t="s">
        <v>67</v>
      </c>
      <c r="N32985">
        <v>580</v>
      </c>
      <c r="O32985">
        <v>0</v>
      </c>
      <c r="P32985" t="s">
        <v>66</v>
      </c>
      <c r="Q32985">
        <v>1</v>
      </c>
      <c r="R32985" t="s">
        <v>76</v>
      </c>
      <c r="S32985">
        <v>1</v>
      </c>
      <c r="T32985" t="s">
        <v>52</v>
      </c>
      <c r="U32985" t="s">
        <v>42</v>
      </c>
    </row>
    <row r="32986" spans="1:21" x14ac:dyDescent="0.25">
      <c r="A32986">
        <v>550953</v>
      </c>
      <c r="B32986">
        <v>23</v>
      </c>
      <c r="C32986" t="s">
        <v>25</v>
      </c>
      <c r="D32986" t="str">
        <f t="shared" si="515"/>
        <v>Male</v>
      </c>
      <c r="E32986">
        <v>0</v>
      </c>
      <c r="F32986">
        <v>14.8</v>
      </c>
      <c r="G32986">
        <v>7</v>
      </c>
      <c r="H32986" s="1">
        <v>44380</v>
      </c>
      <c r="I32986" s="1">
        <v>44563</v>
      </c>
      <c r="J32986">
        <v>183</v>
      </c>
      <c r="K32986">
        <v>3.1080000000000001</v>
      </c>
      <c r="L32986">
        <v>3</v>
      </c>
      <c r="M32986" t="s">
        <v>70</v>
      </c>
      <c r="N32986">
        <v>292</v>
      </c>
      <c r="O32986">
        <v>0</v>
      </c>
      <c r="P32986" t="s">
        <v>66</v>
      </c>
      <c r="Q32986">
        <v>1</v>
      </c>
      <c r="R32986" t="s">
        <v>76</v>
      </c>
      <c r="S32986">
        <v>1</v>
      </c>
      <c r="T32986" t="s">
        <v>52</v>
      </c>
      <c r="U32986" t="s">
        <v>42</v>
      </c>
    </row>
    <row r="32987" spans="1:21" x14ac:dyDescent="0.25">
      <c r="A32987">
        <v>550983</v>
      </c>
      <c r="B32987">
        <v>60</v>
      </c>
      <c r="C32987" t="s">
        <v>29</v>
      </c>
      <c r="D32987" t="str">
        <f t="shared" si="515"/>
        <v>Female</v>
      </c>
      <c r="E32987">
        <v>1</v>
      </c>
      <c r="F32987">
        <v>1</v>
      </c>
      <c r="G32987">
        <v>3</v>
      </c>
      <c r="H32987" s="1">
        <v>44380</v>
      </c>
      <c r="I32987" s="1">
        <v>44563</v>
      </c>
      <c r="J32987">
        <v>183</v>
      </c>
      <c r="K32987">
        <v>0.31</v>
      </c>
      <c r="L32987">
        <v>0</v>
      </c>
      <c r="M32987" t="s">
        <v>68</v>
      </c>
      <c r="N32987">
        <v>1000</v>
      </c>
      <c r="O32987">
        <v>1</v>
      </c>
      <c r="P32987" t="s">
        <v>69</v>
      </c>
      <c r="Q32987">
        <v>0</v>
      </c>
      <c r="R32987" t="s">
        <v>75</v>
      </c>
      <c r="S32987">
        <v>0</v>
      </c>
      <c r="T32987" t="s">
        <v>52</v>
      </c>
      <c r="U32987" t="s">
        <v>42</v>
      </c>
    </row>
    <row r="32988" spans="1:21" x14ac:dyDescent="0.25">
      <c r="A32988">
        <v>551142</v>
      </c>
      <c r="B32988">
        <v>23</v>
      </c>
      <c r="C32988" t="s">
        <v>25</v>
      </c>
      <c r="D32988" t="str">
        <f t="shared" si="515"/>
        <v>Female</v>
      </c>
      <c r="E32988">
        <v>1</v>
      </c>
      <c r="F32988">
        <v>29.2</v>
      </c>
      <c r="G32988">
        <v>5</v>
      </c>
      <c r="H32988" s="1">
        <v>44380</v>
      </c>
      <c r="I32988" s="1">
        <v>44563</v>
      </c>
      <c r="J32988">
        <v>183</v>
      </c>
      <c r="K32988">
        <v>21.024000000000001</v>
      </c>
      <c r="L32988">
        <v>0</v>
      </c>
      <c r="M32988" t="s">
        <v>68</v>
      </c>
      <c r="N32988">
        <v>701</v>
      </c>
      <c r="O32988">
        <v>0</v>
      </c>
      <c r="P32988" t="s">
        <v>66</v>
      </c>
      <c r="Q32988">
        <v>0</v>
      </c>
      <c r="R32988" t="s">
        <v>75</v>
      </c>
      <c r="S32988">
        <v>0</v>
      </c>
      <c r="T32988" t="s">
        <v>52</v>
      </c>
      <c r="U32988" t="s">
        <v>42</v>
      </c>
    </row>
    <row r="32989" spans="1:21" x14ac:dyDescent="0.25">
      <c r="A32989">
        <v>551156</v>
      </c>
      <c r="B32989">
        <v>21</v>
      </c>
      <c r="C32989" t="s">
        <v>25</v>
      </c>
      <c r="D32989" t="str">
        <f t="shared" si="515"/>
        <v>Female</v>
      </c>
      <c r="E32989">
        <v>1</v>
      </c>
      <c r="F32989">
        <v>21.8</v>
      </c>
      <c r="G32989">
        <v>3</v>
      </c>
      <c r="H32989" s="1">
        <v>44380</v>
      </c>
      <c r="I32989" s="1">
        <v>44563</v>
      </c>
      <c r="J32989">
        <v>183</v>
      </c>
      <c r="K32989">
        <v>11.554</v>
      </c>
      <c r="L32989">
        <v>2</v>
      </c>
      <c r="M32989" t="s">
        <v>67</v>
      </c>
      <c r="N32989">
        <v>367</v>
      </c>
      <c r="O32989">
        <v>2</v>
      </c>
      <c r="P32989" t="s">
        <v>71</v>
      </c>
      <c r="Q32989">
        <v>0</v>
      </c>
      <c r="R32989" t="s">
        <v>75</v>
      </c>
      <c r="S32989">
        <v>1</v>
      </c>
      <c r="T32989" t="s">
        <v>52</v>
      </c>
      <c r="U32989" t="s">
        <v>42</v>
      </c>
    </row>
    <row r="32990" spans="1:21" x14ac:dyDescent="0.25">
      <c r="A32990">
        <v>551292</v>
      </c>
      <c r="B32990">
        <v>47</v>
      </c>
      <c r="C32990" t="s">
        <v>32</v>
      </c>
      <c r="D32990" t="str">
        <f t="shared" si="515"/>
        <v>Female</v>
      </c>
      <c r="E32990">
        <v>1</v>
      </c>
      <c r="F32990">
        <v>37.200000000000003</v>
      </c>
      <c r="G32990">
        <v>7</v>
      </c>
      <c r="H32990" s="1">
        <v>44380</v>
      </c>
      <c r="I32990" s="1">
        <v>44563</v>
      </c>
      <c r="J32990">
        <v>183</v>
      </c>
      <c r="K32990">
        <v>13.391999999999999</v>
      </c>
      <c r="L32990">
        <v>0</v>
      </c>
      <c r="M32990" t="s">
        <v>68</v>
      </c>
      <c r="N32990">
        <v>384</v>
      </c>
      <c r="O32990">
        <v>0</v>
      </c>
      <c r="P32990" t="s">
        <v>66</v>
      </c>
      <c r="Q32990">
        <v>0</v>
      </c>
      <c r="R32990" t="s">
        <v>75</v>
      </c>
      <c r="S32990">
        <v>0</v>
      </c>
      <c r="T32990" t="s">
        <v>52</v>
      </c>
      <c r="U32990" t="s">
        <v>42</v>
      </c>
    </row>
    <row r="32991" spans="1:21" x14ac:dyDescent="0.25">
      <c r="A32991">
        <v>551511</v>
      </c>
      <c r="B32991">
        <v>18</v>
      </c>
      <c r="C32991" t="s">
        <v>25</v>
      </c>
      <c r="D32991" t="str">
        <f t="shared" si="515"/>
        <v>Female</v>
      </c>
      <c r="E32991">
        <v>1</v>
      </c>
      <c r="F32991">
        <v>33.5</v>
      </c>
      <c r="G32991">
        <v>7</v>
      </c>
      <c r="H32991" s="1">
        <v>44380</v>
      </c>
      <c r="I32991" s="1">
        <v>44563</v>
      </c>
      <c r="J32991">
        <v>183</v>
      </c>
      <c r="K32991">
        <v>25.125</v>
      </c>
      <c r="L32991">
        <v>0</v>
      </c>
      <c r="M32991" t="s">
        <v>68</v>
      </c>
      <c r="N32991">
        <v>899</v>
      </c>
      <c r="O32991">
        <v>0</v>
      </c>
      <c r="P32991" t="s">
        <v>66</v>
      </c>
      <c r="Q32991">
        <v>0</v>
      </c>
      <c r="R32991" t="s">
        <v>75</v>
      </c>
      <c r="S32991">
        <v>0</v>
      </c>
      <c r="T32991" t="s">
        <v>52</v>
      </c>
      <c r="U32991" t="s">
        <v>42</v>
      </c>
    </row>
    <row r="32992" spans="1:21" x14ac:dyDescent="0.25">
      <c r="A32992">
        <v>552492</v>
      </c>
      <c r="B32992">
        <v>50</v>
      </c>
      <c r="C32992" t="s">
        <v>33</v>
      </c>
      <c r="D32992" t="str">
        <f t="shared" si="515"/>
        <v>Male</v>
      </c>
      <c r="E32992">
        <v>0</v>
      </c>
      <c r="F32992">
        <v>10</v>
      </c>
      <c r="G32992">
        <v>1</v>
      </c>
      <c r="H32992" s="1">
        <v>44380</v>
      </c>
      <c r="I32992" s="1">
        <v>44563</v>
      </c>
      <c r="J32992">
        <v>183</v>
      </c>
      <c r="K32992">
        <v>10</v>
      </c>
      <c r="L32992">
        <v>3</v>
      </c>
      <c r="M32992" t="s">
        <v>70</v>
      </c>
      <c r="N32992">
        <v>125</v>
      </c>
      <c r="O32992">
        <v>0</v>
      </c>
      <c r="P32992" t="s">
        <v>66</v>
      </c>
      <c r="Q32992">
        <v>0</v>
      </c>
      <c r="R32992" t="s">
        <v>75</v>
      </c>
      <c r="S32992">
        <v>0</v>
      </c>
      <c r="T32992" t="s">
        <v>53</v>
      </c>
      <c r="U32992" t="s">
        <v>43</v>
      </c>
    </row>
    <row r="32993" spans="1:21" x14ac:dyDescent="0.25">
      <c r="A32993">
        <v>552892</v>
      </c>
      <c r="B32993">
        <v>61</v>
      </c>
      <c r="C32993" t="s">
        <v>29</v>
      </c>
      <c r="D32993" t="str">
        <f t="shared" si="515"/>
        <v>Female</v>
      </c>
      <c r="E32993">
        <v>1</v>
      </c>
      <c r="F32993">
        <v>37.1</v>
      </c>
      <c r="G32993">
        <v>4</v>
      </c>
      <c r="H32993" s="1">
        <v>44380</v>
      </c>
      <c r="I32993" s="1">
        <v>44563</v>
      </c>
      <c r="J32993">
        <v>183</v>
      </c>
      <c r="K32993">
        <v>1.484</v>
      </c>
      <c r="L32993">
        <v>2</v>
      </c>
      <c r="M32993" t="s">
        <v>67</v>
      </c>
      <c r="N32993">
        <v>455</v>
      </c>
      <c r="O32993">
        <v>0</v>
      </c>
      <c r="P32993" t="s">
        <v>66</v>
      </c>
      <c r="Q32993">
        <v>0</v>
      </c>
      <c r="R32993" t="s">
        <v>75</v>
      </c>
      <c r="S32993">
        <v>0</v>
      </c>
      <c r="T32993" t="s">
        <v>52</v>
      </c>
      <c r="U32993" t="s">
        <v>42</v>
      </c>
    </row>
    <row r="32994" spans="1:21" x14ac:dyDescent="0.25">
      <c r="A32994">
        <v>553323</v>
      </c>
      <c r="B32994">
        <v>41</v>
      </c>
      <c r="C32994" t="s">
        <v>30</v>
      </c>
      <c r="D32994" t="str">
        <f t="shared" si="515"/>
        <v>Female</v>
      </c>
      <c r="E32994">
        <v>1</v>
      </c>
      <c r="F32994">
        <v>58.7</v>
      </c>
      <c r="G32994">
        <v>3</v>
      </c>
      <c r="H32994" s="1">
        <v>44380</v>
      </c>
      <c r="I32994" s="1">
        <v>44563</v>
      </c>
      <c r="J32994">
        <v>183</v>
      </c>
      <c r="K32994">
        <v>56.939</v>
      </c>
      <c r="L32994">
        <v>0</v>
      </c>
      <c r="M32994" t="s">
        <v>68</v>
      </c>
      <c r="N32994">
        <v>314</v>
      </c>
      <c r="O32994">
        <v>0</v>
      </c>
      <c r="P32994" t="s">
        <v>66</v>
      </c>
      <c r="Q32994">
        <v>0</v>
      </c>
      <c r="R32994" t="s">
        <v>75</v>
      </c>
      <c r="S32994">
        <v>1</v>
      </c>
      <c r="T32994" t="s">
        <v>52</v>
      </c>
      <c r="U32994" t="s">
        <v>42</v>
      </c>
    </row>
    <row r="32995" spans="1:21" x14ac:dyDescent="0.25">
      <c r="A32995">
        <v>553638</v>
      </c>
      <c r="B32995">
        <v>58</v>
      </c>
      <c r="C32995" t="s">
        <v>27</v>
      </c>
      <c r="D32995" t="str">
        <f t="shared" si="515"/>
        <v>Male</v>
      </c>
      <c r="E32995">
        <v>0</v>
      </c>
      <c r="F32995">
        <v>36.299999999999997</v>
      </c>
      <c r="G32995">
        <v>7</v>
      </c>
      <c r="H32995" s="1">
        <v>44380</v>
      </c>
      <c r="I32995" s="1">
        <v>44563</v>
      </c>
      <c r="J32995">
        <v>183</v>
      </c>
      <c r="K32995">
        <v>25.41</v>
      </c>
      <c r="L32995">
        <v>1</v>
      </c>
      <c r="M32995" t="s">
        <v>65</v>
      </c>
      <c r="N32995">
        <v>579</v>
      </c>
      <c r="O32995">
        <v>1</v>
      </c>
      <c r="P32995" t="s">
        <v>69</v>
      </c>
      <c r="Q32995">
        <v>0</v>
      </c>
      <c r="R32995" t="s">
        <v>75</v>
      </c>
      <c r="S32995">
        <v>0</v>
      </c>
      <c r="T32995" t="s">
        <v>52</v>
      </c>
      <c r="U32995" t="s">
        <v>42</v>
      </c>
    </row>
    <row r="32996" spans="1:21" x14ac:dyDescent="0.25">
      <c r="A32996">
        <v>553887</v>
      </c>
      <c r="B32996">
        <v>49</v>
      </c>
      <c r="C32996" t="s">
        <v>32</v>
      </c>
      <c r="D32996" t="str">
        <f t="shared" si="515"/>
        <v>Female</v>
      </c>
      <c r="E32996">
        <v>1</v>
      </c>
      <c r="F32996">
        <v>13.4</v>
      </c>
      <c r="G32996">
        <v>2</v>
      </c>
      <c r="H32996" s="1">
        <v>44380</v>
      </c>
      <c r="I32996" s="1">
        <v>44563</v>
      </c>
      <c r="J32996">
        <v>183</v>
      </c>
      <c r="K32996">
        <v>4.556</v>
      </c>
      <c r="L32996">
        <v>2</v>
      </c>
      <c r="M32996" t="s">
        <v>67</v>
      </c>
      <c r="N32996">
        <v>911</v>
      </c>
      <c r="O32996">
        <v>0</v>
      </c>
      <c r="P32996" t="s">
        <v>66</v>
      </c>
      <c r="Q32996">
        <v>0</v>
      </c>
      <c r="R32996" t="s">
        <v>75</v>
      </c>
      <c r="S32996">
        <v>0</v>
      </c>
      <c r="T32996" t="s">
        <v>52</v>
      </c>
      <c r="U32996" t="s">
        <v>42</v>
      </c>
    </row>
    <row r="32997" spans="1:21" x14ac:dyDescent="0.25">
      <c r="A32997">
        <v>554614</v>
      </c>
      <c r="B32997">
        <v>24</v>
      </c>
      <c r="C32997" t="s">
        <v>25</v>
      </c>
      <c r="D32997" t="str">
        <f t="shared" si="515"/>
        <v>Male</v>
      </c>
      <c r="E32997">
        <v>0</v>
      </c>
      <c r="F32997">
        <v>14.6</v>
      </c>
      <c r="G32997">
        <v>4</v>
      </c>
      <c r="H32997" s="1">
        <v>44380</v>
      </c>
      <c r="I32997" s="1">
        <v>44563</v>
      </c>
      <c r="J32997">
        <v>183</v>
      </c>
      <c r="K32997">
        <v>3.504</v>
      </c>
      <c r="L32997">
        <v>2</v>
      </c>
      <c r="M32997" t="s">
        <v>67</v>
      </c>
      <c r="N32997">
        <v>617</v>
      </c>
      <c r="O32997">
        <v>0</v>
      </c>
      <c r="P32997" t="s">
        <v>66</v>
      </c>
      <c r="Q32997">
        <v>0</v>
      </c>
      <c r="R32997" t="s">
        <v>75</v>
      </c>
      <c r="S32997">
        <v>0</v>
      </c>
      <c r="T32997" t="s">
        <v>52</v>
      </c>
      <c r="U32997" t="s">
        <v>42</v>
      </c>
    </row>
    <row r="32998" spans="1:21" x14ac:dyDescent="0.25">
      <c r="A32998">
        <v>554815</v>
      </c>
      <c r="B32998">
        <v>29</v>
      </c>
      <c r="C32998" t="s">
        <v>26</v>
      </c>
      <c r="D32998" t="str">
        <f t="shared" si="515"/>
        <v>Female</v>
      </c>
      <c r="E32998">
        <v>1</v>
      </c>
      <c r="F32998">
        <v>37.700000000000003</v>
      </c>
      <c r="G32998">
        <v>6</v>
      </c>
      <c r="H32998" s="1">
        <v>44380</v>
      </c>
      <c r="I32998" s="1">
        <v>44563</v>
      </c>
      <c r="J32998">
        <v>183</v>
      </c>
      <c r="K32998">
        <v>26.39</v>
      </c>
      <c r="L32998">
        <v>2</v>
      </c>
      <c r="M32998" t="s">
        <v>67</v>
      </c>
      <c r="N32998">
        <v>667</v>
      </c>
      <c r="O32998">
        <v>0</v>
      </c>
      <c r="P32998" t="s">
        <v>66</v>
      </c>
      <c r="Q32998">
        <v>0</v>
      </c>
      <c r="R32998" t="s">
        <v>75</v>
      </c>
      <c r="S32998">
        <v>0</v>
      </c>
      <c r="T32998" t="s">
        <v>52</v>
      </c>
      <c r="U32998" t="s">
        <v>42</v>
      </c>
    </row>
    <row r="32999" spans="1:21" x14ac:dyDescent="0.25">
      <c r="A32999">
        <v>554860</v>
      </c>
      <c r="B32999">
        <v>29</v>
      </c>
      <c r="C32999" t="s">
        <v>26</v>
      </c>
      <c r="D32999" t="str">
        <f t="shared" si="515"/>
        <v>Female</v>
      </c>
      <c r="E32999">
        <v>1</v>
      </c>
      <c r="F32999">
        <v>23.1</v>
      </c>
      <c r="G32999">
        <v>6</v>
      </c>
      <c r="H32999" s="1">
        <v>44380</v>
      </c>
      <c r="I32999" s="1">
        <v>44563</v>
      </c>
      <c r="J32999">
        <v>183</v>
      </c>
      <c r="K32999">
        <v>22.638000000000002</v>
      </c>
      <c r="L32999">
        <v>1</v>
      </c>
      <c r="M32999" t="s">
        <v>65</v>
      </c>
      <c r="N32999">
        <v>209</v>
      </c>
      <c r="O32999">
        <v>0</v>
      </c>
      <c r="P32999" t="s">
        <v>66</v>
      </c>
      <c r="Q32999">
        <v>0</v>
      </c>
      <c r="R32999" t="s">
        <v>75</v>
      </c>
      <c r="S32999">
        <v>0</v>
      </c>
      <c r="T32999" t="s">
        <v>52</v>
      </c>
      <c r="U32999" t="s">
        <v>42</v>
      </c>
    </row>
    <row r="33000" spans="1:21" x14ac:dyDescent="0.25">
      <c r="A33000">
        <v>555239</v>
      </c>
      <c r="B33000">
        <v>21</v>
      </c>
      <c r="C33000" t="s">
        <v>25</v>
      </c>
      <c r="D33000" t="str">
        <f t="shared" si="515"/>
        <v>Male</v>
      </c>
      <c r="E33000">
        <v>0</v>
      </c>
      <c r="F33000">
        <v>9.4</v>
      </c>
      <c r="G33000">
        <v>3</v>
      </c>
      <c r="H33000" s="1">
        <v>44380</v>
      </c>
      <c r="I33000" s="1">
        <v>44563</v>
      </c>
      <c r="J33000">
        <v>183</v>
      </c>
      <c r="K33000">
        <v>5.0759999999999996</v>
      </c>
      <c r="L33000">
        <v>1</v>
      </c>
      <c r="M33000" t="s">
        <v>65</v>
      </c>
      <c r="N33000">
        <v>124</v>
      </c>
      <c r="O33000">
        <v>0</v>
      </c>
      <c r="P33000" t="s">
        <v>66</v>
      </c>
      <c r="Q33000">
        <v>0</v>
      </c>
      <c r="R33000" t="s">
        <v>75</v>
      </c>
      <c r="S33000">
        <v>0</v>
      </c>
      <c r="T33000" t="s">
        <v>52</v>
      </c>
      <c r="U33000" t="s">
        <v>42</v>
      </c>
    </row>
    <row r="33001" spans="1:21" x14ac:dyDescent="0.25">
      <c r="A33001">
        <v>555550</v>
      </c>
      <c r="B33001">
        <v>38</v>
      </c>
      <c r="C33001" t="s">
        <v>31</v>
      </c>
      <c r="D33001" t="str">
        <f t="shared" si="515"/>
        <v>Male</v>
      </c>
      <c r="E33001">
        <v>0</v>
      </c>
      <c r="F33001">
        <v>51.1</v>
      </c>
      <c r="G33001">
        <v>3</v>
      </c>
      <c r="H33001" s="1">
        <v>44380</v>
      </c>
      <c r="I33001" s="1">
        <v>44563</v>
      </c>
      <c r="J33001">
        <v>183</v>
      </c>
      <c r="K33001">
        <v>27.594000000000001</v>
      </c>
      <c r="L33001">
        <v>1</v>
      </c>
      <c r="M33001" t="s">
        <v>65</v>
      </c>
      <c r="N33001">
        <v>181</v>
      </c>
      <c r="O33001">
        <v>1</v>
      </c>
      <c r="P33001" t="s">
        <v>69</v>
      </c>
      <c r="Q33001">
        <v>0</v>
      </c>
      <c r="R33001" t="s">
        <v>75</v>
      </c>
      <c r="S33001">
        <v>0</v>
      </c>
      <c r="T33001" t="s">
        <v>52</v>
      </c>
      <c r="U33001" t="s">
        <v>42</v>
      </c>
    </row>
    <row r="33002" spans="1:21" x14ac:dyDescent="0.25">
      <c r="A33002">
        <v>555799</v>
      </c>
      <c r="B33002">
        <v>20</v>
      </c>
      <c r="C33002" t="s">
        <v>25</v>
      </c>
      <c r="D33002" t="str">
        <f t="shared" si="515"/>
        <v>Female</v>
      </c>
      <c r="E33002">
        <v>1</v>
      </c>
      <c r="F33002">
        <v>5.8</v>
      </c>
      <c r="G33002">
        <v>6</v>
      </c>
      <c r="H33002" s="1">
        <v>44380</v>
      </c>
      <c r="I33002" s="1">
        <v>44563</v>
      </c>
      <c r="J33002">
        <v>183</v>
      </c>
      <c r="K33002">
        <v>5.3360000000000003</v>
      </c>
      <c r="L33002">
        <v>0</v>
      </c>
      <c r="M33002" t="s">
        <v>68</v>
      </c>
      <c r="N33002">
        <v>288</v>
      </c>
      <c r="O33002">
        <v>1</v>
      </c>
      <c r="P33002" t="s">
        <v>69</v>
      </c>
      <c r="Q33002">
        <v>0</v>
      </c>
      <c r="R33002" t="s">
        <v>75</v>
      </c>
      <c r="S33002">
        <v>0</v>
      </c>
      <c r="T33002" t="s">
        <v>52</v>
      </c>
      <c r="U33002" t="s">
        <v>42</v>
      </c>
    </row>
    <row r="33003" spans="1:21" x14ac:dyDescent="0.25">
      <c r="A33003">
        <v>556066</v>
      </c>
      <c r="B33003">
        <v>62</v>
      </c>
      <c r="C33003" t="s">
        <v>29</v>
      </c>
      <c r="D33003" t="str">
        <f t="shared" si="515"/>
        <v>Female</v>
      </c>
      <c r="E33003">
        <v>1</v>
      </c>
      <c r="F33003">
        <v>5.0999999999999996</v>
      </c>
      <c r="G33003">
        <v>5</v>
      </c>
      <c r="H33003" s="1">
        <v>44380</v>
      </c>
      <c r="I33003" s="1">
        <v>44563</v>
      </c>
      <c r="J33003">
        <v>183</v>
      </c>
      <c r="K33003">
        <v>3.774</v>
      </c>
      <c r="L33003">
        <v>1</v>
      </c>
      <c r="M33003" t="s">
        <v>65</v>
      </c>
      <c r="N33003">
        <v>620</v>
      </c>
      <c r="O33003">
        <v>0</v>
      </c>
      <c r="P33003" t="s">
        <v>66</v>
      </c>
      <c r="Q33003">
        <v>0</v>
      </c>
      <c r="R33003" t="s">
        <v>75</v>
      </c>
      <c r="S33003">
        <v>0</v>
      </c>
      <c r="T33003" t="s">
        <v>52</v>
      </c>
      <c r="U33003" t="s">
        <v>42</v>
      </c>
    </row>
    <row r="33004" spans="1:21" x14ac:dyDescent="0.25">
      <c r="A33004">
        <v>556474</v>
      </c>
      <c r="B33004">
        <v>27</v>
      </c>
      <c r="C33004" t="s">
        <v>26</v>
      </c>
      <c r="D33004" t="str">
        <f t="shared" si="515"/>
        <v>Female</v>
      </c>
      <c r="E33004">
        <v>1</v>
      </c>
      <c r="F33004">
        <v>30.3</v>
      </c>
      <c r="G33004">
        <v>7</v>
      </c>
      <c r="H33004" s="1">
        <v>44380</v>
      </c>
      <c r="I33004" s="1">
        <v>44563</v>
      </c>
      <c r="J33004">
        <v>183</v>
      </c>
      <c r="K33004">
        <v>0.90900000000000003</v>
      </c>
      <c r="L33004">
        <v>3</v>
      </c>
      <c r="M33004" t="s">
        <v>70</v>
      </c>
      <c r="N33004">
        <v>480</v>
      </c>
      <c r="O33004">
        <v>0</v>
      </c>
      <c r="P33004" t="s">
        <v>66</v>
      </c>
      <c r="Q33004">
        <v>0</v>
      </c>
      <c r="R33004" t="s">
        <v>75</v>
      </c>
      <c r="S33004">
        <v>0</v>
      </c>
      <c r="T33004" t="s">
        <v>52</v>
      </c>
      <c r="U33004" t="s">
        <v>42</v>
      </c>
    </row>
    <row r="33005" spans="1:21" x14ac:dyDescent="0.25">
      <c r="A33005">
        <v>556799</v>
      </c>
      <c r="B33005">
        <v>41</v>
      </c>
      <c r="C33005" t="s">
        <v>30</v>
      </c>
      <c r="D33005" t="str">
        <f t="shared" si="515"/>
        <v>Female</v>
      </c>
      <c r="E33005">
        <v>1</v>
      </c>
      <c r="F33005">
        <v>51.1</v>
      </c>
      <c r="G33005">
        <v>3</v>
      </c>
      <c r="H33005" s="1">
        <v>44380</v>
      </c>
      <c r="I33005" s="1">
        <v>44563</v>
      </c>
      <c r="J33005">
        <v>183</v>
      </c>
      <c r="K33005">
        <v>17.373999999999999</v>
      </c>
      <c r="L33005">
        <v>0</v>
      </c>
      <c r="M33005" t="s">
        <v>68</v>
      </c>
      <c r="N33005">
        <v>398</v>
      </c>
      <c r="O33005">
        <v>1</v>
      </c>
      <c r="P33005" t="s">
        <v>69</v>
      </c>
      <c r="Q33005">
        <v>0</v>
      </c>
      <c r="R33005" t="s">
        <v>75</v>
      </c>
      <c r="S33005">
        <v>0</v>
      </c>
      <c r="T33005" t="s">
        <v>52</v>
      </c>
      <c r="U33005" t="s">
        <v>42</v>
      </c>
    </row>
    <row r="33006" spans="1:21" x14ac:dyDescent="0.25">
      <c r="A33006">
        <v>557485</v>
      </c>
      <c r="B33006">
        <v>34</v>
      </c>
      <c r="C33006" t="s">
        <v>28</v>
      </c>
      <c r="D33006" t="str">
        <f t="shared" si="515"/>
        <v>Male</v>
      </c>
      <c r="E33006">
        <v>0</v>
      </c>
      <c r="F33006">
        <v>6.6</v>
      </c>
      <c r="G33006">
        <v>3</v>
      </c>
      <c r="H33006" s="1">
        <v>44380</v>
      </c>
      <c r="I33006" s="1">
        <v>44563</v>
      </c>
      <c r="J33006">
        <v>183</v>
      </c>
      <c r="K33006">
        <v>3.3660000000000001</v>
      </c>
      <c r="L33006">
        <v>0</v>
      </c>
      <c r="M33006" t="s">
        <v>68</v>
      </c>
      <c r="N33006">
        <v>1078</v>
      </c>
      <c r="O33006">
        <v>0</v>
      </c>
      <c r="P33006" t="s">
        <v>66</v>
      </c>
      <c r="Q33006">
        <v>0</v>
      </c>
      <c r="R33006" t="s">
        <v>75</v>
      </c>
      <c r="S33006">
        <v>1</v>
      </c>
      <c r="T33006" t="s">
        <v>52</v>
      </c>
      <c r="U33006" t="s">
        <v>42</v>
      </c>
    </row>
    <row r="33007" spans="1:21" x14ac:dyDescent="0.25">
      <c r="A33007">
        <v>557830</v>
      </c>
      <c r="B33007">
        <v>61</v>
      </c>
      <c r="C33007" t="s">
        <v>29</v>
      </c>
      <c r="D33007" t="str">
        <f t="shared" si="515"/>
        <v>Male</v>
      </c>
      <c r="E33007">
        <v>0</v>
      </c>
      <c r="F33007">
        <v>2</v>
      </c>
      <c r="G33007">
        <v>2</v>
      </c>
      <c r="H33007" s="1">
        <v>44380</v>
      </c>
      <c r="I33007" s="1">
        <v>44563</v>
      </c>
      <c r="J33007">
        <v>183</v>
      </c>
      <c r="K33007">
        <v>1.2</v>
      </c>
      <c r="L33007">
        <v>1</v>
      </c>
      <c r="M33007" t="s">
        <v>65</v>
      </c>
      <c r="N33007">
        <v>526</v>
      </c>
      <c r="O33007">
        <v>1</v>
      </c>
      <c r="P33007" t="s">
        <v>69</v>
      </c>
      <c r="Q33007">
        <v>0</v>
      </c>
      <c r="R33007" t="s">
        <v>75</v>
      </c>
      <c r="S33007">
        <v>0</v>
      </c>
      <c r="T33007" t="s">
        <v>52</v>
      </c>
      <c r="U33007" t="s">
        <v>42</v>
      </c>
    </row>
    <row r="33008" spans="1:21" x14ac:dyDescent="0.25">
      <c r="A33008">
        <v>557926</v>
      </c>
      <c r="B33008">
        <v>46</v>
      </c>
      <c r="C33008" t="s">
        <v>32</v>
      </c>
      <c r="D33008" t="str">
        <f t="shared" si="515"/>
        <v>Female</v>
      </c>
      <c r="E33008">
        <v>1</v>
      </c>
      <c r="F33008">
        <v>15.6</v>
      </c>
      <c r="G33008">
        <v>4</v>
      </c>
      <c r="H33008" s="1">
        <v>44380</v>
      </c>
      <c r="I33008" s="1">
        <v>44563</v>
      </c>
      <c r="J33008">
        <v>183</v>
      </c>
      <c r="K33008">
        <v>15.6</v>
      </c>
      <c r="L33008">
        <v>0</v>
      </c>
      <c r="M33008" t="s">
        <v>68</v>
      </c>
      <c r="N33008">
        <v>918</v>
      </c>
      <c r="O33008">
        <v>0</v>
      </c>
      <c r="P33008" t="s">
        <v>66</v>
      </c>
      <c r="Q33008">
        <v>0</v>
      </c>
      <c r="R33008" t="s">
        <v>75</v>
      </c>
      <c r="S33008">
        <v>0</v>
      </c>
      <c r="T33008" t="s">
        <v>52</v>
      </c>
      <c r="U33008" t="s">
        <v>42</v>
      </c>
    </row>
    <row r="33009" spans="1:21" x14ac:dyDescent="0.25">
      <c r="A33009">
        <v>558412</v>
      </c>
      <c r="B33009">
        <v>29</v>
      </c>
      <c r="C33009" t="s">
        <v>26</v>
      </c>
      <c r="D33009" t="str">
        <f t="shared" si="515"/>
        <v>Male</v>
      </c>
      <c r="E33009">
        <v>0</v>
      </c>
      <c r="F33009">
        <v>57.7</v>
      </c>
      <c r="G33009">
        <v>1</v>
      </c>
      <c r="H33009" s="1">
        <v>44380</v>
      </c>
      <c r="I33009" s="1">
        <v>44563</v>
      </c>
      <c r="J33009">
        <v>183</v>
      </c>
      <c r="K33009">
        <v>57.7</v>
      </c>
      <c r="L33009">
        <v>1</v>
      </c>
      <c r="M33009" t="s">
        <v>65</v>
      </c>
      <c r="N33009">
        <v>900</v>
      </c>
      <c r="O33009">
        <v>0</v>
      </c>
      <c r="P33009" t="s">
        <v>66</v>
      </c>
      <c r="Q33009">
        <v>1</v>
      </c>
      <c r="R33009" t="s">
        <v>76</v>
      </c>
      <c r="S33009">
        <v>1</v>
      </c>
      <c r="T33009" t="s">
        <v>53</v>
      </c>
      <c r="U33009" t="s">
        <v>43</v>
      </c>
    </row>
    <row r="33010" spans="1:21" x14ac:dyDescent="0.25">
      <c r="A33010">
        <v>558699</v>
      </c>
      <c r="B33010">
        <v>48</v>
      </c>
      <c r="C33010" t="s">
        <v>32</v>
      </c>
      <c r="D33010" t="str">
        <f t="shared" si="515"/>
        <v>Female</v>
      </c>
      <c r="E33010">
        <v>1</v>
      </c>
      <c r="F33010">
        <v>39.700000000000003</v>
      </c>
      <c r="G33010">
        <v>7</v>
      </c>
      <c r="H33010" s="1">
        <v>44380</v>
      </c>
      <c r="I33010" s="1">
        <v>44563</v>
      </c>
      <c r="J33010">
        <v>183</v>
      </c>
      <c r="K33010">
        <v>21.437999999999999</v>
      </c>
      <c r="L33010">
        <v>2</v>
      </c>
      <c r="M33010" t="s">
        <v>67</v>
      </c>
      <c r="N33010">
        <v>630</v>
      </c>
      <c r="O33010">
        <v>1</v>
      </c>
      <c r="P33010" t="s">
        <v>69</v>
      </c>
      <c r="Q33010">
        <v>0</v>
      </c>
      <c r="R33010" t="s">
        <v>75</v>
      </c>
      <c r="S33010">
        <v>0</v>
      </c>
      <c r="T33010" t="s">
        <v>52</v>
      </c>
      <c r="U33010" t="s">
        <v>42</v>
      </c>
    </row>
    <row r="33011" spans="1:21" x14ac:dyDescent="0.25">
      <c r="A33011">
        <v>558895</v>
      </c>
      <c r="B33011">
        <v>27</v>
      </c>
      <c r="C33011" t="s">
        <v>26</v>
      </c>
      <c r="D33011" t="str">
        <f t="shared" si="515"/>
        <v>Male</v>
      </c>
      <c r="E33011">
        <v>0</v>
      </c>
      <c r="F33011">
        <v>2.9</v>
      </c>
      <c r="G33011">
        <v>2</v>
      </c>
      <c r="H33011" s="1">
        <v>44380</v>
      </c>
      <c r="I33011" s="1">
        <v>44563</v>
      </c>
      <c r="J33011">
        <v>183</v>
      </c>
      <c r="K33011">
        <v>0.78300000000000003</v>
      </c>
      <c r="L33011">
        <v>3</v>
      </c>
      <c r="M33011" t="s">
        <v>70</v>
      </c>
      <c r="N33011">
        <v>1009</v>
      </c>
      <c r="O33011">
        <v>1</v>
      </c>
      <c r="P33011" t="s">
        <v>69</v>
      </c>
      <c r="Q33011">
        <v>0</v>
      </c>
      <c r="R33011" t="s">
        <v>75</v>
      </c>
      <c r="S33011">
        <v>0</v>
      </c>
      <c r="T33011" t="s">
        <v>52</v>
      </c>
      <c r="U33011" t="s">
        <v>42</v>
      </c>
    </row>
    <row r="33012" spans="1:21" x14ac:dyDescent="0.25">
      <c r="A33012">
        <v>559492</v>
      </c>
      <c r="B33012">
        <v>26</v>
      </c>
      <c r="C33012" t="s">
        <v>26</v>
      </c>
      <c r="D33012" t="str">
        <f t="shared" si="515"/>
        <v>Female</v>
      </c>
      <c r="E33012">
        <v>1</v>
      </c>
      <c r="F33012">
        <v>12.3</v>
      </c>
      <c r="G33012">
        <v>4</v>
      </c>
      <c r="H33012" s="1">
        <v>44380</v>
      </c>
      <c r="I33012" s="1">
        <v>44563</v>
      </c>
      <c r="J33012">
        <v>183</v>
      </c>
      <c r="K33012">
        <v>12.054</v>
      </c>
      <c r="L33012">
        <v>0</v>
      </c>
      <c r="M33012" t="s">
        <v>68</v>
      </c>
      <c r="N33012">
        <v>835</v>
      </c>
      <c r="O33012">
        <v>0</v>
      </c>
      <c r="P33012" t="s">
        <v>66</v>
      </c>
      <c r="Q33012">
        <v>0</v>
      </c>
      <c r="R33012" t="s">
        <v>75</v>
      </c>
      <c r="S33012">
        <v>0</v>
      </c>
      <c r="T33012" t="s">
        <v>52</v>
      </c>
      <c r="U33012" t="s">
        <v>42</v>
      </c>
    </row>
    <row r="33013" spans="1:21" x14ac:dyDescent="0.25">
      <c r="A33013">
        <v>561039</v>
      </c>
      <c r="B33013">
        <v>49</v>
      </c>
      <c r="C33013" t="s">
        <v>32</v>
      </c>
      <c r="D33013" t="str">
        <f t="shared" si="515"/>
        <v>Female</v>
      </c>
      <c r="E33013">
        <v>1</v>
      </c>
      <c r="F33013">
        <v>28</v>
      </c>
      <c r="G33013">
        <v>6</v>
      </c>
      <c r="H33013" s="1">
        <v>44380</v>
      </c>
      <c r="I33013" s="1">
        <v>44563</v>
      </c>
      <c r="J33013">
        <v>183</v>
      </c>
      <c r="K33013">
        <v>3.92</v>
      </c>
      <c r="L33013">
        <v>1</v>
      </c>
      <c r="M33013" t="s">
        <v>65</v>
      </c>
      <c r="N33013">
        <v>912</v>
      </c>
      <c r="O33013">
        <v>0</v>
      </c>
      <c r="P33013" t="s">
        <v>66</v>
      </c>
      <c r="Q33013">
        <v>0</v>
      </c>
      <c r="R33013" t="s">
        <v>75</v>
      </c>
      <c r="S33013">
        <v>0</v>
      </c>
      <c r="T33013" t="s">
        <v>52</v>
      </c>
      <c r="U33013" t="s">
        <v>42</v>
      </c>
    </row>
    <row r="33014" spans="1:21" x14ac:dyDescent="0.25">
      <c r="A33014">
        <v>561381</v>
      </c>
      <c r="B33014">
        <v>32</v>
      </c>
      <c r="C33014" t="s">
        <v>28</v>
      </c>
      <c r="D33014" t="str">
        <f t="shared" si="515"/>
        <v>Female</v>
      </c>
      <c r="E33014">
        <v>1</v>
      </c>
      <c r="F33014">
        <v>38.700000000000003</v>
      </c>
      <c r="G33014">
        <v>7</v>
      </c>
      <c r="H33014" s="1">
        <v>44380</v>
      </c>
      <c r="I33014" s="1">
        <v>44563</v>
      </c>
      <c r="J33014">
        <v>183</v>
      </c>
      <c r="K33014">
        <v>13.157999999999999</v>
      </c>
      <c r="L33014">
        <v>1</v>
      </c>
      <c r="M33014" t="s">
        <v>65</v>
      </c>
      <c r="N33014">
        <v>494</v>
      </c>
      <c r="O33014">
        <v>0</v>
      </c>
      <c r="P33014" t="s">
        <v>66</v>
      </c>
      <c r="Q33014">
        <v>0</v>
      </c>
      <c r="R33014" t="s">
        <v>75</v>
      </c>
      <c r="S33014">
        <v>0</v>
      </c>
      <c r="T33014" t="s">
        <v>52</v>
      </c>
      <c r="U33014" t="s">
        <v>42</v>
      </c>
    </row>
    <row r="33015" spans="1:21" x14ac:dyDescent="0.25">
      <c r="A33015">
        <v>561485</v>
      </c>
      <c r="B33015">
        <v>45</v>
      </c>
      <c r="C33015" t="s">
        <v>32</v>
      </c>
      <c r="D33015" t="str">
        <f t="shared" si="515"/>
        <v>Female</v>
      </c>
      <c r="E33015">
        <v>1</v>
      </c>
      <c r="F33015">
        <v>5</v>
      </c>
      <c r="G33015">
        <v>4</v>
      </c>
      <c r="H33015" s="1">
        <v>44380</v>
      </c>
      <c r="I33015" s="1">
        <v>44563</v>
      </c>
      <c r="J33015">
        <v>183</v>
      </c>
      <c r="K33015">
        <v>1.55</v>
      </c>
      <c r="L33015">
        <v>0</v>
      </c>
      <c r="M33015" t="s">
        <v>68</v>
      </c>
      <c r="N33015">
        <v>375</v>
      </c>
      <c r="O33015">
        <v>0</v>
      </c>
      <c r="P33015" t="s">
        <v>66</v>
      </c>
      <c r="Q33015">
        <v>0</v>
      </c>
      <c r="R33015" t="s">
        <v>75</v>
      </c>
      <c r="S33015">
        <v>0</v>
      </c>
      <c r="T33015" t="s">
        <v>52</v>
      </c>
      <c r="U33015" t="s">
        <v>42</v>
      </c>
    </row>
    <row r="33016" spans="1:21" x14ac:dyDescent="0.25">
      <c r="A33016">
        <v>562106</v>
      </c>
      <c r="B33016">
        <v>29</v>
      </c>
      <c r="C33016" t="s">
        <v>26</v>
      </c>
      <c r="D33016" t="str">
        <f t="shared" si="515"/>
        <v>Female</v>
      </c>
      <c r="E33016">
        <v>1</v>
      </c>
      <c r="F33016">
        <v>46.3</v>
      </c>
      <c r="G33016">
        <v>7</v>
      </c>
      <c r="H33016" s="1">
        <v>44380</v>
      </c>
      <c r="I33016" s="1">
        <v>44563</v>
      </c>
      <c r="J33016">
        <v>183</v>
      </c>
      <c r="K33016">
        <v>44.911000000000001</v>
      </c>
      <c r="L33016">
        <v>3</v>
      </c>
      <c r="M33016" t="s">
        <v>70</v>
      </c>
      <c r="N33016">
        <v>268</v>
      </c>
      <c r="O33016">
        <v>0</v>
      </c>
      <c r="P33016" t="s">
        <v>66</v>
      </c>
      <c r="Q33016">
        <v>0</v>
      </c>
      <c r="R33016" t="s">
        <v>75</v>
      </c>
      <c r="S33016">
        <v>0</v>
      </c>
      <c r="T33016" t="s">
        <v>52</v>
      </c>
      <c r="U33016" t="s">
        <v>42</v>
      </c>
    </row>
    <row r="33017" spans="1:21" x14ac:dyDescent="0.25">
      <c r="A33017">
        <v>562137</v>
      </c>
      <c r="B33017">
        <v>35</v>
      </c>
      <c r="C33017" t="s">
        <v>31</v>
      </c>
      <c r="D33017" t="str">
        <f t="shared" si="515"/>
        <v>Female</v>
      </c>
      <c r="E33017">
        <v>1</v>
      </c>
      <c r="F33017">
        <v>4.4000000000000004</v>
      </c>
      <c r="G33017">
        <v>4</v>
      </c>
      <c r="H33017" s="1">
        <v>44380</v>
      </c>
      <c r="I33017" s="1">
        <v>44563</v>
      </c>
      <c r="J33017">
        <v>183</v>
      </c>
      <c r="K33017">
        <v>0.17599999999999999</v>
      </c>
      <c r="L33017">
        <v>1</v>
      </c>
      <c r="M33017" t="s">
        <v>65</v>
      </c>
      <c r="N33017">
        <v>500</v>
      </c>
      <c r="O33017">
        <v>0</v>
      </c>
      <c r="P33017" t="s">
        <v>66</v>
      </c>
      <c r="Q33017">
        <v>0</v>
      </c>
      <c r="R33017" t="s">
        <v>75</v>
      </c>
      <c r="S33017">
        <v>0</v>
      </c>
      <c r="T33017" t="s">
        <v>52</v>
      </c>
      <c r="U33017" t="s">
        <v>42</v>
      </c>
    </row>
    <row r="33018" spans="1:21" x14ac:dyDescent="0.25">
      <c r="A33018">
        <v>562336</v>
      </c>
      <c r="B33018">
        <v>50</v>
      </c>
      <c r="C33018" t="s">
        <v>33</v>
      </c>
      <c r="D33018" t="str">
        <f t="shared" si="515"/>
        <v>Female</v>
      </c>
      <c r="E33018">
        <v>1</v>
      </c>
      <c r="F33018">
        <v>36.299999999999997</v>
      </c>
      <c r="G33018">
        <v>4</v>
      </c>
      <c r="H33018" s="1">
        <v>44380</v>
      </c>
      <c r="I33018" s="1">
        <v>44563</v>
      </c>
      <c r="J33018">
        <v>183</v>
      </c>
      <c r="K33018">
        <v>7.9859999999999998</v>
      </c>
      <c r="L33018">
        <v>1</v>
      </c>
      <c r="M33018" t="s">
        <v>65</v>
      </c>
      <c r="N33018">
        <v>909</v>
      </c>
      <c r="O33018">
        <v>3</v>
      </c>
      <c r="P33018" t="s">
        <v>70</v>
      </c>
      <c r="Q33018">
        <v>0</v>
      </c>
      <c r="R33018" t="s">
        <v>75</v>
      </c>
      <c r="S33018">
        <v>0</v>
      </c>
      <c r="T33018" t="s">
        <v>52</v>
      </c>
      <c r="U33018" t="s">
        <v>42</v>
      </c>
    </row>
    <row r="33019" spans="1:21" x14ac:dyDescent="0.25">
      <c r="A33019">
        <v>563119</v>
      </c>
      <c r="B33019">
        <v>56</v>
      </c>
      <c r="C33019" t="s">
        <v>27</v>
      </c>
      <c r="D33019" t="str">
        <f t="shared" si="515"/>
        <v>Female</v>
      </c>
      <c r="E33019">
        <v>1</v>
      </c>
      <c r="F33019">
        <v>35.200000000000003</v>
      </c>
      <c r="G33019">
        <v>1</v>
      </c>
      <c r="H33019" s="1">
        <v>44380</v>
      </c>
      <c r="I33019" s="1">
        <v>44563</v>
      </c>
      <c r="J33019">
        <v>183</v>
      </c>
      <c r="K33019">
        <v>35.200000000000003</v>
      </c>
      <c r="L33019">
        <v>1</v>
      </c>
      <c r="M33019" t="s">
        <v>65</v>
      </c>
      <c r="N33019">
        <v>251</v>
      </c>
      <c r="O33019">
        <v>0</v>
      </c>
      <c r="P33019" t="s">
        <v>66</v>
      </c>
      <c r="Q33019">
        <v>0</v>
      </c>
      <c r="R33019" t="s">
        <v>75</v>
      </c>
      <c r="S33019">
        <v>0</v>
      </c>
      <c r="T33019" t="s">
        <v>53</v>
      </c>
      <c r="U33019" t="s">
        <v>43</v>
      </c>
    </row>
    <row r="33020" spans="1:21" x14ac:dyDescent="0.25">
      <c r="A33020">
        <v>564282</v>
      </c>
      <c r="B33020">
        <v>46</v>
      </c>
      <c r="C33020" t="s">
        <v>32</v>
      </c>
      <c r="D33020" t="str">
        <f t="shared" si="515"/>
        <v>Female</v>
      </c>
      <c r="E33020">
        <v>1</v>
      </c>
      <c r="F33020">
        <v>36.9</v>
      </c>
      <c r="G33020">
        <v>5</v>
      </c>
      <c r="H33020" s="1">
        <v>44380</v>
      </c>
      <c r="I33020" s="1">
        <v>44563</v>
      </c>
      <c r="J33020">
        <v>183</v>
      </c>
      <c r="K33020">
        <v>25.091999999999999</v>
      </c>
      <c r="L33020">
        <v>1</v>
      </c>
      <c r="M33020" t="s">
        <v>65</v>
      </c>
      <c r="N33020">
        <v>395</v>
      </c>
      <c r="O33020">
        <v>0</v>
      </c>
      <c r="P33020" t="s">
        <v>66</v>
      </c>
      <c r="Q33020">
        <v>0</v>
      </c>
      <c r="R33020" t="s">
        <v>75</v>
      </c>
      <c r="S33020">
        <v>0</v>
      </c>
      <c r="T33020" t="s">
        <v>52</v>
      </c>
      <c r="U33020" t="s">
        <v>42</v>
      </c>
    </row>
    <row r="33021" spans="1:21" x14ac:dyDescent="0.25">
      <c r="A33021">
        <v>564470</v>
      </c>
      <c r="B33021">
        <v>59</v>
      </c>
      <c r="C33021" t="s">
        <v>27</v>
      </c>
      <c r="D33021" t="str">
        <f t="shared" si="515"/>
        <v>Female</v>
      </c>
      <c r="E33021">
        <v>1</v>
      </c>
      <c r="F33021">
        <v>53.3</v>
      </c>
      <c r="G33021">
        <v>5</v>
      </c>
      <c r="H33021" s="1">
        <v>44380</v>
      </c>
      <c r="I33021" s="1">
        <v>44563</v>
      </c>
      <c r="J33021">
        <v>183</v>
      </c>
      <c r="K33021">
        <v>26.117000000000001</v>
      </c>
      <c r="L33021">
        <v>3</v>
      </c>
      <c r="M33021" t="s">
        <v>70</v>
      </c>
      <c r="N33021">
        <v>902</v>
      </c>
      <c r="O33021">
        <v>0</v>
      </c>
      <c r="P33021" t="s">
        <v>66</v>
      </c>
      <c r="Q33021">
        <v>1</v>
      </c>
      <c r="R33021" t="s">
        <v>76</v>
      </c>
      <c r="S33021">
        <v>0</v>
      </c>
      <c r="T33021" t="s">
        <v>52</v>
      </c>
      <c r="U33021" t="s">
        <v>42</v>
      </c>
    </row>
    <row r="33022" spans="1:21" x14ac:dyDescent="0.25">
      <c r="A33022">
        <v>564476</v>
      </c>
      <c r="B33022">
        <v>43</v>
      </c>
      <c r="C33022" t="s">
        <v>30</v>
      </c>
      <c r="D33022" t="str">
        <f t="shared" si="515"/>
        <v>Female</v>
      </c>
      <c r="E33022">
        <v>1</v>
      </c>
      <c r="F33022">
        <v>50.9</v>
      </c>
      <c r="G33022">
        <v>4</v>
      </c>
      <c r="H33022" s="1">
        <v>44380</v>
      </c>
      <c r="I33022" s="1">
        <v>44563</v>
      </c>
      <c r="J33022">
        <v>183</v>
      </c>
      <c r="K33022">
        <v>21.887</v>
      </c>
      <c r="L33022">
        <v>0</v>
      </c>
      <c r="M33022" t="s">
        <v>68</v>
      </c>
      <c r="N33022">
        <v>944</v>
      </c>
      <c r="O33022">
        <v>2</v>
      </c>
      <c r="P33022" t="s">
        <v>71</v>
      </c>
      <c r="Q33022">
        <v>1</v>
      </c>
      <c r="R33022" t="s">
        <v>76</v>
      </c>
      <c r="S33022">
        <v>1</v>
      </c>
      <c r="T33022" t="s">
        <v>52</v>
      </c>
      <c r="U33022" t="s">
        <v>42</v>
      </c>
    </row>
    <row r="33023" spans="1:21" x14ac:dyDescent="0.25">
      <c r="A33023">
        <v>564843</v>
      </c>
      <c r="B33023">
        <v>58</v>
      </c>
      <c r="C33023" t="s">
        <v>27</v>
      </c>
      <c r="D33023" t="str">
        <f t="shared" si="515"/>
        <v>Female</v>
      </c>
      <c r="E33023">
        <v>1</v>
      </c>
      <c r="F33023">
        <v>3.7</v>
      </c>
      <c r="G33023">
        <v>3</v>
      </c>
      <c r="H33023" s="1">
        <v>44380</v>
      </c>
      <c r="I33023" s="1">
        <v>44563</v>
      </c>
      <c r="J33023">
        <v>183</v>
      </c>
      <c r="K33023">
        <v>1.48</v>
      </c>
      <c r="L33023">
        <v>1</v>
      </c>
      <c r="M33023" t="s">
        <v>65</v>
      </c>
      <c r="N33023">
        <v>241</v>
      </c>
      <c r="O33023">
        <v>0</v>
      </c>
      <c r="P33023" t="s">
        <v>66</v>
      </c>
      <c r="Q33023">
        <v>0</v>
      </c>
      <c r="R33023" t="s">
        <v>75</v>
      </c>
      <c r="S33023">
        <v>0</v>
      </c>
      <c r="T33023" t="s">
        <v>52</v>
      </c>
      <c r="U33023" t="s">
        <v>42</v>
      </c>
    </row>
    <row r="33024" spans="1:21" x14ac:dyDescent="0.25">
      <c r="A33024">
        <v>565052</v>
      </c>
      <c r="B33024">
        <v>32</v>
      </c>
      <c r="C33024" t="s">
        <v>28</v>
      </c>
      <c r="D33024" t="str">
        <f t="shared" si="515"/>
        <v>Male</v>
      </c>
      <c r="E33024">
        <v>0</v>
      </c>
      <c r="F33024">
        <v>19.399999999999999</v>
      </c>
      <c r="G33024">
        <v>7</v>
      </c>
      <c r="H33024" s="1">
        <v>44380</v>
      </c>
      <c r="I33024" s="1">
        <v>44563</v>
      </c>
      <c r="J33024">
        <v>183</v>
      </c>
      <c r="K33024">
        <v>7.5659999999999998</v>
      </c>
      <c r="L33024">
        <v>1</v>
      </c>
      <c r="M33024" t="s">
        <v>65</v>
      </c>
      <c r="N33024">
        <v>887</v>
      </c>
      <c r="O33024">
        <v>0</v>
      </c>
      <c r="P33024" t="s">
        <v>66</v>
      </c>
      <c r="Q33024">
        <v>0</v>
      </c>
      <c r="R33024" t="s">
        <v>75</v>
      </c>
      <c r="S33024">
        <v>1</v>
      </c>
      <c r="T33024" t="s">
        <v>52</v>
      </c>
      <c r="U33024" t="s">
        <v>42</v>
      </c>
    </row>
    <row r="33025" spans="1:21" x14ac:dyDescent="0.25">
      <c r="A33025">
        <v>565946</v>
      </c>
      <c r="B33025">
        <v>57</v>
      </c>
      <c r="C33025" t="s">
        <v>27</v>
      </c>
      <c r="D33025" t="str">
        <f t="shared" si="515"/>
        <v>Male</v>
      </c>
      <c r="E33025">
        <v>0</v>
      </c>
      <c r="F33025">
        <v>34.6</v>
      </c>
      <c r="G33025">
        <v>6</v>
      </c>
      <c r="H33025" s="1">
        <v>44380</v>
      </c>
      <c r="I33025" s="1">
        <v>44563</v>
      </c>
      <c r="J33025">
        <v>183</v>
      </c>
      <c r="K33025">
        <v>18.684000000000001</v>
      </c>
      <c r="L33025">
        <v>0</v>
      </c>
      <c r="M33025" t="s">
        <v>68</v>
      </c>
      <c r="N33025">
        <v>332</v>
      </c>
      <c r="O33025">
        <v>0</v>
      </c>
      <c r="P33025" t="s">
        <v>66</v>
      </c>
      <c r="Q33025">
        <v>0</v>
      </c>
      <c r="R33025" t="s">
        <v>75</v>
      </c>
      <c r="S33025">
        <v>0</v>
      </c>
      <c r="T33025" t="s">
        <v>52</v>
      </c>
      <c r="U33025" t="s">
        <v>42</v>
      </c>
    </row>
    <row r="33026" spans="1:21" x14ac:dyDescent="0.25">
      <c r="A33026">
        <v>566553</v>
      </c>
      <c r="B33026">
        <v>38</v>
      </c>
      <c r="C33026" t="s">
        <v>31</v>
      </c>
      <c r="D33026" t="str">
        <f t="shared" ref="D33026:D33089" si="516">IF(E33026=0, "Male", "Female")</f>
        <v>Female</v>
      </c>
      <c r="E33026">
        <v>1</v>
      </c>
      <c r="F33026">
        <v>23.4</v>
      </c>
      <c r="G33026">
        <v>7</v>
      </c>
      <c r="H33026" s="1">
        <v>44380</v>
      </c>
      <c r="I33026" s="1">
        <v>44563</v>
      </c>
      <c r="J33026">
        <v>183</v>
      </c>
      <c r="K33026">
        <v>17.082000000000001</v>
      </c>
      <c r="L33026">
        <v>1</v>
      </c>
      <c r="M33026" t="s">
        <v>65</v>
      </c>
      <c r="N33026">
        <v>837</v>
      </c>
      <c r="O33026">
        <v>0</v>
      </c>
      <c r="P33026" t="s">
        <v>66</v>
      </c>
      <c r="Q33026">
        <v>0</v>
      </c>
      <c r="R33026" t="s">
        <v>75</v>
      </c>
      <c r="S33026">
        <v>0</v>
      </c>
      <c r="T33026" t="s">
        <v>52</v>
      </c>
      <c r="U33026" t="s">
        <v>42</v>
      </c>
    </row>
    <row r="33027" spans="1:21" x14ac:dyDescent="0.25">
      <c r="A33027">
        <v>566660</v>
      </c>
      <c r="B33027">
        <v>57</v>
      </c>
      <c r="C33027" t="s">
        <v>27</v>
      </c>
      <c r="D33027" t="str">
        <f t="shared" si="516"/>
        <v>Male</v>
      </c>
      <c r="E33027">
        <v>0</v>
      </c>
      <c r="F33027">
        <v>37.9</v>
      </c>
      <c r="G33027">
        <v>1</v>
      </c>
      <c r="H33027" s="1">
        <v>44380</v>
      </c>
      <c r="I33027" s="1">
        <v>44563</v>
      </c>
      <c r="J33027">
        <v>183</v>
      </c>
      <c r="K33027">
        <v>37.9</v>
      </c>
      <c r="L33027">
        <v>0</v>
      </c>
      <c r="M33027" t="s">
        <v>68</v>
      </c>
      <c r="N33027">
        <v>313</v>
      </c>
      <c r="O33027">
        <v>0</v>
      </c>
      <c r="P33027" t="s">
        <v>66</v>
      </c>
      <c r="Q33027">
        <v>0</v>
      </c>
      <c r="R33027" t="s">
        <v>75</v>
      </c>
      <c r="S33027">
        <v>0</v>
      </c>
      <c r="T33027" t="s">
        <v>53</v>
      </c>
      <c r="U33027" t="s">
        <v>43</v>
      </c>
    </row>
    <row r="33028" spans="1:21" x14ac:dyDescent="0.25">
      <c r="A33028">
        <v>566665</v>
      </c>
      <c r="B33028">
        <v>20</v>
      </c>
      <c r="C33028" t="s">
        <v>25</v>
      </c>
      <c r="D33028" t="str">
        <f t="shared" si="516"/>
        <v>Female</v>
      </c>
      <c r="E33028">
        <v>1</v>
      </c>
      <c r="F33028">
        <v>30.5</v>
      </c>
      <c r="G33028">
        <v>1</v>
      </c>
      <c r="H33028" s="1">
        <v>44380</v>
      </c>
      <c r="I33028" s="1">
        <v>44563</v>
      </c>
      <c r="J33028">
        <v>183</v>
      </c>
      <c r="K33028">
        <v>30.5</v>
      </c>
      <c r="L33028">
        <v>2</v>
      </c>
      <c r="M33028" t="s">
        <v>67</v>
      </c>
      <c r="N33028">
        <v>1067</v>
      </c>
      <c r="O33028">
        <v>0</v>
      </c>
      <c r="P33028" t="s">
        <v>66</v>
      </c>
      <c r="Q33028">
        <v>1</v>
      </c>
      <c r="R33028" t="s">
        <v>76</v>
      </c>
      <c r="S33028">
        <v>0</v>
      </c>
      <c r="T33028" t="s">
        <v>53</v>
      </c>
      <c r="U33028" t="s">
        <v>43</v>
      </c>
    </row>
    <row r="33029" spans="1:21" x14ac:dyDescent="0.25">
      <c r="A33029">
        <v>566783</v>
      </c>
      <c r="B33029">
        <v>38</v>
      </c>
      <c r="C33029" t="s">
        <v>31</v>
      </c>
      <c r="D33029" t="str">
        <f t="shared" si="516"/>
        <v>Female</v>
      </c>
      <c r="E33029">
        <v>1</v>
      </c>
      <c r="F33029">
        <v>9.1</v>
      </c>
      <c r="G33029">
        <v>4</v>
      </c>
      <c r="H33029" s="1">
        <v>44380</v>
      </c>
      <c r="I33029" s="1">
        <v>44563</v>
      </c>
      <c r="J33029">
        <v>183</v>
      </c>
      <c r="K33029">
        <v>5.1870000000000003</v>
      </c>
      <c r="L33029">
        <v>1</v>
      </c>
      <c r="M33029" t="s">
        <v>65</v>
      </c>
      <c r="N33029">
        <v>765</v>
      </c>
      <c r="O33029">
        <v>1</v>
      </c>
      <c r="P33029" t="s">
        <v>69</v>
      </c>
      <c r="Q33029">
        <v>0</v>
      </c>
      <c r="R33029" t="s">
        <v>75</v>
      </c>
      <c r="S33029">
        <v>0</v>
      </c>
      <c r="T33029" t="s">
        <v>52</v>
      </c>
      <c r="U33029" t="s">
        <v>42</v>
      </c>
    </row>
    <row r="33030" spans="1:21" x14ac:dyDescent="0.25">
      <c r="A33030">
        <v>567515</v>
      </c>
      <c r="B33030">
        <v>53</v>
      </c>
      <c r="C33030" t="s">
        <v>33</v>
      </c>
      <c r="D33030" t="str">
        <f t="shared" si="516"/>
        <v>Female</v>
      </c>
      <c r="E33030">
        <v>1</v>
      </c>
      <c r="F33030">
        <v>27.7</v>
      </c>
      <c r="G33030">
        <v>7</v>
      </c>
      <c r="H33030" s="1">
        <v>44380</v>
      </c>
      <c r="I33030" s="1">
        <v>44563</v>
      </c>
      <c r="J33030">
        <v>183</v>
      </c>
      <c r="K33030">
        <v>22.16</v>
      </c>
      <c r="L33030">
        <v>2</v>
      </c>
      <c r="M33030" t="s">
        <v>67</v>
      </c>
      <c r="N33030">
        <v>576</v>
      </c>
      <c r="O33030">
        <v>0</v>
      </c>
      <c r="P33030" t="s">
        <v>66</v>
      </c>
      <c r="Q33030">
        <v>0</v>
      </c>
      <c r="R33030" t="s">
        <v>75</v>
      </c>
      <c r="S33030">
        <v>1</v>
      </c>
      <c r="T33030" t="s">
        <v>52</v>
      </c>
      <c r="U33030" t="s">
        <v>42</v>
      </c>
    </row>
    <row r="33031" spans="1:21" x14ac:dyDescent="0.25">
      <c r="A33031">
        <v>567567</v>
      </c>
      <c r="B33031">
        <v>41</v>
      </c>
      <c r="C33031" t="s">
        <v>30</v>
      </c>
      <c r="D33031" t="str">
        <f t="shared" si="516"/>
        <v>Female</v>
      </c>
      <c r="E33031">
        <v>1</v>
      </c>
      <c r="F33031">
        <v>32.700000000000003</v>
      </c>
      <c r="G33031">
        <v>6</v>
      </c>
      <c r="H33031" s="1">
        <v>44380</v>
      </c>
      <c r="I33031" s="1">
        <v>44563</v>
      </c>
      <c r="J33031">
        <v>183</v>
      </c>
      <c r="K33031">
        <v>10.137</v>
      </c>
      <c r="L33031">
        <v>0</v>
      </c>
      <c r="M33031" t="s">
        <v>68</v>
      </c>
      <c r="N33031">
        <v>473</v>
      </c>
      <c r="O33031">
        <v>3</v>
      </c>
      <c r="P33031" t="s">
        <v>70</v>
      </c>
      <c r="Q33031">
        <v>1</v>
      </c>
      <c r="R33031" t="s">
        <v>76</v>
      </c>
      <c r="S33031">
        <v>0</v>
      </c>
      <c r="T33031" t="s">
        <v>52</v>
      </c>
      <c r="U33031" t="s">
        <v>42</v>
      </c>
    </row>
    <row r="33032" spans="1:21" x14ac:dyDescent="0.25">
      <c r="A33032">
        <v>567778</v>
      </c>
      <c r="B33032">
        <v>40</v>
      </c>
      <c r="C33032" t="s">
        <v>30</v>
      </c>
      <c r="D33032" t="str">
        <f t="shared" si="516"/>
        <v>Female</v>
      </c>
      <c r="E33032">
        <v>1</v>
      </c>
      <c r="F33032">
        <v>41.3</v>
      </c>
      <c r="G33032">
        <v>1</v>
      </c>
      <c r="H33032" s="1">
        <v>44380</v>
      </c>
      <c r="I33032" s="1">
        <v>44563</v>
      </c>
      <c r="J33032">
        <v>183</v>
      </c>
      <c r="K33032">
        <v>41.3</v>
      </c>
      <c r="L33032">
        <v>0</v>
      </c>
      <c r="M33032" t="s">
        <v>68</v>
      </c>
      <c r="N33032">
        <v>951</v>
      </c>
      <c r="O33032">
        <v>0</v>
      </c>
      <c r="P33032" t="s">
        <v>66</v>
      </c>
      <c r="Q33032">
        <v>0</v>
      </c>
      <c r="R33032" t="s">
        <v>75</v>
      </c>
      <c r="S33032">
        <v>0</v>
      </c>
      <c r="T33032" t="s">
        <v>53</v>
      </c>
      <c r="U33032" t="s">
        <v>43</v>
      </c>
    </row>
    <row r="33033" spans="1:21" x14ac:dyDescent="0.25">
      <c r="A33033">
        <v>567916</v>
      </c>
      <c r="B33033">
        <v>53</v>
      </c>
      <c r="C33033" t="s">
        <v>33</v>
      </c>
      <c r="D33033" t="str">
        <f t="shared" si="516"/>
        <v>Male</v>
      </c>
      <c r="E33033">
        <v>0</v>
      </c>
      <c r="F33033">
        <v>45.9</v>
      </c>
      <c r="G33033">
        <v>6</v>
      </c>
      <c r="H33033" s="1">
        <v>44380</v>
      </c>
      <c r="I33033" s="1">
        <v>44563</v>
      </c>
      <c r="J33033">
        <v>183</v>
      </c>
      <c r="K33033">
        <v>13.77</v>
      </c>
      <c r="L33033">
        <v>0</v>
      </c>
      <c r="M33033" t="s">
        <v>68</v>
      </c>
      <c r="N33033">
        <v>546</v>
      </c>
      <c r="O33033">
        <v>0</v>
      </c>
      <c r="P33033" t="s">
        <v>66</v>
      </c>
      <c r="Q33033">
        <v>0</v>
      </c>
      <c r="R33033" t="s">
        <v>75</v>
      </c>
      <c r="S33033">
        <v>0</v>
      </c>
      <c r="T33033" t="s">
        <v>52</v>
      </c>
      <c r="U33033" t="s">
        <v>42</v>
      </c>
    </row>
    <row r="33034" spans="1:21" x14ac:dyDescent="0.25">
      <c r="A33034">
        <v>567951</v>
      </c>
      <c r="B33034">
        <v>57</v>
      </c>
      <c r="C33034" t="s">
        <v>27</v>
      </c>
      <c r="D33034" t="str">
        <f t="shared" si="516"/>
        <v>Male</v>
      </c>
      <c r="E33034">
        <v>0</v>
      </c>
      <c r="F33034">
        <v>7.4</v>
      </c>
      <c r="G33034">
        <v>2</v>
      </c>
      <c r="H33034" s="1">
        <v>44380</v>
      </c>
      <c r="I33034" s="1">
        <v>44563</v>
      </c>
      <c r="J33034">
        <v>183</v>
      </c>
      <c r="K33034">
        <v>2.738</v>
      </c>
      <c r="L33034">
        <v>0</v>
      </c>
      <c r="M33034" t="s">
        <v>68</v>
      </c>
      <c r="N33034">
        <v>473</v>
      </c>
      <c r="O33034">
        <v>0</v>
      </c>
      <c r="P33034" t="s">
        <v>66</v>
      </c>
      <c r="Q33034">
        <v>0</v>
      </c>
      <c r="R33034" t="s">
        <v>75</v>
      </c>
      <c r="S33034">
        <v>0</v>
      </c>
      <c r="T33034" t="s">
        <v>52</v>
      </c>
      <c r="U33034" t="s">
        <v>42</v>
      </c>
    </row>
    <row r="33035" spans="1:21" x14ac:dyDescent="0.25">
      <c r="A33035">
        <v>569302</v>
      </c>
      <c r="B33035">
        <v>44</v>
      </c>
      <c r="C33035" t="s">
        <v>30</v>
      </c>
      <c r="D33035" t="str">
        <f t="shared" si="516"/>
        <v>Female</v>
      </c>
      <c r="E33035">
        <v>1</v>
      </c>
      <c r="F33035">
        <v>35.700000000000003</v>
      </c>
      <c r="G33035">
        <v>5</v>
      </c>
      <c r="H33035" s="1">
        <v>44380</v>
      </c>
      <c r="I33035" s="1">
        <v>44563</v>
      </c>
      <c r="J33035">
        <v>183</v>
      </c>
      <c r="K33035">
        <v>25.704000000000001</v>
      </c>
      <c r="L33035">
        <v>1</v>
      </c>
      <c r="M33035" t="s">
        <v>65</v>
      </c>
      <c r="N33035">
        <v>758</v>
      </c>
      <c r="O33035">
        <v>0</v>
      </c>
      <c r="P33035" t="s">
        <v>66</v>
      </c>
      <c r="Q33035">
        <v>1</v>
      </c>
      <c r="R33035" t="s">
        <v>76</v>
      </c>
      <c r="S33035">
        <v>0</v>
      </c>
      <c r="T33035" t="s">
        <v>52</v>
      </c>
      <c r="U33035" t="s">
        <v>42</v>
      </c>
    </row>
    <row r="33036" spans="1:21" x14ac:dyDescent="0.25">
      <c r="A33036">
        <v>569514</v>
      </c>
      <c r="B33036">
        <v>59</v>
      </c>
      <c r="C33036" t="s">
        <v>27</v>
      </c>
      <c r="D33036" t="str">
        <f t="shared" si="516"/>
        <v>Female</v>
      </c>
      <c r="E33036">
        <v>1</v>
      </c>
      <c r="F33036">
        <v>13</v>
      </c>
      <c r="G33036">
        <v>2</v>
      </c>
      <c r="H33036" s="1">
        <v>44380</v>
      </c>
      <c r="I33036" s="1">
        <v>44563</v>
      </c>
      <c r="J33036">
        <v>183</v>
      </c>
      <c r="K33036">
        <v>4.16</v>
      </c>
      <c r="L33036">
        <v>2</v>
      </c>
      <c r="M33036" t="s">
        <v>67</v>
      </c>
      <c r="N33036">
        <v>1046</v>
      </c>
      <c r="O33036">
        <v>1</v>
      </c>
      <c r="P33036" t="s">
        <v>69</v>
      </c>
      <c r="Q33036">
        <v>0</v>
      </c>
      <c r="R33036" t="s">
        <v>75</v>
      </c>
      <c r="S33036">
        <v>0</v>
      </c>
      <c r="T33036" t="s">
        <v>52</v>
      </c>
      <c r="U33036" t="s">
        <v>42</v>
      </c>
    </row>
    <row r="33037" spans="1:21" x14ac:dyDescent="0.25">
      <c r="A33037">
        <v>505288</v>
      </c>
      <c r="B33037">
        <v>58</v>
      </c>
      <c r="C33037" t="s">
        <v>27</v>
      </c>
      <c r="D33037" t="str">
        <f t="shared" si="516"/>
        <v>Female</v>
      </c>
      <c r="E33037">
        <v>1</v>
      </c>
      <c r="F33037">
        <v>41.5</v>
      </c>
      <c r="G33037">
        <v>7</v>
      </c>
      <c r="H33037" s="1">
        <v>44379</v>
      </c>
      <c r="I33037" s="1">
        <v>44563</v>
      </c>
      <c r="J33037">
        <v>184</v>
      </c>
      <c r="K33037">
        <v>18.260000000000002</v>
      </c>
      <c r="L33037">
        <v>1</v>
      </c>
      <c r="M33037" t="s">
        <v>65</v>
      </c>
      <c r="N33037">
        <v>884</v>
      </c>
      <c r="O33037">
        <v>0</v>
      </c>
      <c r="P33037" t="s">
        <v>66</v>
      </c>
      <c r="Q33037">
        <v>1</v>
      </c>
      <c r="R33037" t="s">
        <v>76</v>
      </c>
      <c r="S33037">
        <v>0</v>
      </c>
      <c r="T33037" t="s">
        <v>52</v>
      </c>
      <c r="U33037" t="s">
        <v>42</v>
      </c>
    </row>
    <row r="33038" spans="1:21" x14ac:dyDescent="0.25">
      <c r="A33038">
        <v>505292</v>
      </c>
      <c r="B33038">
        <v>23</v>
      </c>
      <c r="C33038" t="s">
        <v>25</v>
      </c>
      <c r="D33038" t="str">
        <f t="shared" si="516"/>
        <v>Female</v>
      </c>
      <c r="E33038">
        <v>1</v>
      </c>
      <c r="F33038">
        <v>20.5</v>
      </c>
      <c r="G33038">
        <v>1</v>
      </c>
      <c r="H33038" s="1">
        <v>44379</v>
      </c>
      <c r="I33038" s="1">
        <v>44563</v>
      </c>
      <c r="J33038">
        <v>184</v>
      </c>
      <c r="K33038">
        <v>20.5</v>
      </c>
      <c r="L33038">
        <v>0</v>
      </c>
      <c r="M33038" t="s">
        <v>68</v>
      </c>
      <c r="N33038">
        <v>481</v>
      </c>
      <c r="O33038">
        <v>0</v>
      </c>
      <c r="P33038" t="s">
        <v>66</v>
      </c>
      <c r="Q33038">
        <v>1</v>
      </c>
      <c r="R33038" t="s">
        <v>76</v>
      </c>
      <c r="S33038">
        <v>0</v>
      </c>
      <c r="T33038" t="s">
        <v>53</v>
      </c>
      <c r="U33038" t="s">
        <v>43</v>
      </c>
    </row>
    <row r="33039" spans="1:21" x14ac:dyDescent="0.25">
      <c r="A33039">
        <v>505561</v>
      </c>
      <c r="B33039">
        <v>31</v>
      </c>
      <c r="C33039" t="s">
        <v>28</v>
      </c>
      <c r="D33039" t="str">
        <f t="shared" si="516"/>
        <v>Female</v>
      </c>
      <c r="E33039">
        <v>1</v>
      </c>
      <c r="F33039">
        <v>2.4</v>
      </c>
      <c r="G33039">
        <v>5</v>
      </c>
      <c r="H33039" s="1">
        <v>44379</v>
      </c>
      <c r="I33039" s="1">
        <v>44563</v>
      </c>
      <c r="J33039">
        <v>184</v>
      </c>
      <c r="K33039">
        <v>1.488</v>
      </c>
      <c r="L33039">
        <v>0</v>
      </c>
      <c r="M33039" t="s">
        <v>68</v>
      </c>
      <c r="N33039">
        <v>577</v>
      </c>
      <c r="O33039">
        <v>0</v>
      </c>
      <c r="P33039" t="s">
        <v>66</v>
      </c>
      <c r="Q33039">
        <v>0</v>
      </c>
      <c r="R33039" t="s">
        <v>75</v>
      </c>
      <c r="S33039">
        <v>0</v>
      </c>
      <c r="T33039" t="s">
        <v>52</v>
      </c>
      <c r="U33039" t="s">
        <v>42</v>
      </c>
    </row>
    <row r="33040" spans="1:21" x14ac:dyDescent="0.25">
      <c r="A33040">
        <v>505812</v>
      </c>
      <c r="B33040">
        <v>48</v>
      </c>
      <c r="C33040" t="s">
        <v>32</v>
      </c>
      <c r="D33040" t="str">
        <f t="shared" si="516"/>
        <v>Female</v>
      </c>
      <c r="E33040">
        <v>1</v>
      </c>
      <c r="F33040">
        <v>39.5</v>
      </c>
      <c r="G33040">
        <v>1</v>
      </c>
      <c r="H33040" s="1">
        <v>44379</v>
      </c>
      <c r="I33040" s="1">
        <v>44563</v>
      </c>
      <c r="J33040">
        <v>184</v>
      </c>
      <c r="K33040">
        <v>39.5</v>
      </c>
      <c r="L33040">
        <v>0</v>
      </c>
      <c r="M33040" t="s">
        <v>68</v>
      </c>
      <c r="N33040">
        <v>216</v>
      </c>
      <c r="O33040">
        <v>0</v>
      </c>
      <c r="P33040" t="s">
        <v>66</v>
      </c>
      <c r="Q33040">
        <v>0</v>
      </c>
      <c r="R33040" t="s">
        <v>75</v>
      </c>
      <c r="S33040">
        <v>0</v>
      </c>
      <c r="T33040" t="s">
        <v>53</v>
      </c>
      <c r="U33040" t="s">
        <v>43</v>
      </c>
    </row>
    <row r="33041" spans="1:21" x14ac:dyDescent="0.25">
      <c r="A33041">
        <v>507303</v>
      </c>
      <c r="B33041">
        <v>45</v>
      </c>
      <c r="C33041" t="s">
        <v>32</v>
      </c>
      <c r="D33041" t="str">
        <f t="shared" si="516"/>
        <v>Female</v>
      </c>
      <c r="E33041">
        <v>1</v>
      </c>
      <c r="F33041">
        <v>33.1</v>
      </c>
      <c r="G33041">
        <v>7</v>
      </c>
      <c r="H33041" s="1">
        <v>44379</v>
      </c>
      <c r="I33041" s="1">
        <v>44563</v>
      </c>
      <c r="J33041">
        <v>184</v>
      </c>
      <c r="K33041">
        <v>25.486999999999998</v>
      </c>
      <c r="L33041">
        <v>0</v>
      </c>
      <c r="M33041" t="s">
        <v>68</v>
      </c>
      <c r="N33041">
        <v>151</v>
      </c>
      <c r="O33041">
        <v>2</v>
      </c>
      <c r="P33041" t="s">
        <v>71</v>
      </c>
      <c r="Q33041">
        <v>0</v>
      </c>
      <c r="R33041" t="s">
        <v>75</v>
      </c>
      <c r="S33041">
        <v>0</v>
      </c>
      <c r="T33041" t="s">
        <v>52</v>
      </c>
      <c r="U33041" t="s">
        <v>42</v>
      </c>
    </row>
    <row r="33042" spans="1:21" x14ac:dyDescent="0.25">
      <c r="A33042">
        <v>507569</v>
      </c>
      <c r="B33042">
        <v>58</v>
      </c>
      <c r="C33042" t="s">
        <v>27</v>
      </c>
      <c r="D33042" t="str">
        <f t="shared" si="516"/>
        <v>Female</v>
      </c>
      <c r="E33042">
        <v>1</v>
      </c>
      <c r="F33042">
        <v>51.7</v>
      </c>
      <c r="G33042">
        <v>4</v>
      </c>
      <c r="H33042" s="1">
        <v>44379</v>
      </c>
      <c r="I33042" s="1">
        <v>44563</v>
      </c>
      <c r="J33042">
        <v>184</v>
      </c>
      <c r="K33042">
        <v>44.462000000000003</v>
      </c>
      <c r="L33042">
        <v>0</v>
      </c>
      <c r="M33042" t="s">
        <v>68</v>
      </c>
      <c r="N33042">
        <v>589</v>
      </c>
      <c r="O33042">
        <v>1</v>
      </c>
      <c r="P33042" t="s">
        <v>69</v>
      </c>
      <c r="Q33042">
        <v>0</v>
      </c>
      <c r="R33042" t="s">
        <v>75</v>
      </c>
      <c r="S33042">
        <v>0</v>
      </c>
      <c r="T33042" t="s">
        <v>52</v>
      </c>
      <c r="U33042" t="s">
        <v>42</v>
      </c>
    </row>
    <row r="33043" spans="1:21" x14ac:dyDescent="0.25">
      <c r="A33043">
        <v>507710</v>
      </c>
      <c r="B33043">
        <v>51</v>
      </c>
      <c r="C33043" t="s">
        <v>33</v>
      </c>
      <c r="D33043" t="str">
        <f t="shared" si="516"/>
        <v>Male</v>
      </c>
      <c r="E33043">
        <v>0</v>
      </c>
      <c r="F33043">
        <v>8.8000000000000007</v>
      </c>
      <c r="G33043">
        <v>3</v>
      </c>
      <c r="H33043" s="1">
        <v>44379</v>
      </c>
      <c r="I33043" s="1">
        <v>44563</v>
      </c>
      <c r="J33043">
        <v>184</v>
      </c>
      <c r="K33043">
        <v>5.4560000000000004</v>
      </c>
      <c r="L33043">
        <v>1</v>
      </c>
      <c r="M33043" t="s">
        <v>65</v>
      </c>
      <c r="N33043">
        <v>595</v>
      </c>
      <c r="O33043">
        <v>1</v>
      </c>
      <c r="P33043" t="s">
        <v>69</v>
      </c>
      <c r="Q33043">
        <v>0</v>
      </c>
      <c r="R33043" t="s">
        <v>75</v>
      </c>
      <c r="S33043">
        <v>1</v>
      </c>
      <c r="T33043" t="s">
        <v>52</v>
      </c>
      <c r="U33043" t="s">
        <v>42</v>
      </c>
    </row>
    <row r="33044" spans="1:21" x14ac:dyDescent="0.25">
      <c r="A33044">
        <v>507801</v>
      </c>
      <c r="B33044">
        <v>49</v>
      </c>
      <c r="C33044" t="s">
        <v>32</v>
      </c>
      <c r="D33044" t="str">
        <f t="shared" si="516"/>
        <v>Female</v>
      </c>
      <c r="E33044">
        <v>1</v>
      </c>
      <c r="F33044">
        <v>0.9</v>
      </c>
      <c r="G33044">
        <v>4</v>
      </c>
      <c r="H33044" s="1">
        <v>44379</v>
      </c>
      <c r="I33044" s="1">
        <v>44563</v>
      </c>
      <c r="J33044">
        <v>184</v>
      </c>
      <c r="K33044">
        <v>0.81</v>
      </c>
      <c r="L33044">
        <v>1</v>
      </c>
      <c r="M33044" t="s">
        <v>65</v>
      </c>
      <c r="N33044">
        <v>428</v>
      </c>
      <c r="O33044">
        <v>3</v>
      </c>
      <c r="P33044" t="s">
        <v>70</v>
      </c>
      <c r="Q33044">
        <v>1</v>
      </c>
      <c r="R33044" t="s">
        <v>76</v>
      </c>
      <c r="S33044">
        <v>0</v>
      </c>
      <c r="T33044" t="s">
        <v>52</v>
      </c>
      <c r="U33044" t="s">
        <v>42</v>
      </c>
    </row>
    <row r="33045" spans="1:21" x14ac:dyDescent="0.25">
      <c r="A33045">
        <v>507945</v>
      </c>
      <c r="B33045">
        <v>25</v>
      </c>
      <c r="C33045" t="s">
        <v>26</v>
      </c>
      <c r="D33045" t="str">
        <f t="shared" si="516"/>
        <v>Female</v>
      </c>
      <c r="E33045">
        <v>1</v>
      </c>
      <c r="F33045">
        <v>7.5</v>
      </c>
      <c r="G33045">
        <v>6</v>
      </c>
      <c r="H33045" s="1">
        <v>44379</v>
      </c>
      <c r="I33045" s="1">
        <v>44563</v>
      </c>
      <c r="J33045">
        <v>184</v>
      </c>
      <c r="K33045">
        <v>5.25</v>
      </c>
      <c r="L33045">
        <v>2</v>
      </c>
      <c r="M33045" t="s">
        <v>67</v>
      </c>
      <c r="N33045">
        <v>667</v>
      </c>
      <c r="O33045">
        <v>1</v>
      </c>
      <c r="P33045" t="s">
        <v>69</v>
      </c>
      <c r="Q33045">
        <v>0</v>
      </c>
      <c r="R33045" t="s">
        <v>75</v>
      </c>
      <c r="S33045">
        <v>0</v>
      </c>
      <c r="T33045" t="s">
        <v>52</v>
      </c>
      <c r="U33045" t="s">
        <v>42</v>
      </c>
    </row>
    <row r="33046" spans="1:21" x14ac:dyDescent="0.25">
      <c r="A33046">
        <v>508332</v>
      </c>
      <c r="B33046">
        <v>45</v>
      </c>
      <c r="C33046" t="s">
        <v>32</v>
      </c>
      <c r="D33046" t="str">
        <f t="shared" si="516"/>
        <v>Male</v>
      </c>
      <c r="E33046">
        <v>0</v>
      </c>
      <c r="F33046">
        <v>37.700000000000003</v>
      </c>
      <c r="G33046">
        <v>1</v>
      </c>
      <c r="H33046" s="1">
        <v>44379</v>
      </c>
      <c r="I33046" s="1">
        <v>44563</v>
      </c>
      <c r="J33046">
        <v>184</v>
      </c>
      <c r="K33046">
        <v>37.700000000000003</v>
      </c>
      <c r="L33046">
        <v>2</v>
      </c>
      <c r="M33046" t="s">
        <v>67</v>
      </c>
      <c r="N33046">
        <v>766</v>
      </c>
      <c r="O33046">
        <v>0</v>
      </c>
      <c r="P33046" t="s">
        <v>66</v>
      </c>
      <c r="Q33046">
        <v>0</v>
      </c>
      <c r="R33046" t="s">
        <v>75</v>
      </c>
      <c r="S33046">
        <v>1</v>
      </c>
      <c r="T33046" t="s">
        <v>53</v>
      </c>
      <c r="U33046" t="s">
        <v>43</v>
      </c>
    </row>
    <row r="33047" spans="1:21" x14ac:dyDescent="0.25">
      <c r="A33047">
        <v>508583</v>
      </c>
      <c r="B33047">
        <v>21</v>
      </c>
      <c r="C33047" t="s">
        <v>25</v>
      </c>
      <c r="D33047" t="str">
        <f t="shared" si="516"/>
        <v>Male</v>
      </c>
      <c r="E33047">
        <v>0</v>
      </c>
      <c r="F33047">
        <v>46.3</v>
      </c>
      <c r="G33047">
        <v>2</v>
      </c>
      <c r="H33047" s="1">
        <v>44379</v>
      </c>
      <c r="I33047" s="1">
        <v>44563</v>
      </c>
      <c r="J33047">
        <v>184</v>
      </c>
      <c r="K33047">
        <v>31.021000000000001</v>
      </c>
      <c r="L33047">
        <v>1</v>
      </c>
      <c r="M33047" t="s">
        <v>65</v>
      </c>
      <c r="N33047">
        <v>219</v>
      </c>
      <c r="O33047">
        <v>3</v>
      </c>
      <c r="P33047" t="s">
        <v>70</v>
      </c>
      <c r="Q33047">
        <v>1</v>
      </c>
      <c r="R33047" t="s">
        <v>76</v>
      </c>
      <c r="S33047">
        <v>1</v>
      </c>
      <c r="T33047" t="s">
        <v>52</v>
      </c>
      <c r="U33047" t="s">
        <v>42</v>
      </c>
    </row>
    <row r="33048" spans="1:21" x14ac:dyDescent="0.25">
      <c r="A33048">
        <v>508584</v>
      </c>
      <c r="B33048">
        <v>63</v>
      </c>
      <c r="C33048" t="s">
        <v>29</v>
      </c>
      <c r="D33048" t="str">
        <f t="shared" si="516"/>
        <v>Male</v>
      </c>
      <c r="E33048">
        <v>0</v>
      </c>
      <c r="F33048">
        <v>27.9</v>
      </c>
      <c r="G33048">
        <v>5</v>
      </c>
      <c r="H33048" s="1">
        <v>44379</v>
      </c>
      <c r="I33048" s="1">
        <v>44563</v>
      </c>
      <c r="J33048">
        <v>184</v>
      </c>
      <c r="K33048">
        <v>4.4640000000000004</v>
      </c>
      <c r="L33048">
        <v>0</v>
      </c>
      <c r="M33048" t="s">
        <v>68</v>
      </c>
      <c r="N33048">
        <v>235</v>
      </c>
      <c r="O33048">
        <v>3</v>
      </c>
      <c r="P33048" t="s">
        <v>70</v>
      </c>
      <c r="Q33048">
        <v>0</v>
      </c>
      <c r="R33048" t="s">
        <v>75</v>
      </c>
      <c r="S33048">
        <v>0</v>
      </c>
      <c r="T33048" t="s">
        <v>52</v>
      </c>
      <c r="U33048" t="s">
        <v>42</v>
      </c>
    </row>
    <row r="33049" spans="1:21" x14ac:dyDescent="0.25">
      <c r="A33049">
        <v>508752</v>
      </c>
      <c r="B33049">
        <v>35</v>
      </c>
      <c r="C33049" t="s">
        <v>31</v>
      </c>
      <c r="D33049" t="str">
        <f t="shared" si="516"/>
        <v>Female</v>
      </c>
      <c r="E33049">
        <v>1</v>
      </c>
      <c r="F33049">
        <v>30.3</v>
      </c>
      <c r="G33049">
        <v>3</v>
      </c>
      <c r="H33049" s="1">
        <v>44379</v>
      </c>
      <c r="I33049" s="1">
        <v>44563</v>
      </c>
      <c r="J33049">
        <v>184</v>
      </c>
      <c r="K33049">
        <v>23.027999999999999</v>
      </c>
      <c r="L33049">
        <v>3</v>
      </c>
      <c r="M33049" t="s">
        <v>70</v>
      </c>
      <c r="N33049">
        <v>967</v>
      </c>
      <c r="O33049">
        <v>0</v>
      </c>
      <c r="P33049" t="s">
        <v>66</v>
      </c>
      <c r="Q33049">
        <v>0</v>
      </c>
      <c r="R33049" t="s">
        <v>75</v>
      </c>
      <c r="S33049">
        <v>0</v>
      </c>
      <c r="T33049" t="s">
        <v>52</v>
      </c>
      <c r="U33049" t="s">
        <v>42</v>
      </c>
    </row>
    <row r="33050" spans="1:21" x14ac:dyDescent="0.25">
      <c r="A33050">
        <v>509053</v>
      </c>
      <c r="B33050">
        <v>20</v>
      </c>
      <c r="C33050" t="s">
        <v>25</v>
      </c>
      <c r="D33050" t="str">
        <f t="shared" si="516"/>
        <v>Male</v>
      </c>
      <c r="E33050">
        <v>0</v>
      </c>
      <c r="F33050">
        <v>35.200000000000003</v>
      </c>
      <c r="G33050">
        <v>5</v>
      </c>
      <c r="H33050" s="1">
        <v>44379</v>
      </c>
      <c r="I33050" s="1">
        <v>44563</v>
      </c>
      <c r="J33050">
        <v>184</v>
      </c>
      <c r="K33050">
        <v>9.8559999999999999</v>
      </c>
      <c r="L33050">
        <v>3</v>
      </c>
      <c r="M33050" t="s">
        <v>70</v>
      </c>
      <c r="N33050">
        <v>391</v>
      </c>
      <c r="O33050">
        <v>0</v>
      </c>
      <c r="P33050" t="s">
        <v>66</v>
      </c>
      <c r="Q33050">
        <v>0</v>
      </c>
      <c r="R33050" t="s">
        <v>75</v>
      </c>
      <c r="S33050">
        <v>0</v>
      </c>
      <c r="T33050" t="s">
        <v>52</v>
      </c>
      <c r="U33050" t="s">
        <v>42</v>
      </c>
    </row>
    <row r="33051" spans="1:21" x14ac:dyDescent="0.25">
      <c r="A33051">
        <v>509896</v>
      </c>
      <c r="B33051">
        <v>28</v>
      </c>
      <c r="C33051" t="s">
        <v>26</v>
      </c>
      <c r="D33051" t="str">
        <f t="shared" si="516"/>
        <v>Female</v>
      </c>
      <c r="E33051">
        <v>1</v>
      </c>
      <c r="F33051">
        <v>33.9</v>
      </c>
      <c r="G33051">
        <v>1</v>
      </c>
      <c r="H33051" s="1">
        <v>44379</v>
      </c>
      <c r="I33051" s="1">
        <v>44563</v>
      </c>
      <c r="J33051">
        <v>184</v>
      </c>
      <c r="K33051">
        <v>33.9</v>
      </c>
      <c r="L33051">
        <v>0</v>
      </c>
      <c r="M33051" t="s">
        <v>68</v>
      </c>
      <c r="N33051">
        <v>814</v>
      </c>
      <c r="O33051">
        <v>1</v>
      </c>
      <c r="P33051" t="s">
        <v>69</v>
      </c>
      <c r="Q33051">
        <v>0</v>
      </c>
      <c r="R33051" t="s">
        <v>75</v>
      </c>
      <c r="S33051">
        <v>1</v>
      </c>
      <c r="T33051" t="s">
        <v>53</v>
      </c>
      <c r="U33051" t="s">
        <v>43</v>
      </c>
    </row>
    <row r="33052" spans="1:21" x14ac:dyDescent="0.25">
      <c r="A33052">
        <v>510110</v>
      </c>
      <c r="B33052">
        <v>50</v>
      </c>
      <c r="C33052" t="s">
        <v>33</v>
      </c>
      <c r="D33052" t="str">
        <f t="shared" si="516"/>
        <v>Male</v>
      </c>
      <c r="E33052">
        <v>0</v>
      </c>
      <c r="F33052">
        <v>12.3</v>
      </c>
      <c r="G33052">
        <v>2</v>
      </c>
      <c r="H33052" s="1">
        <v>44379</v>
      </c>
      <c r="I33052" s="1">
        <v>44563</v>
      </c>
      <c r="J33052">
        <v>184</v>
      </c>
      <c r="K33052">
        <v>5.1660000000000004</v>
      </c>
      <c r="L33052">
        <v>0</v>
      </c>
      <c r="M33052" t="s">
        <v>68</v>
      </c>
      <c r="N33052">
        <v>1060</v>
      </c>
      <c r="O33052">
        <v>0</v>
      </c>
      <c r="P33052" t="s">
        <v>66</v>
      </c>
      <c r="Q33052">
        <v>0</v>
      </c>
      <c r="R33052" t="s">
        <v>75</v>
      </c>
      <c r="S33052">
        <v>0</v>
      </c>
      <c r="T33052" t="s">
        <v>52</v>
      </c>
      <c r="U33052" t="s">
        <v>42</v>
      </c>
    </row>
    <row r="33053" spans="1:21" x14ac:dyDescent="0.25">
      <c r="A33053">
        <v>510660</v>
      </c>
      <c r="B33053">
        <v>33</v>
      </c>
      <c r="C33053" t="s">
        <v>28</v>
      </c>
      <c r="D33053" t="str">
        <f t="shared" si="516"/>
        <v>Female</v>
      </c>
      <c r="E33053">
        <v>1</v>
      </c>
      <c r="F33053">
        <v>37.1</v>
      </c>
      <c r="G33053">
        <v>6</v>
      </c>
      <c r="H33053" s="1">
        <v>44379</v>
      </c>
      <c r="I33053" s="1">
        <v>44563</v>
      </c>
      <c r="J33053">
        <v>184</v>
      </c>
      <c r="K33053">
        <v>25.228000000000002</v>
      </c>
      <c r="L33053">
        <v>2</v>
      </c>
      <c r="M33053" t="s">
        <v>67</v>
      </c>
      <c r="N33053">
        <v>833</v>
      </c>
      <c r="O33053">
        <v>0</v>
      </c>
      <c r="P33053" t="s">
        <v>66</v>
      </c>
      <c r="Q33053">
        <v>0</v>
      </c>
      <c r="R33053" t="s">
        <v>75</v>
      </c>
      <c r="S33053">
        <v>0</v>
      </c>
      <c r="T33053" t="s">
        <v>52</v>
      </c>
      <c r="U33053" t="s">
        <v>42</v>
      </c>
    </row>
    <row r="33054" spans="1:21" x14ac:dyDescent="0.25">
      <c r="A33054">
        <v>510834</v>
      </c>
      <c r="B33054">
        <v>32</v>
      </c>
      <c r="C33054" t="s">
        <v>28</v>
      </c>
      <c r="D33054" t="str">
        <f t="shared" si="516"/>
        <v>Female</v>
      </c>
      <c r="E33054">
        <v>1</v>
      </c>
      <c r="F33054">
        <v>35.4</v>
      </c>
      <c r="G33054">
        <v>4</v>
      </c>
      <c r="H33054" s="1">
        <v>44379</v>
      </c>
      <c r="I33054" s="1">
        <v>44563</v>
      </c>
      <c r="J33054">
        <v>184</v>
      </c>
      <c r="K33054">
        <v>21.948</v>
      </c>
      <c r="L33054">
        <v>3</v>
      </c>
      <c r="M33054" t="s">
        <v>70</v>
      </c>
      <c r="N33054">
        <v>530</v>
      </c>
      <c r="O33054">
        <v>0</v>
      </c>
      <c r="P33054" t="s">
        <v>66</v>
      </c>
      <c r="Q33054">
        <v>0</v>
      </c>
      <c r="R33054" t="s">
        <v>75</v>
      </c>
      <c r="S33054">
        <v>1</v>
      </c>
      <c r="T33054" t="s">
        <v>52</v>
      </c>
      <c r="U33054" t="s">
        <v>42</v>
      </c>
    </row>
    <row r="33055" spans="1:21" x14ac:dyDescent="0.25">
      <c r="A33055">
        <v>511805</v>
      </c>
      <c r="B33055">
        <v>49</v>
      </c>
      <c r="C33055" t="s">
        <v>32</v>
      </c>
      <c r="D33055" t="str">
        <f t="shared" si="516"/>
        <v>Female</v>
      </c>
      <c r="E33055">
        <v>1</v>
      </c>
      <c r="F33055">
        <v>41.7</v>
      </c>
      <c r="G33055">
        <v>1</v>
      </c>
      <c r="H33055" s="1">
        <v>44379</v>
      </c>
      <c r="I33055" s="1">
        <v>44563</v>
      </c>
      <c r="J33055">
        <v>184</v>
      </c>
      <c r="K33055">
        <v>41.7</v>
      </c>
      <c r="L33055">
        <v>0</v>
      </c>
      <c r="M33055" t="s">
        <v>68</v>
      </c>
      <c r="N33055">
        <v>831</v>
      </c>
      <c r="O33055">
        <v>0</v>
      </c>
      <c r="P33055" t="s">
        <v>66</v>
      </c>
      <c r="Q33055">
        <v>0</v>
      </c>
      <c r="R33055" t="s">
        <v>75</v>
      </c>
      <c r="S33055">
        <v>0</v>
      </c>
      <c r="T33055" t="s">
        <v>53</v>
      </c>
      <c r="U33055" t="s">
        <v>43</v>
      </c>
    </row>
    <row r="33056" spans="1:21" x14ac:dyDescent="0.25">
      <c r="A33056">
        <v>512119</v>
      </c>
      <c r="B33056">
        <v>28</v>
      </c>
      <c r="C33056" t="s">
        <v>26</v>
      </c>
      <c r="D33056" t="str">
        <f t="shared" si="516"/>
        <v>Female</v>
      </c>
      <c r="E33056">
        <v>1</v>
      </c>
      <c r="F33056">
        <v>12.8</v>
      </c>
      <c r="G33056">
        <v>5</v>
      </c>
      <c r="H33056" s="1">
        <v>44379</v>
      </c>
      <c r="I33056" s="1">
        <v>44563</v>
      </c>
      <c r="J33056">
        <v>184</v>
      </c>
      <c r="K33056">
        <v>3.456</v>
      </c>
      <c r="L33056">
        <v>2</v>
      </c>
      <c r="M33056" t="s">
        <v>67</v>
      </c>
      <c r="N33056">
        <v>950</v>
      </c>
      <c r="O33056">
        <v>0</v>
      </c>
      <c r="P33056" t="s">
        <v>66</v>
      </c>
      <c r="Q33056">
        <v>0</v>
      </c>
      <c r="R33056" t="s">
        <v>75</v>
      </c>
      <c r="S33056">
        <v>0</v>
      </c>
      <c r="T33056" t="s">
        <v>52</v>
      </c>
      <c r="U33056" t="s">
        <v>42</v>
      </c>
    </row>
    <row r="33057" spans="1:21" x14ac:dyDescent="0.25">
      <c r="A33057">
        <v>512277</v>
      </c>
      <c r="B33057">
        <v>36</v>
      </c>
      <c r="C33057" t="s">
        <v>31</v>
      </c>
      <c r="D33057" t="str">
        <f t="shared" si="516"/>
        <v>Female</v>
      </c>
      <c r="E33057">
        <v>1</v>
      </c>
      <c r="F33057">
        <v>29.7</v>
      </c>
      <c r="G33057">
        <v>5</v>
      </c>
      <c r="H33057" s="1">
        <v>44379</v>
      </c>
      <c r="I33057" s="1">
        <v>44563</v>
      </c>
      <c r="J33057">
        <v>184</v>
      </c>
      <c r="K33057">
        <v>8.91</v>
      </c>
      <c r="L33057">
        <v>3</v>
      </c>
      <c r="M33057" t="s">
        <v>70</v>
      </c>
      <c r="N33057">
        <v>1061</v>
      </c>
      <c r="O33057">
        <v>0</v>
      </c>
      <c r="P33057" t="s">
        <v>66</v>
      </c>
      <c r="Q33057">
        <v>0</v>
      </c>
      <c r="R33057" t="s">
        <v>75</v>
      </c>
      <c r="S33057">
        <v>0</v>
      </c>
      <c r="T33057" t="s">
        <v>52</v>
      </c>
      <c r="U33057" t="s">
        <v>42</v>
      </c>
    </row>
    <row r="33058" spans="1:21" x14ac:dyDescent="0.25">
      <c r="A33058">
        <v>512319</v>
      </c>
      <c r="B33058">
        <v>61</v>
      </c>
      <c r="C33058" t="s">
        <v>29</v>
      </c>
      <c r="D33058" t="str">
        <f t="shared" si="516"/>
        <v>Male</v>
      </c>
      <c r="E33058">
        <v>0</v>
      </c>
      <c r="F33058">
        <v>36.1</v>
      </c>
      <c r="G33058">
        <v>3</v>
      </c>
      <c r="H33058" s="1">
        <v>44379</v>
      </c>
      <c r="I33058" s="1">
        <v>44563</v>
      </c>
      <c r="J33058">
        <v>184</v>
      </c>
      <c r="K33058">
        <v>35.738999999999997</v>
      </c>
      <c r="L33058">
        <v>1</v>
      </c>
      <c r="M33058" t="s">
        <v>65</v>
      </c>
      <c r="N33058">
        <v>924</v>
      </c>
      <c r="O33058">
        <v>0</v>
      </c>
      <c r="P33058" t="s">
        <v>66</v>
      </c>
      <c r="Q33058">
        <v>0</v>
      </c>
      <c r="R33058" t="s">
        <v>75</v>
      </c>
      <c r="S33058">
        <v>0</v>
      </c>
      <c r="T33058" t="s">
        <v>52</v>
      </c>
      <c r="U33058" t="s">
        <v>42</v>
      </c>
    </row>
    <row r="33059" spans="1:21" x14ac:dyDescent="0.25">
      <c r="A33059">
        <v>512452</v>
      </c>
      <c r="B33059">
        <v>26</v>
      </c>
      <c r="C33059" t="s">
        <v>26</v>
      </c>
      <c r="D33059" t="str">
        <f t="shared" si="516"/>
        <v>Female</v>
      </c>
      <c r="E33059">
        <v>1</v>
      </c>
      <c r="F33059">
        <v>57.1</v>
      </c>
      <c r="G33059">
        <v>6</v>
      </c>
      <c r="H33059" s="1">
        <v>44379</v>
      </c>
      <c r="I33059" s="1">
        <v>44563</v>
      </c>
      <c r="J33059">
        <v>184</v>
      </c>
      <c r="K33059">
        <v>9.1359999999999992</v>
      </c>
      <c r="L33059">
        <v>3</v>
      </c>
      <c r="M33059" t="s">
        <v>70</v>
      </c>
      <c r="N33059">
        <v>777</v>
      </c>
      <c r="O33059">
        <v>0</v>
      </c>
      <c r="P33059" t="s">
        <v>66</v>
      </c>
      <c r="Q33059">
        <v>0</v>
      </c>
      <c r="R33059" t="s">
        <v>75</v>
      </c>
      <c r="S33059">
        <v>0</v>
      </c>
      <c r="T33059" t="s">
        <v>52</v>
      </c>
      <c r="U33059" t="s">
        <v>42</v>
      </c>
    </row>
    <row r="33060" spans="1:21" x14ac:dyDescent="0.25">
      <c r="A33060">
        <v>512489</v>
      </c>
      <c r="B33060">
        <v>16</v>
      </c>
      <c r="C33060" t="s">
        <v>81</v>
      </c>
      <c r="D33060" t="str">
        <f t="shared" si="516"/>
        <v>Male</v>
      </c>
      <c r="E33060">
        <v>0</v>
      </c>
      <c r="F33060">
        <v>35.9</v>
      </c>
      <c r="G33060">
        <v>2</v>
      </c>
      <c r="H33060" s="1">
        <v>44379</v>
      </c>
      <c r="I33060" s="1">
        <v>44563</v>
      </c>
      <c r="J33060">
        <v>184</v>
      </c>
      <c r="K33060">
        <v>27.643000000000001</v>
      </c>
      <c r="L33060">
        <v>0</v>
      </c>
      <c r="M33060" t="s">
        <v>68</v>
      </c>
      <c r="N33060">
        <v>378</v>
      </c>
      <c r="O33060">
        <v>3</v>
      </c>
      <c r="P33060" t="s">
        <v>70</v>
      </c>
      <c r="Q33060">
        <v>1</v>
      </c>
      <c r="R33060" t="s">
        <v>76</v>
      </c>
      <c r="S33060">
        <v>0</v>
      </c>
      <c r="T33060" t="s">
        <v>52</v>
      </c>
      <c r="U33060" t="s">
        <v>42</v>
      </c>
    </row>
    <row r="33061" spans="1:21" x14ac:dyDescent="0.25">
      <c r="A33061">
        <v>512813</v>
      </c>
      <c r="B33061">
        <v>46</v>
      </c>
      <c r="C33061" t="s">
        <v>32</v>
      </c>
      <c r="D33061" t="str">
        <f t="shared" si="516"/>
        <v>Male</v>
      </c>
      <c r="E33061">
        <v>0</v>
      </c>
      <c r="F33061">
        <v>22.9</v>
      </c>
      <c r="G33061">
        <v>1</v>
      </c>
      <c r="H33061" s="1">
        <v>44379</v>
      </c>
      <c r="I33061" s="1">
        <v>44563</v>
      </c>
      <c r="J33061">
        <v>184</v>
      </c>
      <c r="K33061">
        <v>22.9</v>
      </c>
      <c r="L33061">
        <v>1</v>
      </c>
      <c r="M33061" t="s">
        <v>65</v>
      </c>
      <c r="N33061">
        <v>1000</v>
      </c>
      <c r="O33061">
        <v>0</v>
      </c>
      <c r="P33061" t="s">
        <v>66</v>
      </c>
      <c r="Q33061">
        <v>0</v>
      </c>
      <c r="R33061" t="s">
        <v>75</v>
      </c>
      <c r="S33061">
        <v>0</v>
      </c>
      <c r="T33061" t="s">
        <v>53</v>
      </c>
      <c r="U33061" t="s">
        <v>43</v>
      </c>
    </row>
    <row r="33062" spans="1:21" x14ac:dyDescent="0.25">
      <c r="A33062">
        <v>512965</v>
      </c>
      <c r="B33062">
        <v>51</v>
      </c>
      <c r="C33062" t="s">
        <v>33</v>
      </c>
      <c r="D33062" t="str">
        <f t="shared" si="516"/>
        <v>Male</v>
      </c>
      <c r="E33062">
        <v>0</v>
      </c>
      <c r="F33062">
        <v>39.299999999999997</v>
      </c>
      <c r="G33062">
        <v>7</v>
      </c>
      <c r="H33062" s="1">
        <v>44379</v>
      </c>
      <c r="I33062" s="1">
        <v>44563</v>
      </c>
      <c r="J33062">
        <v>184</v>
      </c>
      <c r="K33062">
        <v>2.3580000000000001</v>
      </c>
      <c r="L33062">
        <v>2</v>
      </c>
      <c r="M33062" t="s">
        <v>67</v>
      </c>
      <c r="N33062">
        <v>175</v>
      </c>
      <c r="O33062">
        <v>3</v>
      </c>
      <c r="P33062" t="s">
        <v>70</v>
      </c>
      <c r="Q33062">
        <v>0</v>
      </c>
      <c r="R33062" t="s">
        <v>75</v>
      </c>
      <c r="S33062">
        <v>1</v>
      </c>
      <c r="T33062" t="s">
        <v>52</v>
      </c>
      <c r="U33062" t="s">
        <v>42</v>
      </c>
    </row>
    <row r="33063" spans="1:21" x14ac:dyDescent="0.25">
      <c r="A33063">
        <v>513151</v>
      </c>
      <c r="B33063">
        <v>23</v>
      </c>
      <c r="C33063" t="s">
        <v>25</v>
      </c>
      <c r="D33063" t="str">
        <f t="shared" si="516"/>
        <v>Female</v>
      </c>
      <c r="E33063">
        <v>1</v>
      </c>
      <c r="F33063">
        <v>44.5</v>
      </c>
      <c r="G33063">
        <v>4</v>
      </c>
      <c r="H33063" s="1">
        <v>44379</v>
      </c>
      <c r="I33063" s="1">
        <v>44563</v>
      </c>
      <c r="J33063">
        <v>184</v>
      </c>
      <c r="K33063">
        <v>17.355</v>
      </c>
      <c r="L33063">
        <v>1</v>
      </c>
      <c r="M33063" t="s">
        <v>65</v>
      </c>
      <c r="N33063">
        <v>750</v>
      </c>
      <c r="O33063">
        <v>0</v>
      </c>
      <c r="P33063" t="s">
        <v>66</v>
      </c>
      <c r="Q33063">
        <v>0</v>
      </c>
      <c r="R33063" t="s">
        <v>75</v>
      </c>
      <c r="S33063">
        <v>0</v>
      </c>
      <c r="T33063" t="s">
        <v>52</v>
      </c>
      <c r="U33063" t="s">
        <v>42</v>
      </c>
    </row>
    <row r="33064" spans="1:21" x14ac:dyDescent="0.25">
      <c r="A33064">
        <v>514149</v>
      </c>
      <c r="B33064">
        <v>36</v>
      </c>
      <c r="C33064" t="s">
        <v>31</v>
      </c>
      <c r="D33064" t="str">
        <f t="shared" si="516"/>
        <v>Male</v>
      </c>
      <c r="E33064">
        <v>0</v>
      </c>
      <c r="F33064">
        <v>6.4</v>
      </c>
      <c r="G33064">
        <v>3</v>
      </c>
      <c r="H33064" s="1">
        <v>44379</v>
      </c>
      <c r="I33064" s="1">
        <v>44563</v>
      </c>
      <c r="J33064">
        <v>184</v>
      </c>
      <c r="K33064">
        <v>2.048</v>
      </c>
      <c r="L33064">
        <v>2</v>
      </c>
      <c r="M33064" t="s">
        <v>67</v>
      </c>
      <c r="N33064">
        <v>603</v>
      </c>
      <c r="O33064">
        <v>0</v>
      </c>
      <c r="P33064" t="s">
        <v>66</v>
      </c>
      <c r="Q33064">
        <v>0</v>
      </c>
      <c r="R33064" t="s">
        <v>75</v>
      </c>
      <c r="S33064">
        <v>0</v>
      </c>
      <c r="T33064" t="s">
        <v>52</v>
      </c>
      <c r="U33064" t="s">
        <v>42</v>
      </c>
    </row>
    <row r="33065" spans="1:21" x14ac:dyDescent="0.25">
      <c r="A33065">
        <v>514182</v>
      </c>
      <c r="B33065">
        <v>19</v>
      </c>
      <c r="C33065" t="s">
        <v>25</v>
      </c>
      <c r="D33065" t="str">
        <f t="shared" si="516"/>
        <v>Female</v>
      </c>
      <c r="E33065">
        <v>1</v>
      </c>
      <c r="F33065">
        <v>19.899999999999999</v>
      </c>
      <c r="G33065">
        <v>1</v>
      </c>
      <c r="H33065" s="1">
        <v>44379</v>
      </c>
      <c r="I33065" s="1">
        <v>44563</v>
      </c>
      <c r="J33065">
        <v>184</v>
      </c>
      <c r="K33065">
        <v>19.899999999999999</v>
      </c>
      <c r="L33065">
        <v>3</v>
      </c>
      <c r="M33065" t="s">
        <v>70</v>
      </c>
      <c r="N33065">
        <v>586</v>
      </c>
      <c r="O33065">
        <v>0</v>
      </c>
      <c r="P33065" t="s">
        <v>66</v>
      </c>
      <c r="Q33065">
        <v>0</v>
      </c>
      <c r="R33065" t="s">
        <v>75</v>
      </c>
      <c r="S33065">
        <v>0</v>
      </c>
      <c r="T33065" t="s">
        <v>53</v>
      </c>
      <c r="U33065" t="s">
        <v>43</v>
      </c>
    </row>
    <row r="33066" spans="1:21" x14ac:dyDescent="0.25">
      <c r="A33066">
        <v>516050</v>
      </c>
      <c r="B33066">
        <v>54</v>
      </c>
      <c r="C33066" t="s">
        <v>33</v>
      </c>
      <c r="D33066" t="str">
        <f t="shared" si="516"/>
        <v>Female</v>
      </c>
      <c r="E33066">
        <v>1</v>
      </c>
      <c r="F33066">
        <v>29.4</v>
      </c>
      <c r="G33066">
        <v>7</v>
      </c>
      <c r="H33066" s="1">
        <v>44379</v>
      </c>
      <c r="I33066" s="1">
        <v>44563</v>
      </c>
      <c r="J33066">
        <v>184</v>
      </c>
      <c r="K33066">
        <v>16.170000000000002</v>
      </c>
      <c r="L33066">
        <v>2</v>
      </c>
      <c r="M33066" t="s">
        <v>67</v>
      </c>
      <c r="N33066">
        <v>896</v>
      </c>
      <c r="O33066">
        <v>1</v>
      </c>
      <c r="P33066" t="s">
        <v>69</v>
      </c>
      <c r="Q33066">
        <v>1</v>
      </c>
      <c r="R33066" t="s">
        <v>76</v>
      </c>
      <c r="S33066">
        <v>0</v>
      </c>
      <c r="T33066" t="s">
        <v>52</v>
      </c>
      <c r="U33066" t="s">
        <v>42</v>
      </c>
    </row>
    <row r="33067" spans="1:21" x14ac:dyDescent="0.25">
      <c r="A33067">
        <v>516158</v>
      </c>
      <c r="B33067">
        <v>16</v>
      </c>
      <c r="C33067" t="s">
        <v>81</v>
      </c>
      <c r="D33067" t="str">
        <f t="shared" si="516"/>
        <v>Male</v>
      </c>
      <c r="E33067">
        <v>0</v>
      </c>
      <c r="F33067">
        <v>26.7</v>
      </c>
      <c r="G33067">
        <v>2</v>
      </c>
      <c r="H33067" s="1">
        <v>44379</v>
      </c>
      <c r="I33067" s="1">
        <v>44563</v>
      </c>
      <c r="J33067">
        <v>184</v>
      </c>
      <c r="K33067">
        <v>17.088000000000001</v>
      </c>
      <c r="L33067">
        <v>0</v>
      </c>
      <c r="M33067" t="s">
        <v>68</v>
      </c>
      <c r="N33067">
        <v>785</v>
      </c>
      <c r="O33067">
        <v>1</v>
      </c>
      <c r="P33067" t="s">
        <v>69</v>
      </c>
      <c r="Q33067">
        <v>0</v>
      </c>
      <c r="R33067" t="s">
        <v>75</v>
      </c>
      <c r="S33067">
        <v>0</v>
      </c>
      <c r="T33067" t="s">
        <v>52</v>
      </c>
      <c r="U33067" t="s">
        <v>42</v>
      </c>
    </row>
    <row r="33068" spans="1:21" x14ac:dyDescent="0.25">
      <c r="A33068">
        <v>516861</v>
      </c>
      <c r="B33068">
        <v>51</v>
      </c>
      <c r="C33068" t="s">
        <v>33</v>
      </c>
      <c r="D33068" t="str">
        <f t="shared" si="516"/>
        <v>Female</v>
      </c>
      <c r="E33068">
        <v>1</v>
      </c>
      <c r="F33068">
        <v>38.200000000000003</v>
      </c>
      <c r="G33068">
        <v>2</v>
      </c>
      <c r="H33068" s="1">
        <v>44379</v>
      </c>
      <c r="I33068" s="1">
        <v>44563</v>
      </c>
      <c r="J33068">
        <v>184</v>
      </c>
      <c r="K33068">
        <v>25.975999999999999</v>
      </c>
      <c r="L33068">
        <v>2</v>
      </c>
      <c r="M33068" t="s">
        <v>67</v>
      </c>
      <c r="N33068">
        <v>540</v>
      </c>
      <c r="O33068">
        <v>0</v>
      </c>
      <c r="P33068" t="s">
        <v>66</v>
      </c>
      <c r="Q33068">
        <v>1</v>
      </c>
      <c r="R33068" t="s">
        <v>76</v>
      </c>
      <c r="S33068">
        <v>0</v>
      </c>
      <c r="T33068" t="s">
        <v>52</v>
      </c>
      <c r="U33068" t="s">
        <v>42</v>
      </c>
    </row>
    <row r="33069" spans="1:21" x14ac:dyDescent="0.25">
      <c r="A33069">
        <v>517192</v>
      </c>
      <c r="B33069">
        <v>52</v>
      </c>
      <c r="C33069" t="s">
        <v>33</v>
      </c>
      <c r="D33069" t="str">
        <f t="shared" si="516"/>
        <v>Female</v>
      </c>
      <c r="E33069">
        <v>1</v>
      </c>
      <c r="F33069">
        <v>14.8</v>
      </c>
      <c r="G33069">
        <v>7</v>
      </c>
      <c r="H33069" s="1">
        <v>44379</v>
      </c>
      <c r="I33069" s="1">
        <v>44563</v>
      </c>
      <c r="J33069">
        <v>184</v>
      </c>
      <c r="K33069">
        <v>1.776</v>
      </c>
      <c r="L33069">
        <v>0</v>
      </c>
      <c r="M33069" t="s">
        <v>68</v>
      </c>
      <c r="N33069">
        <v>826</v>
      </c>
      <c r="O33069">
        <v>0</v>
      </c>
      <c r="P33069" t="s">
        <v>66</v>
      </c>
      <c r="Q33069">
        <v>0</v>
      </c>
      <c r="R33069" t="s">
        <v>75</v>
      </c>
      <c r="S33069">
        <v>0</v>
      </c>
      <c r="T33069" t="s">
        <v>52</v>
      </c>
      <c r="U33069" t="s">
        <v>42</v>
      </c>
    </row>
    <row r="33070" spans="1:21" x14ac:dyDescent="0.25">
      <c r="A33070">
        <v>517549</v>
      </c>
      <c r="B33070">
        <v>58</v>
      </c>
      <c r="C33070" t="s">
        <v>27</v>
      </c>
      <c r="D33070" t="str">
        <f t="shared" si="516"/>
        <v>Female</v>
      </c>
      <c r="E33070">
        <v>1</v>
      </c>
      <c r="F33070">
        <v>29</v>
      </c>
      <c r="G33070">
        <v>6</v>
      </c>
      <c r="H33070" s="1">
        <v>44379</v>
      </c>
      <c r="I33070" s="1">
        <v>44563</v>
      </c>
      <c r="J33070">
        <v>184</v>
      </c>
      <c r="K33070">
        <v>19.43</v>
      </c>
      <c r="L33070">
        <v>1</v>
      </c>
      <c r="M33070" t="s">
        <v>65</v>
      </c>
      <c r="N33070">
        <v>974</v>
      </c>
      <c r="O33070">
        <v>3</v>
      </c>
      <c r="P33070" t="s">
        <v>70</v>
      </c>
      <c r="Q33070">
        <v>1</v>
      </c>
      <c r="R33070" t="s">
        <v>76</v>
      </c>
      <c r="S33070">
        <v>0</v>
      </c>
      <c r="T33070" t="s">
        <v>52</v>
      </c>
      <c r="U33070" t="s">
        <v>42</v>
      </c>
    </row>
    <row r="33071" spans="1:21" x14ac:dyDescent="0.25">
      <c r="A33071">
        <v>517574</v>
      </c>
      <c r="B33071">
        <v>58</v>
      </c>
      <c r="C33071" t="s">
        <v>27</v>
      </c>
      <c r="D33071" t="str">
        <f t="shared" si="516"/>
        <v>Female</v>
      </c>
      <c r="E33071">
        <v>1</v>
      </c>
      <c r="F33071">
        <v>57.1</v>
      </c>
      <c r="G33071">
        <v>1</v>
      </c>
      <c r="H33071" s="1">
        <v>44379</v>
      </c>
      <c r="I33071" s="1">
        <v>44563</v>
      </c>
      <c r="J33071">
        <v>184</v>
      </c>
      <c r="K33071">
        <v>57.1</v>
      </c>
      <c r="L33071">
        <v>1</v>
      </c>
      <c r="M33071" t="s">
        <v>65</v>
      </c>
      <c r="N33071">
        <v>691</v>
      </c>
      <c r="O33071">
        <v>1</v>
      </c>
      <c r="P33071" t="s">
        <v>69</v>
      </c>
      <c r="Q33071">
        <v>0</v>
      </c>
      <c r="R33071" t="s">
        <v>75</v>
      </c>
      <c r="S33071">
        <v>0</v>
      </c>
      <c r="T33071" t="s">
        <v>53</v>
      </c>
      <c r="U33071" t="s">
        <v>43</v>
      </c>
    </row>
    <row r="33072" spans="1:21" x14ac:dyDescent="0.25">
      <c r="A33072">
        <v>517733</v>
      </c>
      <c r="B33072">
        <v>58</v>
      </c>
      <c r="C33072" t="s">
        <v>27</v>
      </c>
      <c r="D33072" t="str">
        <f t="shared" si="516"/>
        <v>Female</v>
      </c>
      <c r="E33072">
        <v>1</v>
      </c>
      <c r="F33072">
        <v>56.1</v>
      </c>
      <c r="G33072">
        <v>6</v>
      </c>
      <c r="H33072" s="1">
        <v>44379</v>
      </c>
      <c r="I33072" s="1">
        <v>44563</v>
      </c>
      <c r="J33072">
        <v>184</v>
      </c>
      <c r="K33072">
        <v>28.05</v>
      </c>
      <c r="L33072">
        <v>1</v>
      </c>
      <c r="M33072" t="s">
        <v>65</v>
      </c>
      <c r="N33072">
        <v>550</v>
      </c>
      <c r="O33072">
        <v>0</v>
      </c>
      <c r="P33072" t="s">
        <v>66</v>
      </c>
      <c r="Q33072">
        <v>1</v>
      </c>
      <c r="R33072" t="s">
        <v>76</v>
      </c>
      <c r="S33072">
        <v>1</v>
      </c>
      <c r="T33072" t="s">
        <v>52</v>
      </c>
      <c r="U33072" t="s">
        <v>42</v>
      </c>
    </row>
    <row r="33073" spans="1:21" x14ac:dyDescent="0.25">
      <c r="A33073">
        <v>517770</v>
      </c>
      <c r="B33073">
        <v>35</v>
      </c>
      <c r="C33073" t="s">
        <v>31</v>
      </c>
      <c r="D33073" t="str">
        <f t="shared" si="516"/>
        <v>Female</v>
      </c>
      <c r="E33073">
        <v>1</v>
      </c>
      <c r="F33073">
        <v>22.3</v>
      </c>
      <c r="G33073">
        <v>3</v>
      </c>
      <c r="H33073" s="1">
        <v>44379</v>
      </c>
      <c r="I33073" s="1">
        <v>44563</v>
      </c>
      <c r="J33073">
        <v>184</v>
      </c>
      <c r="K33073">
        <v>11.15</v>
      </c>
      <c r="L33073">
        <v>1</v>
      </c>
      <c r="M33073" t="s">
        <v>65</v>
      </c>
      <c r="N33073">
        <v>301</v>
      </c>
      <c r="O33073">
        <v>2</v>
      </c>
      <c r="P33073" t="s">
        <v>71</v>
      </c>
      <c r="Q33073">
        <v>0</v>
      </c>
      <c r="R33073" t="s">
        <v>75</v>
      </c>
      <c r="S33073">
        <v>1</v>
      </c>
      <c r="T33073" t="s">
        <v>52</v>
      </c>
      <c r="U33073" t="s">
        <v>42</v>
      </c>
    </row>
    <row r="33074" spans="1:21" x14ac:dyDescent="0.25">
      <c r="A33074">
        <v>517825</v>
      </c>
      <c r="B33074">
        <v>56</v>
      </c>
      <c r="C33074" t="s">
        <v>27</v>
      </c>
      <c r="D33074" t="str">
        <f t="shared" si="516"/>
        <v>Female</v>
      </c>
      <c r="E33074">
        <v>1</v>
      </c>
      <c r="F33074">
        <v>30.3</v>
      </c>
      <c r="G33074">
        <v>2</v>
      </c>
      <c r="H33074" s="1">
        <v>44379</v>
      </c>
      <c r="I33074" s="1">
        <v>44563</v>
      </c>
      <c r="J33074">
        <v>184</v>
      </c>
      <c r="K33074">
        <v>3.6360000000000001</v>
      </c>
      <c r="L33074">
        <v>0</v>
      </c>
      <c r="M33074" t="s">
        <v>68</v>
      </c>
      <c r="N33074">
        <v>928</v>
      </c>
      <c r="O33074">
        <v>0</v>
      </c>
      <c r="P33074" t="s">
        <v>66</v>
      </c>
      <c r="Q33074">
        <v>0</v>
      </c>
      <c r="R33074" t="s">
        <v>75</v>
      </c>
      <c r="S33074">
        <v>0</v>
      </c>
      <c r="T33074" t="s">
        <v>52</v>
      </c>
      <c r="U33074" t="s">
        <v>42</v>
      </c>
    </row>
    <row r="33075" spans="1:21" x14ac:dyDescent="0.25">
      <c r="A33075">
        <v>517867</v>
      </c>
      <c r="B33075">
        <v>28</v>
      </c>
      <c r="C33075" t="s">
        <v>26</v>
      </c>
      <c r="D33075" t="str">
        <f t="shared" si="516"/>
        <v>Female</v>
      </c>
      <c r="E33075">
        <v>1</v>
      </c>
      <c r="F33075">
        <v>33.700000000000003</v>
      </c>
      <c r="G33075">
        <v>5</v>
      </c>
      <c r="H33075" s="1">
        <v>44379</v>
      </c>
      <c r="I33075" s="1">
        <v>44563</v>
      </c>
      <c r="J33075">
        <v>184</v>
      </c>
      <c r="K33075">
        <v>20.556999999999999</v>
      </c>
      <c r="L33075">
        <v>0</v>
      </c>
      <c r="M33075" t="s">
        <v>68</v>
      </c>
      <c r="N33075">
        <v>272</v>
      </c>
      <c r="O33075">
        <v>0</v>
      </c>
      <c r="P33075" t="s">
        <v>66</v>
      </c>
      <c r="Q33075">
        <v>0</v>
      </c>
      <c r="R33075" t="s">
        <v>75</v>
      </c>
      <c r="S33075">
        <v>1</v>
      </c>
      <c r="T33075" t="s">
        <v>52</v>
      </c>
      <c r="U33075" t="s">
        <v>42</v>
      </c>
    </row>
    <row r="33076" spans="1:21" x14ac:dyDescent="0.25">
      <c r="A33076">
        <v>518395</v>
      </c>
      <c r="B33076">
        <v>20</v>
      </c>
      <c r="C33076" t="s">
        <v>25</v>
      </c>
      <c r="D33076" t="str">
        <f t="shared" si="516"/>
        <v>Male</v>
      </c>
      <c r="E33076">
        <v>0</v>
      </c>
      <c r="F33076">
        <v>35</v>
      </c>
      <c r="G33076">
        <v>7</v>
      </c>
      <c r="H33076" s="1">
        <v>44379</v>
      </c>
      <c r="I33076" s="1">
        <v>44563</v>
      </c>
      <c r="J33076">
        <v>184</v>
      </c>
      <c r="K33076">
        <v>26.25</v>
      </c>
      <c r="L33076">
        <v>0</v>
      </c>
      <c r="M33076" t="s">
        <v>68</v>
      </c>
      <c r="N33076">
        <v>428</v>
      </c>
      <c r="O33076">
        <v>0</v>
      </c>
      <c r="P33076" t="s">
        <v>66</v>
      </c>
      <c r="Q33076">
        <v>0</v>
      </c>
      <c r="R33076" t="s">
        <v>75</v>
      </c>
      <c r="S33076">
        <v>0</v>
      </c>
      <c r="T33076" t="s">
        <v>52</v>
      </c>
      <c r="U33076" t="s">
        <v>42</v>
      </c>
    </row>
    <row r="33077" spans="1:21" x14ac:dyDescent="0.25">
      <c r="A33077">
        <v>518763</v>
      </c>
      <c r="B33077">
        <v>29</v>
      </c>
      <c r="C33077" t="s">
        <v>26</v>
      </c>
      <c r="D33077" t="str">
        <f t="shared" si="516"/>
        <v>Female</v>
      </c>
      <c r="E33077">
        <v>1</v>
      </c>
      <c r="F33077">
        <v>36.700000000000003</v>
      </c>
      <c r="G33077">
        <v>5</v>
      </c>
      <c r="H33077" s="1">
        <v>44379</v>
      </c>
      <c r="I33077" s="1">
        <v>44563</v>
      </c>
      <c r="J33077">
        <v>184</v>
      </c>
      <c r="K33077">
        <v>22.02</v>
      </c>
      <c r="L33077">
        <v>0</v>
      </c>
      <c r="M33077" t="s">
        <v>68</v>
      </c>
      <c r="N33077">
        <v>465</v>
      </c>
      <c r="O33077">
        <v>1</v>
      </c>
      <c r="P33077" t="s">
        <v>69</v>
      </c>
      <c r="Q33077">
        <v>0</v>
      </c>
      <c r="R33077" t="s">
        <v>75</v>
      </c>
      <c r="S33077">
        <v>0</v>
      </c>
      <c r="T33077" t="s">
        <v>52</v>
      </c>
      <c r="U33077" t="s">
        <v>42</v>
      </c>
    </row>
    <row r="33078" spans="1:21" x14ac:dyDescent="0.25">
      <c r="A33078">
        <v>519518</v>
      </c>
      <c r="B33078">
        <v>36</v>
      </c>
      <c r="C33078" t="s">
        <v>31</v>
      </c>
      <c r="D33078" t="str">
        <f t="shared" si="516"/>
        <v>Female</v>
      </c>
      <c r="E33078">
        <v>1</v>
      </c>
      <c r="F33078">
        <v>15.6</v>
      </c>
      <c r="G33078">
        <v>5</v>
      </c>
      <c r="H33078" s="1">
        <v>44379</v>
      </c>
      <c r="I33078" s="1">
        <v>44563</v>
      </c>
      <c r="J33078">
        <v>184</v>
      </c>
      <c r="K33078">
        <v>1.8720000000000001</v>
      </c>
      <c r="L33078">
        <v>0</v>
      </c>
      <c r="M33078" t="s">
        <v>68</v>
      </c>
      <c r="N33078">
        <v>476</v>
      </c>
      <c r="O33078">
        <v>2</v>
      </c>
      <c r="P33078" t="s">
        <v>71</v>
      </c>
      <c r="Q33078">
        <v>0</v>
      </c>
      <c r="R33078" t="s">
        <v>75</v>
      </c>
      <c r="S33078">
        <v>0</v>
      </c>
      <c r="T33078" t="s">
        <v>52</v>
      </c>
      <c r="U33078" t="s">
        <v>42</v>
      </c>
    </row>
    <row r="33079" spans="1:21" x14ac:dyDescent="0.25">
      <c r="A33079">
        <v>519726</v>
      </c>
      <c r="B33079">
        <v>51</v>
      </c>
      <c r="C33079" t="s">
        <v>33</v>
      </c>
      <c r="D33079" t="str">
        <f t="shared" si="516"/>
        <v>Male</v>
      </c>
      <c r="E33079">
        <v>0</v>
      </c>
      <c r="F33079">
        <v>15.8</v>
      </c>
      <c r="G33079">
        <v>3</v>
      </c>
      <c r="H33079" s="1">
        <v>44379</v>
      </c>
      <c r="I33079" s="1">
        <v>44563</v>
      </c>
      <c r="J33079">
        <v>184</v>
      </c>
      <c r="K33079">
        <v>13.746</v>
      </c>
      <c r="L33079">
        <v>0</v>
      </c>
      <c r="M33079" t="s">
        <v>68</v>
      </c>
      <c r="N33079">
        <v>278</v>
      </c>
      <c r="O33079">
        <v>0</v>
      </c>
      <c r="P33079" t="s">
        <v>66</v>
      </c>
      <c r="Q33079">
        <v>1</v>
      </c>
      <c r="R33079" t="s">
        <v>76</v>
      </c>
      <c r="S33079">
        <v>1</v>
      </c>
      <c r="T33079" t="s">
        <v>52</v>
      </c>
      <c r="U33079" t="s">
        <v>42</v>
      </c>
    </row>
    <row r="33080" spans="1:21" x14ac:dyDescent="0.25">
      <c r="A33080">
        <v>520199</v>
      </c>
      <c r="B33080">
        <v>17</v>
      </c>
      <c r="C33080" t="s">
        <v>81</v>
      </c>
      <c r="D33080" t="str">
        <f t="shared" si="516"/>
        <v>Male</v>
      </c>
      <c r="E33080">
        <v>0</v>
      </c>
      <c r="F33080">
        <v>45.1</v>
      </c>
      <c r="G33080">
        <v>3</v>
      </c>
      <c r="H33080" s="1">
        <v>44379</v>
      </c>
      <c r="I33080" s="1">
        <v>44563</v>
      </c>
      <c r="J33080">
        <v>184</v>
      </c>
      <c r="K33080">
        <v>23.902999999999999</v>
      </c>
      <c r="L33080">
        <v>2</v>
      </c>
      <c r="M33080" t="s">
        <v>67</v>
      </c>
      <c r="N33080">
        <v>126</v>
      </c>
      <c r="O33080">
        <v>2</v>
      </c>
      <c r="P33080" t="s">
        <v>71</v>
      </c>
      <c r="Q33080">
        <v>0</v>
      </c>
      <c r="R33080" t="s">
        <v>75</v>
      </c>
      <c r="S33080">
        <v>0</v>
      </c>
      <c r="T33080" t="s">
        <v>52</v>
      </c>
      <c r="U33080" t="s">
        <v>42</v>
      </c>
    </row>
    <row r="33081" spans="1:21" x14ac:dyDescent="0.25">
      <c r="A33081">
        <v>521550</v>
      </c>
      <c r="B33081">
        <v>26</v>
      </c>
      <c r="C33081" t="s">
        <v>26</v>
      </c>
      <c r="D33081" t="str">
        <f t="shared" si="516"/>
        <v>Female</v>
      </c>
      <c r="E33081">
        <v>1</v>
      </c>
      <c r="F33081">
        <v>39.200000000000003</v>
      </c>
      <c r="G33081">
        <v>4</v>
      </c>
      <c r="H33081" s="1">
        <v>44379</v>
      </c>
      <c r="I33081" s="1">
        <v>44563</v>
      </c>
      <c r="J33081">
        <v>184</v>
      </c>
      <c r="K33081">
        <v>19.207999999999998</v>
      </c>
      <c r="L33081">
        <v>0</v>
      </c>
      <c r="M33081" t="s">
        <v>68</v>
      </c>
      <c r="N33081">
        <v>273</v>
      </c>
      <c r="O33081">
        <v>0</v>
      </c>
      <c r="P33081" t="s">
        <v>66</v>
      </c>
      <c r="Q33081">
        <v>0</v>
      </c>
      <c r="R33081" t="s">
        <v>75</v>
      </c>
      <c r="S33081">
        <v>0</v>
      </c>
      <c r="T33081" t="s">
        <v>52</v>
      </c>
      <c r="U33081" t="s">
        <v>42</v>
      </c>
    </row>
    <row r="33082" spans="1:21" x14ac:dyDescent="0.25">
      <c r="A33082">
        <v>521845</v>
      </c>
      <c r="B33082">
        <v>62</v>
      </c>
      <c r="C33082" t="s">
        <v>29</v>
      </c>
      <c r="D33082" t="str">
        <f t="shared" si="516"/>
        <v>Male</v>
      </c>
      <c r="E33082">
        <v>0</v>
      </c>
      <c r="F33082">
        <v>38.299999999999997</v>
      </c>
      <c r="G33082">
        <v>6</v>
      </c>
      <c r="H33082" s="1">
        <v>44379</v>
      </c>
      <c r="I33082" s="1">
        <v>44563</v>
      </c>
      <c r="J33082">
        <v>184</v>
      </c>
      <c r="K33082">
        <v>0.38300000000000001</v>
      </c>
      <c r="L33082">
        <v>2</v>
      </c>
      <c r="M33082" t="s">
        <v>67</v>
      </c>
      <c r="N33082">
        <v>320</v>
      </c>
      <c r="O33082">
        <v>0</v>
      </c>
      <c r="P33082" t="s">
        <v>66</v>
      </c>
      <c r="Q33082">
        <v>0</v>
      </c>
      <c r="R33082" t="s">
        <v>75</v>
      </c>
      <c r="S33082">
        <v>0</v>
      </c>
      <c r="T33082" t="s">
        <v>52</v>
      </c>
      <c r="U33082" t="s">
        <v>42</v>
      </c>
    </row>
    <row r="33083" spans="1:21" x14ac:dyDescent="0.25">
      <c r="A33083">
        <v>522096</v>
      </c>
      <c r="B33083">
        <v>62</v>
      </c>
      <c r="C33083" t="s">
        <v>29</v>
      </c>
      <c r="D33083" t="str">
        <f t="shared" si="516"/>
        <v>Female</v>
      </c>
      <c r="E33083">
        <v>1</v>
      </c>
      <c r="F33083">
        <v>22.8</v>
      </c>
      <c r="G33083">
        <v>5</v>
      </c>
      <c r="H33083" s="1">
        <v>44379</v>
      </c>
      <c r="I33083" s="1">
        <v>44563</v>
      </c>
      <c r="J33083">
        <v>184</v>
      </c>
      <c r="K33083">
        <v>3.6480000000000001</v>
      </c>
      <c r="L33083">
        <v>1</v>
      </c>
      <c r="M33083" t="s">
        <v>65</v>
      </c>
      <c r="N33083">
        <v>632</v>
      </c>
      <c r="O33083">
        <v>1</v>
      </c>
      <c r="P33083" t="s">
        <v>69</v>
      </c>
      <c r="Q33083">
        <v>0</v>
      </c>
      <c r="R33083" t="s">
        <v>75</v>
      </c>
      <c r="S33083">
        <v>0</v>
      </c>
      <c r="T33083" t="s">
        <v>52</v>
      </c>
      <c r="U33083" t="s">
        <v>42</v>
      </c>
    </row>
    <row r="33084" spans="1:21" x14ac:dyDescent="0.25">
      <c r="A33084">
        <v>522995</v>
      </c>
      <c r="B33084">
        <v>32</v>
      </c>
      <c r="C33084" t="s">
        <v>28</v>
      </c>
      <c r="D33084" t="str">
        <f t="shared" si="516"/>
        <v>Female</v>
      </c>
      <c r="E33084">
        <v>1</v>
      </c>
      <c r="F33084">
        <v>7.9</v>
      </c>
      <c r="G33084">
        <v>3</v>
      </c>
      <c r="H33084" s="1">
        <v>44379</v>
      </c>
      <c r="I33084" s="1">
        <v>44563</v>
      </c>
      <c r="J33084">
        <v>184</v>
      </c>
      <c r="K33084">
        <v>4.1079999999999997</v>
      </c>
      <c r="L33084">
        <v>1</v>
      </c>
      <c r="M33084" t="s">
        <v>65</v>
      </c>
      <c r="N33084">
        <v>520</v>
      </c>
      <c r="O33084">
        <v>0</v>
      </c>
      <c r="P33084" t="s">
        <v>66</v>
      </c>
      <c r="Q33084">
        <v>0</v>
      </c>
      <c r="R33084" t="s">
        <v>75</v>
      </c>
      <c r="S33084">
        <v>1</v>
      </c>
      <c r="T33084" t="s">
        <v>52</v>
      </c>
      <c r="U33084" t="s">
        <v>42</v>
      </c>
    </row>
    <row r="33085" spans="1:21" x14ac:dyDescent="0.25">
      <c r="A33085">
        <v>523475</v>
      </c>
      <c r="B33085">
        <v>16</v>
      </c>
      <c r="C33085" t="s">
        <v>81</v>
      </c>
      <c r="D33085" t="str">
        <f t="shared" si="516"/>
        <v>Female</v>
      </c>
      <c r="E33085">
        <v>1</v>
      </c>
      <c r="F33085">
        <v>28.5</v>
      </c>
      <c r="G33085">
        <v>4</v>
      </c>
      <c r="H33085" s="1">
        <v>44379</v>
      </c>
      <c r="I33085" s="1">
        <v>44563</v>
      </c>
      <c r="J33085">
        <v>184</v>
      </c>
      <c r="K33085">
        <v>17.954999999999998</v>
      </c>
      <c r="L33085">
        <v>3</v>
      </c>
      <c r="M33085" t="s">
        <v>70</v>
      </c>
      <c r="N33085">
        <v>1061</v>
      </c>
      <c r="O33085">
        <v>0</v>
      </c>
      <c r="P33085" t="s">
        <v>66</v>
      </c>
      <c r="Q33085">
        <v>1</v>
      </c>
      <c r="R33085" t="s">
        <v>76</v>
      </c>
      <c r="S33085">
        <v>1</v>
      </c>
      <c r="T33085" t="s">
        <v>52</v>
      </c>
      <c r="U33085" t="s">
        <v>42</v>
      </c>
    </row>
    <row r="33086" spans="1:21" x14ac:dyDescent="0.25">
      <c r="A33086">
        <v>523656</v>
      </c>
      <c r="B33086">
        <v>57</v>
      </c>
      <c r="C33086" t="s">
        <v>27</v>
      </c>
      <c r="D33086" t="str">
        <f t="shared" si="516"/>
        <v>Female</v>
      </c>
      <c r="E33086">
        <v>1</v>
      </c>
      <c r="F33086">
        <v>33.299999999999997</v>
      </c>
      <c r="G33086">
        <v>1</v>
      </c>
      <c r="H33086" s="1">
        <v>44379</v>
      </c>
      <c r="I33086" s="1">
        <v>44563</v>
      </c>
      <c r="J33086">
        <v>184</v>
      </c>
      <c r="K33086">
        <v>33.299999999999997</v>
      </c>
      <c r="L33086">
        <v>0</v>
      </c>
      <c r="M33086" t="s">
        <v>68</v>
      </c>
      <c r="N33086">
        <v>863</v>
      </c>
      <c r="O33086">
        <v>0</v>
      </c>
      <c r="P33086" t="s">
        <v>66</v>
      </c>
      <c r="Q33086">
        <v>0</v>
      </c>
      <c r="R33086" t="s">
        <v>75</v>
      </c>
      <c r="S33086">
        <v>0</v>
      </c>
      <c r="T33086" t="s">
        <v>53</v>
      </c>
      <c r="U33086" t="s">
        <v>43</v>
      </c>
    </row>
    <row r="33087" spans="1:21" x14ac:dyDescent="0.25">
      <c r="A33087">
        <v>523755</v>
      </c>
      <c r="B33087">
        <v>27</v>
      </c>
      <c r="C33087" t="s">
        <v>26</v>
      </c>
      <c r="D33087" t="str">
        <f t="shared" si="516"/>
        <v>Female</v>
      </c>
      <c r="E33087">
        <v>1</v>
      </c>
      <c r="F33087">
        <v>16.899999999999999</v>
      </c>
      <c r="G33087">
        <v>5</v>
      </c>
      <c r="H33087" s="1">
        <v>44379</v>
      </c>
      <c r="I33087" s="1">
        <v>44563</v>
      </c>
      <c r="J33087">
        <v>184</v>
      </c>
      <c r="K33087">
        <v>14.196</v>
      </c>
      <c r="L33087">
        <v>1</v>
      </c>
      <c r="M33087" t="s">
        <v>65</v>
      </c>
      <c r="N33087">
        <v>631</v>
      </c>
      <c r="O33087">
        <v>3</v>
      </c>
      <c r="P33087" t="s">
        <v>70</v>
      </c>
      <c r="Q33087">
        <v>0</v>
      </c>
      <c r="R33087" t="s">
        <v>75</v>
      </c>
      <c r="S33087">
        <v>0</v>
      </c>
      <c r="T33087" t="s">
        <v>52</v>
      </c>
      <c r="U33087" t="s">
        <v>42</v>
      </c>
    </row>
    <row r="33088" spans="1:21" x14ac:dyDescent="0.25">
      <c r="A33088">
        <v>523787</v>
      </c>
      <c r="B33088">
        <v>53</v>
      </c>
      <c r="C33088" t="s">
        <v>33</v>
      </c>
      <c r="D33088" t="str">
        <f t="shared" si="516"/>
        <v>Female</v>
      </c>
      <c r="E33088">
        <v>1</v>
      </c>
      <c r="F33088">
        <v>18.2</v>
      </c>
      <c r="G33088">
        <v>2</v>
      </c>
      <c r="H33088" s="1">
        <v>44379</v>
      </c>
      <c r="I33088" s="1">
        <v>44563</v>
      </c>
      <c r="J33088">
        <v>184</v>
      </c>
      <c r="K33088">
        <v>2.1840000000000002</v>
      </c>
      <c r="L33088">
        <v>1</v>
      </c>
      <c r="M33088" t="s">
        <v>65</v>
      </c>
      <c r="N33088">
        <v>933</v>
      </c>
      <c r="O33088">
        <v>1</v>
      </c>
      <c r="P33088" t="s">
        <v>69</v>
      </c>
      <c r="Q33088">
        <v>0</v>
      </c>
      <c r="R33088" t="s">
        <v>75</v>
      </c>
      <c r="S33088">
        <v>0</v>
      </c>
      <c r="T33088" t="s">
        <v>52</v>
      </c>
      <c r="U33088" t="s">
        <v>42</v>
      </c>
    </row>
    <row r="33089" spans="1:21" x14ac:dyDescent="0.25">
      <c r="A33089">
        <v>523882</v>
      </c>
      <c r="B33089">
        <v>45</v>
      </c>
      <c r="C33089" t="s">
        <v>32</v>
      </c>
      <c r="D33089" t="str">
        <f t="shared" si="516"/>
        <v>Female</v>
      </c>
      <c r="E33089">
        <v>1</v>
      </c>
      <c r="F33089">
        <v>34.9</v>
      </c>
      <c r="G33089">
        <v>5</v>
      </c>
      <c r="H33089" s="1">
        <v>44379</v>
      </c>
      <c r="I33089" s="1">
        <v>44563</v>
      </c>
      <c r="J33089">
        <v>184</v>
      </c>
      <c r="K33089">
        <v>9.0739999999999998</v>
      </c>
      <c r="L33089">
        <v>2</v>
      </c>
      <c r="M33089" t="s">
        <v>67</v>
      </c>
      <c r="N33089">
        <v>469</v>
      </c>
      <c r="O33089">
        <v>0</v>
      </c>
      <c r="P33089" t="s">
        <v>66</v>
      </c>
      <c r="Q33089">
        <v>0</v>
      </c>
      <c r="R33089" t="s">
        <v>75</v>
      </c>
      <c r="S33089">
        <v>1</v>
      </c>
      <c r="T33089" t="s">
        <v>52</v>
      </c>
      <c r="U33089" t="s">
        <v>42</v>
      </c>
    </row>
    <row r="33090" spans="1:21" x14ac:dyDescent="0.25">
      <c r="A33090">
        <v>524933</v>
      </c>
      <c r="B33090">
        <v>49</v>
      </c>
      <c r="C33090" t="s">
        <v>32</v>
      </c>
      <c r="D33090" t="str">
        <f t="shared" ref="D33090:D33153" si="517">IF(E33090=0, "Male", "Female")</f>
        <v>Male</v>
      </c>
      <c r="E33090">
        <v>0</v>
      </c>
      <c r="F33090">
        <v>35.700000000000003</v>
      </c>
      <c r="G33090">
        <v>3</v>
      </c>
      <c r="H33090" s="1">
        <v>44379</v>
      </c>
      <c r="I33090" s="1">
        <v>44563</v>
      </c>
      <c r="J33090">
        <v>184</v>
      </c>
      <c r="K33090">
        <v>29.631</v>
      </c>
      <c r="L33090">
        <v>0</v>
      </c>
      <c r="M33090" t="s">
        <v>68</v>
      </c>
      <c r="N33090">
        <v>271</v>
      </c>
      <c r="O33090">
        <v>0</v>
      </c>
      <c r="P33090" t="s">
        <v>66</v>
      </c>
      <c r="Q33090">
        <v>0</v>
      </c>
      <c r="R33090" t="s">
        <v>75</v>
      </c>
      <c r="S33090">
        <v>0</v>
      </c>
      <c r="T33090" t="s">
        <v>52</v>
      </c>
      <c r="U33090" t="s">
        <v>42</v>
      </c>
    </row>
    <row r="33091" spans="1:21" x14ac:dyDescent="0.25">
      <c r="A33091">
        <v>525086</v>
      </c>
      <c r="B33091">
        <v>46</v>
      </c>
      <c r="C33091" t="s">
        <v>32</v>
      </c>
      <c r="D33091" t="str">
        <f t="shared" si="517"/>
        <v>Female</v>
      </c>
      <c r="E33091">
        <v>1</v>
      </c>
      <c r="F33091">
        <v>46.7</v>
      </c>
      <c r="G33091">
        <v>5</v>
      </c>
      <c r="H33091" s="1">
        <v>44379</v>
      </c>
      <c r="I33091" s="1">
        <v>44563</v>
      </c>
      <c r="J33091">
        <v>184</v>
      </c>
      <c r="K33091">
        <v>42.03</v>
      </c>
      <c r="L33091">
        <v>0</v>
      </c>
      <c r="M33091" t="s">
        <v>68</v>
      </c>
      <c r="N33091">
        <v>761</v>
      </c>
      <c r="O33091">
        <v>0</v>
      </c>
      <c r="P33091" t="s">
        <v>66</v>
      </c>
      <c r="Q33091">
        <v>0</v>
      </c>
      <c r="R33091" t="s">
        <v>75</v>
      </c>
      <c r="S33091">
        <v>0</v>
      </c>
      <c r="T33091" t="s">
        <v>52</v>
      </c>
      <c r="U33091" t="s">
        <v>42</v>
      </c>
    </row>
    <row r="33092" spans="1:21" x14ac:dyDescent="0.25">
      <c r="A33092">
        <v>525273</v>
      </c>
      <c r="B33092">
        <v>45</v>
      </c>
      <c r="C33092" t="s">
        <v>32</v>
      </c>
      <c r="D33092" t="str">
        <f t="shared" si="517"/>
        <v>Female</v>
      </c>
      <c r="E33092">
        <v>1</v>
      </c>
      <c r="F33092">
        <v>34</v>
      </c>
      <c r="G33092">
        <v>7</v>
      </c>
      <c r="H33092" s="1">
        <v>44379</v>
      </c>
      <c r="I33092" s="1">
        <v>44563</v>
      </c>
      <c r="J33092">
        <v>184</v>
      </c>
      <c r="K33092">
        <v>2.72</v>
      </c>
      <c r="L33092">
        <v>2</v>
      </c>
      <c r="M33092" t="s">
        <v>67</v>
      </c>
      <c r="N33092">
        <v>614</v>
      </c>
      <c r="O33092">
        <v>0</v>
      </c>
      <c r="P33092" t="s">
        <v>66</v>
      </c>
      <c r="Q33092">
        <v>0</v>
      </c>
      <c r="R33092" t="s">
        <v>75</v>
      </c>
      <c r="S33092">
        <v>0</v>
      </c>
      <c r="T33092" t="s">
        <v>52</v>
      </c>
      <c r="U33092" t="s">
        <v>42</v>
      </c>
    </row>
    <row r="33093" spans="1:21" x14ac:dyDescent="0.25">
      <c r="A33093">
        <v>525625</v>
      </c>
      <c r="B33093">
        <v>37</v>
      </c>
      <c r="C33093" t="s">
        <v>31</v>
      </c>
      <c r="D33093" t="str">
        <f t="shared" si="517"/>
        <v>Male</v>
      </c>
      <c r="E33093">
        <v>0</v>
      </c>
      <c r="F33093">
        <v>34.200000000000003</v>
      </c>
      <c r="G33093">
        <v>5</v>
      </c>
      <c r="H33093" s="1">
        <v>44379</v>
      </c>
      <c r="I33093" s="1">
        <v>44563</v>
      </c>
      <c r="J33093">
        <v>184</v>
      </c>
      <c r="K33093">
        <v>21.204000000000001</v>
      </c>
      <c r="L33093">
        <v>2</v>
      </c>
      <c r="M33093" t="s">
        <v>67</v>
      </c>
      <c r="N33093">
        <v>416</v>
      </c>
      <c r="O33093">
        <v>1</v>
      </c>
      <c r="P33093" t="s">
        <v>69</v>
      </c>
      <c r="Q33093">
        <v>0</v>
      </c>
      <c r="R33093" t="s">
        <v>75</v>
      </c>
      <c r="S33093">
        <v>0</v>
      </c>
      <c r="T33093" t="s">
        <v>52</v>
      </c>
      <c r="U33093" t="s">
        <v>42</v>
      </c>
    </row>
    <row r="33094" spans="1:21" x14ac:dyDescent="0.25">
      <c r="A33094">
        <v>525839</v>
      </c>
      <c r="B33094">
        <v>35</v>
      </c>
      <c r="C33094" t="s">
        <v>31</v>
      </c>
      <c r="D33094" t="str">
        <f t="shared" si="517"/>
        <v>Female</v>
      </c>
      <c r="E33094">
        <v>1</v>
      </c>
      <c r="F33094">
        <v>3.5</v>
      </c>
      <c r="G33094">
        <v>2</v>
      </c>
      <c r="H33094" s="1">
        <v>44379</v>
      </c>
      <c r="I33094" s="1">
        <v>44563</v>
      </c>
      <c r="J33094">
        <v>184</v>
      </c>
      <c r="K33094">
        <v>7.0000000000000007E-2</v>
      </c>
      <c r="L33094">
        <v>1</v>
      </c>
      <c r="M33094" t="s">
        <v>65</v>
      </c>
      <c r="N33094">
        <v>128</v>
      </c>
      <c r="O33094">
        <v>1</v>
      </c>
      <c r="P33094" t="s">
        <v>69</v>
      </c>
      <c r="Q33094">
        <v>0</v>
      </c>
      <c r="R33094" t="s">
        <v>75</v>
      </c>
      <c r="S33094">
        <v>0</v>
      </c>
      <c r="T33094" t="s">
        <v>52</v>
      </c>
      <c r="U33094" t="s">
        <v>42</v>
      </c>
    </row>
    <row r="33095" spans="1:21" x14ac:dyDescent="0.25">
      <c r="A33095">
        <v>527742</v>
      </c>
      <c r="B33095">
        <v>37</v>
      </c>
      <c r="C33095" t="s">
        <v>31</v>
      </c>
      <c r="D33095" t="str">
        <f t="shared" si="517"/>
        <v>Male</v>
      </c>
      <c r="E33095">
        <v>0</v>
      </c>
      <c r="F33095">
        <v>31.3</v>
      </c>
      <c r="G33095">
        <v>6</v>
      </c>
      <c r="H33095" s="1">
        <v>44379</v>
      </c>
      <c r="I33095" s="1">
        <v>44563</v>
      </c>
      <c r="J33095">
        <v>184</v>
      </c>
      <c r="K33095">
        <v>14.711</v>
      </c>
      <c r="L33095">
        <v>0</v>
      </c>
      <c r="M33095" t="s">
        <v>68</v>
      </c>
      <c r="N33095">
        <v>1028</v>
      </c>
      <c r="O33095">
        <v>0</v>
      </c>
      <c r="P33095" t="s">
        <v>66</v>
      </c>
      <c r="Q33095">
        <v>0</v>
      </c>
      <c r="R33095" t="s">
        <v>75</v>
      </c>
      <c r="S33095">
        <v>0</v>
      </c>
      <c r="T33095" t="s">
        <v>52</v>
      </c>
      <c r="U33095" t="s">
        <v>42</v>
      </c>
    </row>
    <row r="33096" spans="1:21" x14ac:dyDescent="0.25">
      <c r="A33096">
        <v>528614</v>
      </c>
      <c r="B33096">
        <v>62</v>
      </c>
      <c r="C33096" t="s">
        <v>29</v>
      </c>
      <c r="D33096" t="str">
        <f t="shared" si="517"/>
        <v>Female</v>
      </c>
      <c r="E33096">
        <v>1</v>
      </c>
      <c r="F33096">
        <v>32.299999999999997</v>
      </c>
      <c r="G33096">
        <v>3</v>
      </c>
      <c r="H33096" s="1">
        <v>44379</v>
      </c>
      <c r="I33096" s="1">
        <v>44563</v>
      </c>
      <c r="J33096">
        <v>184</v>
      </c>
      <c r="K33096">
        <v>22.933</v>
      </c>
      <c r="L33096">
        <v>2</v>
      </c>
      <c r="M33096" t="s">
        <v>67</v>
      </c>
      <c r="N33096">
        <v>399</v>
      </c>
      <c r="O33096">
        <v>2</v>
      </c>
      <c r="P33096" t="s">
        <v>71</v>
      </c>
      <c r="Q33096">
        <v>0</v>
      </c>
      <c r="R33096" t="s">
        <v>75</v>
      </c>
      <c r="S33096">
        <v>0</v>
      </c>
      <c r="T33096" t="s">
        <v>52</v>
      </c>
      <c r="U33096" t="s">
        <v>42</v>
      </c>
    </row>
    <row r="33097" spans="1:21" x14ac:dyDescent="0.25">
      <c r="A33097">
        <v>528794</v>
      </c>
      <c r="B33097">
        <v>54</v>
      </c>
      <c r="C33097" t="s">
        <v>33</v>
      </c>
      <c r="D33097" t="str">
        <f t="shared" si="517"/>
        <v>Male</v>
      </c>
      <c r="E33097">
        <v>0</v>
      </c>
      <c r="F33097">
        <v>20.399999999999999</v>
      </c>
      <c r="G33097">
        <v>1</v>
      </c>
      <c r="H33097" s="1">
        <v>44379</v>
      </c>
      <c r="I33097" s="1">
        <v>44563</v>
      </c>
      <c r="J33097">
        <v>184</v>
      </c>
      <c r="K33097">
        <v>20.399999999999999</v>
      </c>
      <c r="L33097">
        <v>2</v>
      </c>
      <c r="M33097" t="s">
        <v>67</v>
      </c>
      <c r="N33097">
        <v>500</v>
      </c>
      <c r="O33097">
        <v>0</v>
      </c>
      <c r="P33097" t="s">
        <v>66</v>
      </c>
      <c r="Q33097">
        <v>0</v>
      </c>
      <c r="R33097" t="s">
        <v>75</v>
      </c>
      <c r="S33097">
        <v>0</v>
      </c>
      <c r="T33097" t="s">
        <v>53</v>
      </c>
      <c r="U33097" t="s">
        <v>43</v>
      </c>
    </row>
    <row r="33098" spans="1:21" x14ac:dyDescent="0.25">
      <c r="A33098">
        <v>529208</v>
      </c>
      <c r="B33098">
        <v>58</v>
      </c>
      <c r="C33098" t="s">
        <v>27</v>
      </c>
      <c r="D33098" t="str">
        <f t="shared" si="517"/>
        <v>Female</v>
      </c>
      <c r="E33098">
        <v>1</v>
      </c>
      <c r="F33098">
        <v>46.5</v>
      </c>
      <c r="G33098">
        <v>3</v>
      </c>
      <c r="H33098" s="1">
        <v>44379</v>
      </c>
      <c r="I33098" s="1">
        <v>44563</v>
      </c>
      <c r="J33098">
        <v>184</v>
      </c>
      <c r="K33098">
        <v>26.504999999999999</v>
      </c>
      <c r="L33098">
        <v>3</v>
      </c>
      <c r="M33098" t="s">
        <v>70</v>
      </c>
      <c r="N33098">
        <v>1068</v>
      </c>
      <c r="O33098">
        <v>2</v>
      </c>
      <c r="P33098" t="s">
        <v>71</v>
      </c>
      <c r="Q33098">
        <v>0</v>
      </c>
      <c r="R33098" t="s">
        <v>75</v>
      </c>
      <c r="S33098">
        <v>1</v>
      </c>
      <c r="T33098" t="s">
        <v>52</v>
      </c>
      <c r="U33098" t="s">
        <v>42</v>
      </c>
    </row>
    <row r="33099" spans="1:21" x14ac:dyDescent="0.25">
      <c r="A33099">
        <v>529598</v>
      </c>
      <c r="B33099">
        <v>40</v>
      </c>
      <c r="C33099" t="s">
        <v>30</v>
      </c>
      <c r="D33099" t="str">
        <f t="shared" si="517"/>
        <v>Male</v>
      </c>
      <c r="E33099">
        <v>0</v>
      </c>
      <c r="F33099">
        <v>21.3</v>
      </c>
      <c r="G33099">
        <v>3</v>
      </c>
      <c r="H33099" s="1">
        <v>44379</v>
      </c>
      <c r="I33099" s="1">
        <v>44563</v>
      </c>
      <c r="J33099">
        <v>184</v>
      </c>
      <c r="K33099">
        <v>14.91</v>
      </c>
      <c r="L33099">
        <v>1</v>
      </c>
      <c r="M33099" t="s">
        <v>65</v>
      </c>
      <c r="N33099">
        <v>165</v>
      </c>
      <c r="O33099">
        <v>0</v>
      </c>
      <c r="P33099" t="s">
        <v>66</v>
      </c>
      <c r="Q33099">
        <v>0</v>
      </c>
      <c r="R33099" t="s">
        <v>75</v>
      </c>
      <c r="S33099">
        <v>0</v>
      </c>
      <c r="T33099" t="s">
        <v>52</v>
      </c>
      <c r="U33099" t="s">
        <v>42</v>
      </c>
    </row>
    <row r="33100" spans="1:21" x14ac:dyDescent="0.25">
      <c r="A33100">
        <v>529775</v>
      </c>
      <c r="B33100">
        <v>46</v>
      </c>
      <c r="C33100" t="s">
        <v>32</v>
      </c>
      <c r="D33100" t="str">
        <f t="shared" si="517"/>
        <v>Female</v>
      </c>
      <c r="E33100">
        <v>1</v>
      </c>
      <c r="F33100">
        <v>20.100000000000001</v>
      </c>
      <c r="G33100">
        <v>1</v>
      </c>
      <c r="H33100" s="1">
        <v>44379</v>
      </c>
      <c r="I33100" s="1">
        <v>44563</v>
      </c>
      <c r="J33100">
        <v>184</v>
      </c>
      <c r="K33100">
        <v>20.100000000000001</v>
      </c>
      <c r="L33100">
        <v>0</v>
      </c>
      <c r="M33100" t="s">
        <v>68</v>
      </c>
      <c r="N33100">
        <v>560</v>
      </c>
      <c r="O33100">
        <v>1</v>
      </c>
      <c r="P33100" t="s">
        <v>69</v>
      </c>
      <c r="Q33100">
        <v>0</v>
      </c>
      <c r="R33100" t="s">
        <v>75</v>
      </c>
      <c r="S33100">
        <v>0</v>
      </c>
      <c r="T33100" t="s">
        <v>53</v>
      </c>
      <c r="U33100" t="s">
        <v>43</v>
      </c>
    </row>
    <row r="33101" spans="1:21" x14ac:dyDescent="0.25">
      <c r="A33101">
        <v>530153</v>
      </c>
      <c r="B33101">
        <v>29</v>
      </c>
      <c r="C33101" t="s">
        <v>26</v>
      </c>
      <c r="D33101" t="str">
        <f t="shared" si="517"/>
        <v>Female</v>
      </c>
      <c r="E33101">
        <v>1</v>
      </c>
      <c r="F33101">
        <v>35.799999999999997</v>
      </c>
      <c r="G33101">
        <v>7</v>
      </c>
      <c r="H33101" s="1">
        <v>44379</v>
      </c>
      <c r="I33101" s="1">
        <v>44563</v>
      </c>
      <c r="J33101">
        <v>184</v>
      </c>
      <c r="K33101">
        <v>27.923999999999999</v>
      </c>
      <c r="L33101">
        <v>0</v>
      </c>
      <c r="M33101" t="s">
        <v>68</v>
      </c>
      <c r="N33101">
        <v>762</v>
      </c>
      <c r="O33101">
        <v>0</v>
      </c>
      <c r="P33101" t="s">
        <v>66</v>
      </c>
      <c r="Q33101">
        <v>0</v>
      </c>
      <c r="R33101" t="s">
        <v>75</v>
      </c>
      <c r="S33101">
        <v>1</v>
      </c>
      <c r="T33101" t="s">
        <v>52</v>
      </c>
      <c r="U33101" t="s">
        <v>42</v>
      </c>
    </row>
    <row r="33102" spans="1:21" x14ac:dyDescent="0.25">
      <c r="A33102">
        <v>530358</v>
      </c>
      <c r="B33102">
        <v>29</v>
      </c>
      <c r="C33102" t="s">
        <v>26</v>
      </c>
      <c r="D33102" t="str">
        <f t="shared" si="517"/>
        <v>Female</v>
      </c>
      <c r="E33102">
        <v>1</v>
      </c>
      <c r="F33102">
        <v>34.4</v>
      </c>
      <c r="G33102">
        <v>3</v>
      </c>
      <c r="H33102" s="1">
        <v>44379</v>
      </c>
      <c r="I33102" s="1">
        <v>44563</v>
      </c>
      <c r="J33102">
        <v>184</v>
      </c>
      <c r="K33102">
        <v>31.303999999999998</v>
      </c>
      <c r="L33102">
        <v>2</v>
      </c>
      <c r="M33102" t="s">
        <v>67</v>
      </c>
      <c r="N33102">
        <v>910</v>
      </c>
      <c r="O33102">
        <v>1</v>
      </c>
      <c r="P33102" t="s">
        <v>69</v>
      </c>
      <c r="Q33102">
        <v>0</v>
      </c>
      <c r="R33102" t="s">
        <v>75</v>
      </c>
      <c r="S33102">
        <v>1</v>
      </c>
      <c r="T33102" t="s">
        <v>52</v>
      </c>
      <c r="U33102" t="s">
        <v>42</v>
      </c>
    </row>
    <row r="33103" spans="1:21" x14ac:dyDescent="0.25">
      <c r="A33103">
        <v>530437</v>
      </c>
      <c r="B33103">
        <v>30</v>
      </c>
      <c r="C33103" t="s">
        <v>28</v>
      </c>
      <c r="D33103" t="str">
        <f t="shared" si="517"/>
        <v>Female</v>
      </c>
      <c r="E33103">
        <v>1</v>
      </c>
      <c r="F33103">
        <v>58.9</v>
      </c>
      <c r="G33103">
        <v>5</v>
      </c>
      <c r="H33103" s="1">
        <v>44379</v>
      </c>
      <c r="I33103" s="1">
        <v>44563</v>
      </c>
      <c r="J33103">
        <v>184</v>
      </c>
      <c r="K33103">
        <v>1.1779999999999999</v>
      </c>
      <c r="L33103">
        <v>2</v>
      </c>
      <c r="M33103" t="s">
        <v>67</v>
      </c>
      <c r="N33103">
        <v>633</v>
      </c>
      <c r="O33103">
        <v>0</v>
      </c>
      <c r="P33103" t="s">
        <v>66</v>
      </c>
      <c r="Q33103">
        <v>0</v>
      </c>
      <c r="R33103" t="s">
        <v>75</v>
      </c>
      <c r="S33103">
        <v>0</v>
      </c>
      <c r="T33103" t="s">
        <v>52</v>
      </c>
      <c r="U33103" t="s">
        <v>42</v>
      </c>
    </row>
    <row r="33104" spans="1:21" x14ac:dyDescent="0.25">
      <c r="A33104">
        <v>530659</v>
      </c>
      <c r="B33104">
        <v>30</v>
      </c>
      <c r="C33104" t="s">
        <v>28</v>
      </c>
      <c r="D33104" t="str">
        <f t="shared" si="517"/>
        <v>Female</v>
      </c>
      <c r="E33104">
        <v>1</v>
      </c>
      <c r="F33104">
        <v>51.5</v>
      </c>
      <c r="G33104">
        <v>1</v>
      </c>
      <c r="H33104" s="1">
        <v>44379</v>
      </c>
      <c r="I33104" s="1">
        <v>44563</v>
      </c>
      <c r="J33104">
        <v>184</v>
      </c>
      <c r="K33104">
        <v>51.5</v>
      </c>
      <c r="L33104">
        <v>3</v>
      </c>
      <c r="M33104" t="s">
        <v>70</v>
      </c>
      <c r="N33104">
        <v>458</v>
      </c>
      <c r="O33104">
        <v>1</v>
      </c>
      <c r="P33104" t="s">
        <v>69</v>
      </c>
      <c r="Q33104">
        <v>0</v>
      </c>
      <c r="R33104" t="s">
        <v>75</v>
      </c>
      <c r="S33104">
        <v>1</v>
      </c>
      <c r="T33104" t="s">
        <v>53</v>
      </c>
      <c r="U33104" t="s">
        <v>43</v>
      </c>
    </row>
    <row r="33105" spans="1:21" x14ac:dyDescent="0.25">
      <c r="A33105">
        <v>530907</v>
      </c>
      <c r="B33105">
        <v>46</v>
      </c>
      <c r="C33105" t="s">
        <v>32</v>
      </c>
      <c r="D33105" t="str">
        <f t="shared" si="517"/>
        <v>Female</v>
      </c>
      <c r="E33105">
        <v>1</v>
      </c>
      <c r="F33105">
        <v>41.5</v>
      </c>
      <c r="G33105">
        <v>5</v>
      </c>
      <c r="H33105" s="1">
        <v>44379</v>
      </c>
      <c r="I33105" s="1">
        <v>44563</v>
      </c>
      <c r="J33105">
        <v>184</v>
      </c>
      <c r="K33105">
        <v>12.035</v>
      </c>
      <c r="L33105">
        <v>0</v>
      </c>
      <c r="M33105" t="s">
        <v>68</v>
      </c>
      <c r="N33105">
        <v>463</v>
      </c>
      <c r="O33105">
        <v>0</v>
      </c>
      <c r="P33105" t="s">
        <v>66</v>
      </c>
      <c r="Q33105">
        <v>0</v>
      </c>
      <c r="R33105" t="s">
        <v>75</v>
      </c>
      <c r="S33105">
        <v>0</v>
      </c>
      <c r="T33105" t="s">
        <v>52</v>
      </c>
      <c r="U33105" t="s">
        <v>42</v>
      </c>
    </row>
    <row r="33106" spans="1:21" x14ac:dyDescent="0.25">
      <c r="A33106">
        <v>531065</v>
      </c>
      <c r="B33106">
        <v>61</v>
      </c>
      <c r="C33106" t="s">
        <v>29</v>
      </c>
      <c r="D33106" t="str">
        <f t="shared" si="517"/>
        <v>Male</v>
      </c>
      <c r="E33106">
        <v>0</v>
      </c>
      <c r="F33106">
        <v>36.700000000000003</v>
      </c>
      <c r="G33106">
        <v>6</v>
      </c>
      <c r="H33106" s="1">
        <v>44379</v>
      </c>
      <c r="I33106" s="1">
        <v>44563</v>
      </c>
      <c r="J33106">
        <v>184</v>
      </c>
      <c r="K33106">
        <v>1.101</v>
      </c>
      <c r="L33106">
        <v>1</v>
      </c>
      <c r="M33106" t="s">
        <v>65</v>
      </c>
      <c r="N33106">
        <v>713</v>
      </c>
      <c r="O33106">
        <v>0</v>
      </c>
      <c r="P33106" t="s">
        <v>66</v>
      </c>
      <c r="Q33106">
        <v>0</v>
      </c>
      <c r="R33106" t="s">
        <v>75</v>
      </c>
      <c r="S33106">
        <v>0</v>
      </c>
      <c r="T33106" t="s">
        <v>52</v>
      </c>
      <c r="U33106" t="s">
        <v>42</v>
      </c>
    </row>
    <row r="33107" spans="1:21" x14ac:dyDescent="0.25">
      <c r="A33107">
        <v>531498</v>
      </c>
      <c r="B33107">
        <v>46</v>
      </c>
      <c r="C33107" t="s">
        <v>32</v>
      </c>
      <c r="D33107" t="str">
        <f t="shared" si="517"/>
        <v>Female</v>
      </c>
      <c r="E33107">
        <v>1</v>
      </c>
      <c r="F33107">
        <v>50.3</v>
      </c>
      <c r="G33107">
        <v>7</v>
      </c>
      <c r="H33107" s="1">
        <v>44379</v>
      </c>
      <c r="I33107" s="1">
        <v>44563</v>
      </c>
      <c r="J33107">
        <v>184</v>
      </c>
      <c r="K33107">
        <v>14.587</v>
      </c>
      <c r="L33107">
        <v>0</v>
      </c>
      <c r="M33107" t="s">
        <v>68</v>
      </c>
      <c r="N33107">
        <v>1055</v>
      </c>
      <c r="O33107">
        <v>0</v>
      </c>
      <c r="P33107" t="s">
        <v>66</v>
      </c>
      <c r="Q33107">
        <v>0</v>
      </c>
      <c r="R33107" t="s">
        <v>75</v>
      </c>
      <c r="S33107">
        <v>1</v>
      </c>
      <c r="T33107" t="s">
        <v>52</v>
      </c>
      <c r="U33107" t="s">
        <v>42</v>
      </c>
    </row>
    <row r="33108" spans="1:21" x14ac:dyDescent="0.25">
      <c r="A33108">
        <v>531555</v>
      </c>
      <c r="B33108">
        <v>59</v>
      </c>
      <c r="C33108" t="s">
        <v>27</v>
      </c>
      <c r="D33108" t="str">
        <f t="shared" si="517"/>
        <v>Male</v>
      </c>
      <c r="E33108">
        <v>0</v>
      </c>
      <c r="F33108">
        <v>32.200000000000003</v>
      </c>
      <c r="G33108">
        <v>2</v>
      </c>
      <c r="H33108" s="1">
        <v>44379</v>
      </c>
      <c r="I33108" s="1">
        <v>44563</v>
      </c>
      <c r="J33108">
        <v>184</v>
      </c>
      <c r="K33108">
        <v>28.013999999999999</v>
      </c>
      <c r="L33108">
        <v>1</v>
      </c>
      <c r="M33108" t="s">
        <v>65</v>
      </c>
      <c r="N33108">
        <v>898</v>
      </c>
      <c r="O33108">
        <v>0</v>
      </c>
      <c r="P33108" t="s">
        <v>66</v>
      </c>
      <c r="Q33108">
        <v>0</v>
      </c>
      <c r="R33108" t="s">
        <v>75</v>
      </c>
      <c r="S33108">
        <v>0</v>
      </c>
      <c r="T33108" t="s">
        <v>52</v>
      </c>
      <c r="U33108" t="s">
        <v>42</v>
      </c>
    </row>
    <row r="33109" spans="1:21" x14ac:dyDescent="0.25">
      <c r="A33109">
        <v>532336</v>
      </c>
      <c r="B33109">
        <v>42</v>
      </c>
      <c r="C33109" t="s">
        <v>30</v>
      </c>
      <c r="D33109" t="str">
        <f t="shared" si="517"/>
        <v>Male</v>
      </c>
      <c r="E33109">
        <v>0</v>
      </c>
      <c r="F33109">
        <v>12.8</v>
      </c>
      <c r="G33109">
        <v>2</v>
      </c>
      <c r="H33109" s="1">
        <v>44379</v>
      </c>
      <c r="I33109" s="1">
        <v>44563</v>
      </c>
      <c r="J33109">
        <v>184</v>
      </c>
      <c r="K33109">
        <v>6.016</v>
      </c>
      <c r="L33109">
        <v>2</v>
      </c>
      <c r="M33109" t="s">
        <v>67</v>
      </c>
      <c r="N33109">
        <v>571</v>
      </c>
      <c r="O33109">
        <v>0</v>
      </c>
      <c r="P33109" t="s">
        <v>66</v>
      </c>
      <c r="Q33109">
        <v>0</v>
      </c>
      <c r="R33109" t="s">
        <v>75</v>
      </c>
      <c r="S33109">
        <v>0</v>
      </c>
      <c r="T33109" t="s">
        <v>52</v>
      </c>
      <c r="U33109" t="s">
        <v>42</v>
      </c>
    </row>
    <row r="33110" spans="1:21" x14ac:dyDescent="0.25">
      <c r="A33110">
        <v>532509</v>
      </c>
      <c r="B33110">
        <v>58</v>
      </c>
      <c r="C33110" t="s">
        <v>27</v>
      </c>
      <c r="D33110" t="str">
        <f t="shared" si="517"/>
        <v>Female</v>
      </c>
      <c r="E33110">
        <v>1</v>
      </c>
      <c r="F33110">
        <v>34</v>
      </c>
      <c r="G33110">
        <v>3</v>
      </c>
      <c r="H33110" s="1">
        <v>44379</v>
      </c>
      <c r="I33110" s="1">
        <v>44563</v>
      </c>
      <c r="J33110">
        <v>184</v>
      </c>
      <c r="K33110">
        <v>24.82</v>
      </c>
      <c r="L33110">
        <v>0</v>
      </c>
      <c r="M33110" t="s">
        <v>68</v>
      </c>
      <c r="N33110">
        <v>526</v>
      </c>
      <c r="O33110">
        <v>0</v>
      </c>
      <c r="P33110" t="s">
        <v>66</v>
      </c>
      <c r="Q33110">
        <v>0</v>
      </c>
      <c r="R33110" t="s">
        <v>75</v>
      </c>
      <c r="S33110">
        <v>0</v>
      </c>
      <c r="T33110" t="s">
        <v>52</v>
      </c>
      <c r="U33110" t="s">
        <v>42</v>
      </c>
    </row>
    <row r="33111" spans="1:21" x14ac:dyDescent="0.25">
      <c r="A33111">
        <v>532906</v>
      </c>
      <c r="B33111">
        <v>57</v>
      </c>
      <c r="C33111" t="s">
        <v>27</v>
      </c>
      <c r="D33111" t="str">
        <f t="shared" si="517"/>
        <v>Female</v>
      </c>
      <c r="E33111">
        <v>1</v>
      </c>
      <c r="F33111">
        <v>31.7</v>
      </c>
      <c r="G33111">
        <v>6</v>
      </c>
      <c r="H33111" s="1">
        <v>44379</v>
      </c>
      <c r="I33111" s="1">
        <v>44563</v>
      </c>
      <c r="J33111">
        <v>184</v>
      </c>
      <c r="K33111">
        <v>11.728999999999999</v>
      </c>
      <c r="L33111">
        <v>0</v>
      </c>
      <c r="M33111" t="s">
        <v>68</v>
      </c>
      <c r="N33111">
        <v>763</v>
      </c>
      <c r="O33111">
        <v>3</v>
      </c>
      <c r="P33111" t="s">
        <v>70</v>
      </c>
      <c r="Q33111">
        <v>1</v>
      </c>
      <c r="R33111" t="s">
        <v>76</v>
      </c>
      <c r="S33111">
        <v>1</v>
      </c>
      <c r="T33111" t="s">
        <v>52</v>
      </c>
      <c r="U33111" t="s">
        <v>42</v>
      </c>
    </row>
    <row r="33112" spans="1:21" x14ac:dyDescent="0.25">
      <c r="A33112">
        <v>533049</v>
      </c>
      <c r="B33112">
        <v>24</v>
      </c>
      <c r="C33112" t="s">
        <v>25</v>
      </c>
      <c r="D33112" t="str">
        <f t="shared" si="517"/>
        <v>Female</v>
      </c>
      <c r="E33112">
        <v>1</v>
      </c>
      <c r="F33112">
        <v>12.9</v>
      </c>
      <c r="G33112">
        <v>7</v>
      </c>
      <c r="H33112" s="1">
        <v>44379</v>
      </c>
      <c r="I33112" s="1">
        <v>44563</v>
      </c>
      <c r="J33112">
        <v>184</v>
      </c>
      <c r="K33112">
        <v>12.641999999999999</v>
      </c>
      <c r="L33112">
        <v>2</v>
      </c>
      <c r="M33112" t="s">
        <v>67</v>
      </c>
      <c r="N33112">
        <v>573</v>
      </c>
      <c r="O33112">
        <v>1</v>
      </c>
      <c r="P33112" t="s">
        <v>69</v>
      </c>
      <c r="Q33112">
        <v>1</v>
      </c>
      <c r="R33112" t="s">
        <v>76</v>
      </c>
      <c r="S33112">
        <v>0</v>
      </c>
      <c r="T33112" t="s">
        <v>52</v>
      </c>
      <c r="U33112" t="s">
        <v>42</v>
      </c>
    </row>
    <row r="33113" spans="1:21" x14ac:dyDescent="0.25">
      <c r="A33113">
        <v>533546</v>
      </c>
      <c r="B33113">
        <v>24</v>
      </c>
      <c r="C33113" t="s">
        <v>25</v>
      </c>
      <c r="D33113" t="str">
        <f t="shared" si="517"/>
        <v>Female</v>
      </c>
      <c r="E33113">
        <v>1</v>
      </c>
      <c r="F33113">
        <v>51.1</v>
      </c>
      <c r="G33113">
        <v>7</v>
      </c>
      <c r="H33113" s="1">
        <v>44379</v>
      </c>
      <c r="I33113" s="1">
        <v>44563</v>
      </c>
      <c r="J33113">
        <v>184</v>
      </c>
      <c r="K33113">
        <v>50.078000000000003</v>
      </c>
      <c r="L33113">
        <v>1</v>
      </c>
      <c r="M33113" t="s">
        <v>65</v>
      </c>
      <c r="N33113">
        <v>1076</v>
      </c>
      <c r="O33113">
        <v>0</v>
      </c>
      <c r="P33113" t="s">
        <v>66</v>
      </c>
      <c r="Q33113">
        <v>0</v>
      </c>
      <c r="R33113" t="s">
        <v>75</v>
      </c>
      <c r="S33113">
        <v>0</v>
      </c>
      <c r="T33113" t="s">
        <v>52</v>
      </c>
      <c r="U33113" t="s">
        <v>42</v>
      </c>
    </row>
    <row r="33114" spans="1:21" x14ac:dyDescent="0.25">
      <c r="A33114">
        <v>533696</v>
      </c>
      <c r="B33114">
        <v>31</v>
      </c>
      <c r="C33114" t="s">
        <v>28</v>
      </c>
      <c r="D33114" t="str">
        <f t="shared" si="517"/>
        <v>Male</v>
      </c>
      <c r="E33114">
        <v>0</v>
      </c>
      <c r="F33114">
        <v>8.3000000000000007</v>
      </c>
      <c r="G33114">
        <v>4</v>
      </c>
      <c r="H33114" s="1">
        <v>44379</v>
      </c>
      <c r="I33114" s="1">
        <v>44563</v>
      </c>
      <c r="J33114">
        <v>184</v>
      </c>
      <c r="K33114">
        <v>0.58099999999999996</v>
      </c>
      <c r="L33114">
        <v>1</v>
      </c>
      <c r="M33114" t="s">
        <v>65</v>
      </c>
      <c r="N33114">
        <v>686</v>
      </c>
      <c r="O33114">
        <v>3</v>
      </c>
      <c r="P33114" t="s">
        <v>70</v>
      </c>
      <c r="Q33114">
        <v>1</v>
      </c>
      <c r="R33114" t="s">
        <v>76</v>
      </c>
      <c r="S33114">
        <v>0</v>
      </c>
      <c r="T33114" t="s">
        <v>52</v>
      </c>
      <c r="U33114" t="s">
        <v>42</v>
      </c>
    </row>
    <row r="33115" spans="1:21" x14ac:dyDescent="0.25">
      <c r="A33115">
        <v>534115</v>
      </c>
      <c r="B33115">
        <v>23</v>
      </c>
      <c r="C33115" t="s">
        <v>25</v>
      </c>
      <c r="D33115" t="str">
        <f t="shared" si="517"/>
        <v>Female</v>
      </c>
      <c r="E33115">
        <v>1</v>
      </c>
      <c r="F33115">
        <v>31.2</v>
      </c>
      <c r="G33115">
        <v>5</v>
      </c>
      <c r="H33115" s="1">
        <v>44379</v>
      </c>
      <c r="I33115" s="1">
        <v>44563</v>
      </c>
      <c r="J33115">
        <v>184</v>
      </c>
      <c r="K33115">
        <v>17.472000000000001</v>
      </c>
      <c r="L33115">
        <v>2</v>
      </c>
      <c r="M33115" t="s">
        <v>67</v>
      </c>
      <c r="N33115">
        <v>552</v>
      </c>
      <c r="O33115">
        <v>1</v>
      </c>
      <c r="P33115" t="s">
        <v>69</v>
      </c>
      <c r="Q33115">
        <v>0</v>
      </c>
      <c r="R33115" t="s">
        <v>75</v>
      </c>
      <c r="S33115">
        <v>1</v>
      </c>
      <c r="T33115" t="s">
        <v>52</v>
      </c>
      <c r="U33115" t="s">
        <v>42</v>
      </c>
    </row>
    <row r="33116" spans="1:21" x14ac:dyDescent="0.25">
      <c r="A33116">
        <v>534122</v>
      </c>
      <c r="B33116">
        <v>36</v>
      </c>
      <c r="C33116" t="s">
        <v>31</v>
      </c>
      <c r="D33116" t="str">
        <f t="shared" si="517"/>
        <v>Female</v>
      </c>
      <c r="E33116">
        <v>1</v>
      </c>
      <c r="F33116">
        <v>54.5</v>
      </c>
      <c r="G33116">
        <v>3</v>
      </c>
      <c r="H33116" s="1">
        <v>44379</v>
      </c>
      <c r="I33116" s="1">
        <v>44563</v>
      </c>
      <c r="J33116">
        <v>184</v>
      </c>
      <c r="K33116">
        <v>41.965000000000003</v>
      </c>
      <c r="L33116">
        <v>1</v>
      </c>
      <c r="M33116" t="s">
        <v>65</v>
      </c>
      <c r="N33116">
        <v>303</v>
      </c>
      <c r="O33116">
        <v>2</v>
      </c>
      <c r="P33116" t="s">
        <v>71</v>
      </c>
      <c r="Q33116">
        <v>0</v>
      </c>
      <c r="R33116" t="s">
        <v>75</v>
      </c>
      <c r="S33116">
        <v>0</v>
      </c>
      <c r="T33116" t="s">
        <v>52</v>
      </c>
      <c r="U33116" t="s">
        <v>42</v>
      </c>
    </row>
    <row r="33117" spans="1:21" x14ac:dyDescent="0.25">
      <c r="A33117">
        <v>534417</v>
      </c>
      <c r="B33117">
        <v>57</v>
      </c>
      <c r="C33117" t="s">
        <v>27</v>
      </c>
      <c r="D33117" t="str">
        <f t="shared" si="517"/>
        <v>Female</v>
      </c>
      <c r="E33117">
        <v>1</v>
      </c>
      <c r="F33117">
        <v>19.7</v>
      </c>
      <c r="G33117">
        <v>4</v>
      </c>
      <c r="H33117" s="1">
        <v>44379</v>
      </c>
      <c r="I33117" s="1">
        <v>44563</v>
      </c>
      <c r="J33117">
        <v>184</v>
      </c>
      <c r="K33117">
        <v>10.835000000000001</v>
      </c>
      <c r="L33117">
        <v>1</v>
      </c>
      <c r="M33117" t="s">
        <v>65</v>
      </c>
      <c r="N33117">
        <v>918</v>
      </c>
      <c r="O33117">
        <v>0</v>
      </c>
      <c r="P33117" t="s">
        <v>66</v>
      </c>
      <c r="Q33117">
        <v>0</v>
      </c>
      <c r="R33117" t="s">
        <v>75</v>
      </c>
      <c r="S33117">
        <v>0</v>
      </c>
      <c r="T33117" t="s">
        <v>52</v>
      </c>
      <c r="U33117" t="s">
        <v>42</v>
      </c>
    </row>
    <row r="33118" spans="1:21" x14ac:dyDescent="0.25">
      <c r="A33118">
        <v>534717</v>
      </c>
      <c r="B33118">
        <v>58</v>
      </c>
      <c r="C33118" t="s">
        <v>27</v>
      </c>
      <c r="D33118" t="str">
        <f t="shared" si="517"/>
        <v>Female</v>
      </c>
      <c r="E33118">
        <v>1</v>
      </c>
      <c r="F33118">
        <v>15.4</v>
      </c>
      <c r="G33118">
        <v>7</v>
      </c>
      <c r="H33118" s="1">
        <v>44379</v>
      </c>
      <c r="I33118" s="1">
        <v>44563</v>
      </c>
      <c r="J33118">
        <v>184</v>
      </c>
      <c r="K33118">
        <v>1.54</v>
      </c>
      <c r="L33118">
        <v>3</v>
      </c>
      <c r="M33118" t="s">
        <v>70</v>
      </c>
      <c r="N33118">
        <v>320</v>
      </c>
      <c r="O33118">
        <v>0</v>
      </c>
      <c r="P33118" t="s">
        <v>66</v>
      </c>
      <c r="Q33118">
        <v>0</v>
      </c>
      <c r="R33118" t="s">
        <v>75</v>
      </c>
      <c r="S33118">
        <v>0</v>
      </c>
      <c r="T33118" t="s">
        <v>52</v>
      </c>
      <c r="U33118" t="s">
        <v>42</v>
      </c>
    </row>
    <row r="33119" spans="1:21" x14ac:dyDescent="0.25">
      <c r="A33119">
        <v>534748</v>
      </c>
      <c r="B33119">
        <v>41</v>
      </c>
      <c r="C33119" t="s">
        <v>30</v>
      </c>
      <c r="D33119" t="str">
        <f t="shared" si="517"/>
        <v>Female</v>
      </c>
      <c r="E33119">
        <v>1</v>
      </c>
      <c r="F33119">
        <v>21</v>
      </c>
      <c r="G33119">
        <v>5</v>
      </c>
      <c r="H33119" s="1">
        <v>44379</v>
      </c>
      <c r="I33119" s="1">
        <v>44563</v>
      </c>
      <c r="J33119">
        <v>184</v>
      </c>
      <c r="K33119">
        <v>13.23</v>
      </c>
      <c r="L33119">
        <v>2</v>
      </c>
      <c r="M33119" t="s">
        <v>67</v>
      </c>
      <c r="N33119">
        <v>628</v>
      </c>
      <c r="O33119">
        <v>1</v>
      </c>
      <c r="P33119" t="s">
        <v>69</v>
      </c>
      <c r="Q33119">
        <v>0</v>
      </c>
      <c r="R33119" t="s">
        <v>75</v>
      </c>
      <c r="S33119">
        <v>1</v>
      </c>
      <c r="T33119" t="s">
        <v>52</v>
      </c>
      <c r="U33119" t="s">
        <v>42</v>
      </c>
    </row>
    <row r="33120" spans="1:21" x14ac:dyDescent="0.25">
      <c r="A33120">
        <v>534760</v>
      </c>
      <c r="B33120">
        <v>40</v>
      </c>
      <c r="C33120" t="s">
        <v>30</v>
      </c>
      <c r="D33120" t="str">
        <f t="shared" si="517"/>
        <v>Female</v>
      </c>
      <c r="E33120">
        <v>1</v>
      </c>
      <c r="F33120">
        <v>33.200000000000003</v>
      </c>
      <c r="G33120">
        <v>6</v>
      </c>
      <c r="H33120" s="1">
        <v>44379</v>
      </c>
      <c r="I33120" s="1">
        <v>44563</v>
      </c>
      <c r="J33120">
        <v>184</v>
      </c>
      <c r="K33120">
        <v>1.3280000000000001</v>
      </c>
      <c r="L33120">
        <v>1</v>
      </c>
      <c r="M33120" t="s">
        <v>65</v>
      </c>
      <c r="N33120">
        <v>1021</v>
      </c>
      <c r="O33120">
        <v>0</v>
      </c>
      <c r="P33120" t="s">
        <v>66</v>
      </c>
      <c r="Q33120">
        <v>0</v>
      </c>
      <c r="R33120" t="s">
        <v>75</v>
      </c>
      <c r="S33120">
        <v>0</v>
      </c>
      <c r="T33120" t="s">
        <v>52</v>
      </c>
      <c r="U33120" t="s">
        <v>42</v>
      </c>
    </row>
    <row r="33121" spans="1:21" x14ac:dyDescent="0.25">
      <c r="A33121">
        <v>534829</v>
      </c>
      <c r="B33121">
        <v>33</v>
      </c>
      <c r="C33121" t="s">
        <v>28</v>
      </c>
      <c r="D33121" t="str">
        <f t="shared" si="517"/>
        <v>Female</v>
      </c>
      <c r="E33121">
        <v>1</v>
      </c>
      <c r="F33121">
        <v>33.799999999999997</v>
      </c>
      <c r="G33121">
        <v>3</v>
      </c>
      <c r="H33121" s="1">
        <v>44379</v>
      </c>
      <c r="I33121" s="1">
        <v>44563</v>
      </c>
      <c r="J33121">
        <v>184</v>
      </c>
      <c r="K33121">
        <v>16.562000000000001</v>
      </c>
      <c r="L33121">
        <v>2</v>
      </c>
      <c r="M33121" t="s">
        <v>67</v>
      </c>
      <c r="N33121">
        <v>143</v>
      </c>
      <c r="O33121">
        <v>0</v>
      </c>
      <c r="P33121" t="s">
        <v>66</v>
      </c>
      <c r="Q33121">
        <v>0</v>
      </c>
      <c r="R33121" t="s">
        <v>75</v>
      </c>
      <c r="S33121">
        <v>0</v>
      </c>
      <c r="T33121" t="s">
        <v>52</v>
      </c>
      <c r="U33121" t="s">
        <v>42</v>
      </c>
    </row>
    <row r="33122" spans="1:21" x14ac:dyDescent="0.25">
      <c r="A33122">
        <v>534970</v>
      </c>
      <c r="B33122">
        <v>53</v>
      </c>
      <c r="C33122" t="s">
        <v>33</v>
      </c>
      <c r="D33122" t="str">
        <f t="shared" si="517"/>
        <v>Female</v>
      </c>
      <c r="E33122">
        <v>1</v>
      </c>
      <c r="F33122">
        <v>13.5</v>
      </c>
      <c r="G33122">
        <v>5</v>
      </c>
      <c r="H33122" s="1">
        <v>44379</v>
      </c>
      <c r="I33122" s="1">
        <v>44563</v>
      </c>
      <c r="J33122">
        <v>184</v>
      </c>
      <c r="K33122">
        <v>11.475</v>
      </c>
      <c r="L33122">
        <v>2</v>
      </c>
      <c r="M33122" t="s">
        <v>67</v>
      </c>
      <c r="N33122">
        <v>168</v>
      </c>
      <c r="O33122">
        <v>1</v>
      </c>
      <c r="P33122" t="s">
        <v>69</v>
      </c>
      <c r="Q33122">
        <v>1</v>
      </c>
      <c r="R33122" t="s">
        <v>76</v>
      </c>
      <c r="S33122">
        <v>1</v>
      </c>
      <c r="T33122" t="s">
        <v>52</v>
      </c>
      <c r="U33122" t="s">
        <v>42</v>
      </c>
    </row>
    <row r="33123" spans="1:21" x14ac:dyDescent="0.25">
      <c r="A33123">
        <v>535103</v>
      </c>
      <c r="B33123">
        <v>20</v>
      </c>
      <c r="C33123" t="s">
        <v>25</v>
      </c>
      <c r="D33123" t="str">
        <f t="shared" si="517"/>
        <v>Female</v>
      </c>
      <c r="E33123">
        <v>1</v>
      </c>
      <c r="F33123">
        <v>35.6</v>
      </c>
      <c r="G33123">
        <v>7</v>
      </c>
      <c r="H33123" s="1">
        <v>44379</v>
      </c>
      <c r="I33123" s="1">
        <v>44563</v>
      </c>
      <c r="J33123">
        <v>184</v>
      </c>
      <c r="K33123">
        <v>15.664</v>
      </c>
      <c r="L33123">
        <v>1</v>
      </c>
      <c r="M33123" t="s">
        <v>65</v>
      </c>
      <c r="N33123">
        <v>605</v>
      </c>
      <c r="O33123">
        <v>2</v>
      </c>
      <c r="P33123" t="s">
        <v>71</v>
      </c>
      <c r="Q33123">
        <v>0</v>
      </c>
      <c r="R33123" t="s">
        <v>75</v>
      </c>
      <c r="S33123">
        <v>0</v>
      </c>
      <c r="T33123" t="s">
        <v>52</v>
      </c>
      <c r="U33123" t="s">
        <v>42</v>
      </c>
    </row>
    <row r="33124" spans="1:21" x14ac:dyDescent="0.25">
      <c r="A33124">
        <v>536055</v>
      </c>
      <c r="B33124">
        <v>42</v>
      </c>
      <c r="C33124" t="s">
        <v>30</v>
      </c>
      <c r="D33124" t="str">
        <f t="shared" si="517"/>
        <v>Male</v>
      </c>
      <c r="E33124">
        <v>0</v>
      </c>
      <c r="F33124">
        <v>33</v>
      </c>
      <c r="G33124">
        <v>2</v>
      </c>
      <c r="H33124" s="1">
        <v>44379</v>
      </c>
      <c r="I33124" s="1">
        <v>44563</v>
      </c>
      <c r="J33124">
        <v>184</v>
      </c>
      <c r="K33124">
        <v>18.149999999999999</v>
      </c>
      <c r="L33124">
        <v>1</v>
      </c>
      <c r="M33124" t="s">
        <v>65</v>
      </c>
      <c r="N33124">
        <v>1052</v>
      </c>
      <c r="O33124">
        <v>0</v>
      </c>
      <c r="P33124" t="s">
        <v>66</v>
      </c>
      <c r="Q33124">
        <v>0</v>
      </c>
      <c r="R33124" t="s">
        <v>75</v>
      </c>
      <c r="S33124">
        <v>0</v>
      </c>
      <c r="T33124" t="s">
        <v>52</v>
      </c>
      <c r="U33124" t="s">
        <v>42</v>
      </c>
    </row>
    <row r="33125" spans="1:21" x14ac:dyDescent="0.25">
      <c r="A33125">
        <v>536744</v>
      </c>
      <c r="B33125">
        <v>26</v>
      </c>
      <c r="C33125" t="s">
        <v>26</v>
      </c>
      <c r="D33125" t="str">
        <f t="shared" si="517"/>
        <v>Female</v>
      </c>
      <c r="E33125">
        <v>1</v>
      </c>
      <c r="F33125">
        <v>29.2</v>
      </c>
      <c r="G33125">
        <v>7</v>
      </c>
      <c r="H33125" s="1">
        <v>44379</v>
      </c>
      <c r="I33125" s="1">
        <v>44563</v>
      </c>
      <c r="J33125">
        <v>184</v>
      </c>
      <c r="K33125">
        <v>1.752</v>
      </c>
      <c r="L33125">
        <v>3</v>
      </c>
      <c r="M33125" t="s">
        <v>70</v>
      </c>
      <c r="N33125">
        <v>236</v>
      </c>
      <c r="O33125">
        <v>0</v>
      </c>
      <c r="P33125" t="s">
        <v>66</v>
      </c>
      <c r="Q33125">
        <v>0</v>
      </c>
      <c r="R33125" t="s">
        <v>75</v>
      </c>
      <c r="S33125">
        <v>0</v>
      </c>
      <c r="T33125" t="s">
        <v>52</v>
      </c>
      <c r="U33125" t="s">
        <v>42</v>
      </c>
    </row>
    <row r="33126" spans="1:21" x14ac:dyDescent="0.25">
      <c r="A33126">
        <v>537134</v>
      </c>
      <c r="B33126">
        <v>22</v>
      </c>
      <c r="C33126" t="s">
        <v>25</v>
      </c>
      <c r="D33126" t="str">
        <f t="shared" si="517"/>
        <v>Male</v>
      </c>
      <c r="E33126">
        <v>0</v>
      </c>
      <c r="F33126">
        <v>54.9</v>
      </c>
      <c r="G33126">
        <v>4</v>
      </c>
      <c r="H33126" s="1">
        <v>44379</v>
      </c>
      <c r="I33126" s="1">
        <v>44563</v>
      </c>
      <c r="J33126">
        <v>184</v>
      </c>
      <c r="K33126">
        <v>24.704999999999998</v>
      </c>
      <c r="L33126">
        <v>0</v>
      </c>
      <c r="M33126" t="s">
        <v>68</v>
      </c>
      <c r="N33126">
        <v>750</v>
      </c>
      <c r="O33126">
        <v>0</v>
      </c>
      <c r="P33126" t="s">
        <v>66</v>
      </c>
      <c r="Q33126">
        <v>0</v>
      </c>
      <c r="R33126" t="s">
        <v>75</v>
      </c>
      <c r="S33126">
        <v>0</v>
      </c>
      <c r="T33126" t="s">
        <v>52</v>
      </c>
      <c r="U33126" t="s">
        <v>42</v>
      </c>
    </row>
    <row r="33127" spans="1:21" x14ac:dyDescent="0.25">
      <c r="A33127">
        <v>537445</v>
      </c>
      <c r="B33127">
        <v>53</v>
      </c>
      <c r="C33127" t="s">
        <v>33</v>
      </c>
      <c r="D33127" t="str">
        <f t="shared" si="517"/>
        <v>Female</v>
      </c>
      <c r="E33127">
        <v>1</v>
      </c>
      <c r="F33127">
        <v>42.7</v>
      </c>
      <c r="G33127">
        <v>3</v>
      </c>
      <c r="H33127" s="1">
        <v>44379</v>
      </c>
      <c r="I33127" s="1">
        <v>44563</v>
      </c>
      <c r="J33127">
        <v>184</v>
      </c>
      <c r="K33127">
        <v>31.170999999999999</v>
      </c>
      <c r="L33127">
        <v>2</v>
      </c>
      <c r="M33127" t="s">
        <v>67</v>
      </c>
      <c r="N33127">
        <v>1042</v>
      </c>
      <c r="O33127">
        <v>3</v>
      </c>
      <c r="P33127" t="s">
        <v>70</v>
      </c>
      <c r="Q33127">
        <v>0</v>
      </c>
      <c r="R33127" t="s">
        <v>75</v>
      </c>
      <c r="S33127">
        <v>0</v>
      </c>
      <c r="T33127" t="s">
        <v>52</v>
      </c>
      <c r="U33127" t="s">
        <v>42</v>
      </c>
    </row>
    <row r="33128" spans="1:21" x14ac:dyDescent="0.25">
      <c r="A33128">
        <v>537785</v>
      </c>
      <c r="B33128">
        <v>36</v>
      </c>
      <c r="C33128" t="s">
        <v>31</v>
      </c>
      <c r="D33128" t="str">
        <f t="shared" si="517"/>
        <v>Male</v>
      </c>
      <c r="E33128">
        <v>0</v>
      </c>
      <c r="F33128">
        <v>23.1</v>
      </c>
      <c r="G33128">
        <v>3</v>
      </c>
      <c r="H33128" s="1">
        <v>44379</v>
      </c>
      <c r="I33128" s="1">
        <v>44563</v>
      </c>
      <c r="J33128">
        <v>184</v>
      </c>
      <c r="K33128">
        <v>14.553000000000001</v>
      </c>
      <c r="L33128">
        <v>0</v>
      </c>
      <c r="M33128" t="s">
        <v>68</v>
      </c>
      <c r="N33128">
        <v>622</v>
      </c>
      <c r="O33128">
        <v>0</v>
      </c>
      <c r="P33128" t="s">
        <v>66</v>
      </c>
      <c r="Q33128">
        <v>0</v>
      </c>
      <c r="R33128" t="s">
        <v>75</v>
      </c>
      <c r="S33128">
        <v>0</v>
      </c>
      <c r="T33128" t="s">
        <v>52</v>
      </c>
      <c r="U33128" t="s">
        <v>42</v>
      </c>
    </row>
    <row r="33129" spans="1:21" x14ac:dyDescent="0.25">
      <c r="A33129">
        <v>538159</v>
      </c>
      <c r="B33129">
        <v>51</v>
      </c>
      <c r="C33129" t="s">
        <v>33</v>
      </c>
      <c r="D33129" t="str">
        <f t="shared" si="517"/>
        <v>Male</v>
      </c>
      <c r="E33129">
        <v>0</v>
      </c>
      <c r="F33129">
        <v>28.3</v>
      </c>
      <c r="G33129">
        <v>6</v>
      </c>
      <c r="H33129" s="1">
        <v>44379</v>
      </c>
      <c r="I33129" s="1">
        <v>44563</v>
      </c>
      <c r="J33129">
        <v>184</v>
      </c>
      <c r="K33129">
        <v>9.6219999999999999</v>
      </c>
      <c r="L33129">
        <v>0</v>
      </c>
      <c r="M33129" t="s">
        <v>68</v>
      </c>
      <c r="N33129">
        <v>654</v>
      </c>
      <c r="O33129">
        <v>0</v>
      </c>
      <c r="P33129" t="s">
        <v>66</v>
      </c>
      <c r="Q33129">
        <v>0</v>
      </c>
      <c r="R33129" t="s">
        <v>75</v>
      </c>
      <c r="S33129">
        <v>0</v>
      </c>
      <c r="T33129" t="s">
        <v>52</v>
      </c>
      <c r="U33129" t="s">
        <v>42</v>
      </c>
    </row>
    <row r="33130" spans="1:21" x14ac:dyDescent="0.25">
      <c r="A33130">
        <v>538925</v>
      </c>
      <c r="B33130">
        <v>33</v>
      </c>
      <c r="C33130" t="s">
        <v>28</v>
      </c>
      <c r="D33130" t="str">
        <f t="shared" si="517"/>
        <v>Female</v>
      </c>
      <c r="E33130">
        <v>1</v>
      </c>
      <c r="F33130">
        <v>30.4</v>
      </c>
      <c r="G33130">
        <v>7</v>
      </c>
      <c r="H33130" s="1">
        <v>44379</v>
      </c>
      <c r="I33130" s="1">
        <v>44563</v>
      </c>
      <c r="J33130">
        <v>184</v>
      </c>
      <c r="K33130">
        <v>10.336</v>
      </c>
      <c r="L33130">
        <v>2</v>
      </c>
      <c r="M33130" t="s">
        <v>67</v>
      </c>
      <c r="N33130">
        <v>877</v>
      </c>
      <c r="O33130">
        <v>0</v>
      </c>
      <c r="P33130" t="s">
        <v>66</v>
      </c>
      <c r="Q33130">
        <v>1</v>
      </c>
      <c r="R33130" t="s">
        <v>76</v>
      </c>
      <c r="S33130">
        <v>0</v>
      </c>
      <c r="T33130" t="s">
        <v>52</v>
      </c>
      <c r="U33130" t="s">
        <v>42</v>
      </c>
    </row>
    <row r="33131" spans="1:21" x14ac:dyDescent="0.25">
      <c r="A33131">
        <v>540841</v>
      </c>
      <c r="B33131">
        <v>29</v>
      </c>
      <c r="C33131" t="s">
        <v>26</v>
      </c>
      <c r="D33131" t="str">
        <f t="shared" si="517"/>
        <v>Male</v>
      </c>
      <c r="E33131">
        <v>0</v>
      </c>
      <c r="F33131">
        <v>12.1</v>
      </c>
      <c r="G33131">
        <v>1</v>
      </c>
      <c r="H33131" s="1">
        <v>44379</v>
      </c>
      <c r="I33131" s="1">
        <v>44563</v>
      </c>
      <c r="J33131">
        <v>184</v>
      </c>
      <c r="K33131">
        <v>12.1</v>
      </c>
      <c r="L33131">
        <v>0</v>
      </c>
      <c r="M33131" t="s">
        <v>68</v>
      </c>
      <c r="N33131">
        <v>797</v>
      </c>
      <c r="O33131">
        <v>1</v>
      </c>
      <c r="P33131" t="s">
        <v>69</v>
      </c>
      <c r="Q33131">
        <v>0</v>
      </c>
      <c r="R33131" t="s">
        <v>75</v>
      </c>
      <c r="S33131">
        <v>0</v>
      </c>
      <c r="T33131" t="s">
        <v>53</v>
      </c>
      <c r="U33131" t="s">
        <v>43</v>
      </c>
    </row>
    <row r="33132" spans="1:21" x14ac:dyDescent="0.25">
      <c r="A33132">
        <v>541044</v>
      </c>
      <c r="B33132">
        <v>47</v>
      </c>
      <c r="C33132" t="s">
        <v>32</v>
      </c>
      <c r="D33132" t="str">
        <f t="shared" si="517"/>
        <v>Female</v>
      </c>
      <c r="E33132">
        <v>1</v>
      </c>
      <c r="F33132">
        <v>34.1</v>
      </c>
      <c r="G33132">
        <v>4</v>
      </c>
      <c r="H33132" s="1">
        <v>44379</v>
      </c>
      <c r="I33132" s="1">
        <v>44563</v>
      </c>
      <c r="J33132">
        <v>184</v>
      </c>
      <c r="K33132">
        <v>24.210999999999999</v>
      </c>
      <c r="L33132">
        <v>0</v>
      </c>
      <c r="M33132" t="s">
        <v>68</v>
      </c>
      <c r="N33132">
        <v>439</v>
      </c>
      <c r="O33132">
        <v>3</v>
      </c>
      <c r="P33132" t="s">
        <v>70</v>
      </c>
      <c r="Q33132">
        <v>0</v>
      </c>
      <c r="R33132" t="s">
        <v>75</v>
      </c>
      <c r="S33132">
        <v>0</v>
      </c>
      <c r="T33132" t="s">
        <v>52</v>
      </c>
      <c r="U33132" t="s">
        <v>42</v>
      </c>
    </row>
    <row r="33133" spans="1:21" x14ac:dyDescent="0.25">
      <c r="A33133">
        <v>541282</v>
      </c>
      <c r="B33133">
        <v>48</v>
      </c>
      <c r="C33133" t="s">
        <v>32</v>
      </c>
      <c r="D33133" t="str">
        <f t="shared" si="517"/>
        <v>Male</v>
      </c>
      <c r="E33133">
        <v>0</v>
      </c>
      <c r="F33133">
        <v>41.1</v>
      </c>
      <c r="G33133">
        <v>3</v>
      </c>
      <c r="H33133" s="1">
        <v>44379</v>
      </c>
      <c r="I33133" s="1">
        <v>44563</v>
      </c>
      <c r="J33133">
        <v>184</v>
      </c>
      <c r="K33133">
        <v>7.3979999999999997</v>
      </c>
      <c r="L33133">
        <v>0</v>
      </c>
      <c r="M33133" t="s">
        <v>68</v>
      </c>
      <c r="N33133">
        <v>906</v>
      </c>
      <c r="O33133">
        <v>2</v>
      </c>
      <c r="P33133" t="s">
        <v>71</v>
      </c>
      <c r="Q33133">
        <v>1</v>
      </c>
      <c r="R33133" t="s">
        <v>76</v>
      </c>
      <c r="S33133">
        <v>0</v>
      </c>
      <c r="T33133" t="s">
        <v>52</v>
      </c>
      <c r="U33133" t="s">
        <v>42</v>
      </c>
    </row>
    <row r="33134" spans="1:21" x14ac:dyDescent="0.25">
      <c r="A33134">
        <v>541405</v>
      </c>
      <c r="B33134">
        <v>63</v>
      </c>
      <c r="C33134" t="s">
        <v>29</v>
      </c>
      <c r="D33134" t="str">
        <f t="shared" si="517"/>
        <v>Female</v>
      </c>
      <c r="E33134">
        <v>1</v>
      </c>
      <c r="F33134">
        <v>15.7</v>
      </c>
      <c r="G33134">
        <v>7</v>
      </c>
      <c r="H33134" s="1">
        <v>44379</v>
      </c>
      <c r="I33134" s="1">
        <v>44563</v>
      </c>
      <c r="J33134">
        <v>184</v>
      </c>
      <c r="K33134">
        <v>2.355</v>
      </c>
      <c r="L33134">
        <v>0</v>
      </c>
      <c r="M33134" t="s">
        <v>68</v>
      </c>
      <c r="N33134">
        <v>447</v>
      </c>
      <c r="O33134">
        <v>1</v>
      </c>
      <c r="P33134" t="s">
        <v>69</v>
      </c>
      <c r="Q33134">
        <v>0</v>
      </c>
      <c r="R33134" t="s">
        <v>75</v>
      </c>
      <c r="S33134">
        <v>0</v>
      </c>
      <c r="T33134" t="s">
        <v>52</v>
      </c>
      <c r="U33134" t="s">
        <v>42</v>
      </c>
    </row>
    <row r="33135" spans="1:21" x14ac:dyDescent="0.25">
      <c r="A33135">
        <v>542173</v>
      </c>
      <c r="B33135">
        <v>55</v>
      </c>
      <c r="C33135" t="s">
        <v>27</v>
      </c>
      <c r="D33135" t="str">
        <f t="shared" si="517"/>
        <v>Female</v>
      </c>
      <c r="E33135">
        <v>1</v>
      </c>
      <c r="F33135">
        <v>20.6</v>
      </c>
      <c r="G33135">
        <v>3</v>
      </c>
      <c r="H33135" s="1">
        <v>44379</v>
      </c>
      <c r="I33135" s="1">
        <v>44563</v>
      </c>
      <c r="J33135">
        <v>184</v>
      </c>
      <c r="K33135">
        <v>6.5919999999999996</v>
      </c>
      <c r="L33135">
        <v>0</v>
      </c>
      <c r="M33135" t="s">
        <v>68</v>
      </c>
      <c r="N33135">
        <v>580</v>
      </c>
      <c r="O33135">
        <v>3</v>
      </c>
      <c r="P33135" t="s">
        <v>70</v>
      </c>
      <c r="Q33135">
        <v>0</v>
      </c>
      <c r="R33135" t="s">
        <v>75</v>
      </c>
      <c r="S33135">
        <v>0</v>
      </c>
      <c r="T33135" t="s">
        <v>52</v>
      </c>
      <c r="U33135" t="s">
        <v>42</v>
      </c>
    </row>
    <row r="33136" spans="1:21" x14ac:dyDescent="0.25">
      <c r="A33136">
        <v>542406</v>
      </c>
      <c r="B33136">
        <v>60</v>
      </c>
      <c r="C33136" t="s">
        <v>29</v>
      </c>
      <c r="D33136" t="str">
        <f t="shared" si="517"/>
        <v>Female</v>
      </c>
      <c r="E33136">
        <v>1</v>
      </c>
      <c r="F33136">
        <v>3.7</v>
      </c>
      <c r="G33136">
        <v>2</v>
      </c>
      <c r="H33136" s="1">
        <v>44379</v>
      </c>
      <c r="I33136" s="1">
        <v>44563</v>
      </c>
      <c r="J33136">
        <v>184</v>
      </c>
      <c r="K33136">
        <v>0.85099999999999998</v>
      </c>
      <c r="L33136">
        <v>0</v>
      </c>
      <c r="M33136" t="s">
        <v>68</v>
      </c>
      <c r="N33136">
        <v>346</v>
      </c>
      <c r="O33136">
        <v>1</v>
      </c>
      <c r="P33136" t="s">
        <v>69</v>
      </c>
      <c r="Q33136">
        <v>0</v>
      </c>
      <c r="R33136" t="s">
        <v>75</v>
      </c>
      <c r="S33136">
        <v>0</v>
      </c>
      <c r="T33136" t="s">
        <v>52</v>
      </c>
      <c r="U33136" t="s">
        <v>42</v>
      </c>
    </row>
    <row r="33137" spans="1:21" x14ac:dyDescent="0.25">
      <c r="A33137">
        <v>543848</v>
      </c>
      <c r="B33137">
        <v>45</v>
      </c>
      <c r="C33137" t="s">
        <v>32</v>
      </c>
      <c r="D33137" t="str">
        <f t="shared" si="517"/>
        <v>Female</v>
      </c>
      <c r="E33137">
        <v>1</v>
      </c>
      <c r="F33137">
        <v>50.9</v>
      </c>
      <c r="G33137">
        <v>1</v>
      </c>
      <c r="H33137" s="1">
        <v>44379</v>
      </c>
      <c r="I33137" s="1">
        <v>44563</v>
      </c>
      <c r="J33137">
        <v>184</v>
      </c>
      <c r="K33137">
        <v>50.9</v>
      </c>
      <c r="L33137">
        <v>0</v>
      </c>
      <c r="M33137" t="s">
        <v>68</v>
      </c>
      <c r="N33137">
        <v>831</v>
      </c>
      <c r="O33137">
        <v>0</v>
      </c>
      <c r="P33137" t="s">
        <v>66</v>
      </c>
      <c r="Q33137">
        <v>0</v>
      </c>
      <c r="R33137" t="s">
        <v>75</v>
      </c>
      <c r="S33137">
        <v>0</v>
      </c>
      <c r="T33137" t="s">
        <v>53</v>
      </c>
      <c r="U33137" t="s">
        <v>43</v>
      </c>
    </row>
    <row r="33138" spans="1:21" x14ac:dyDescent="0.25">
      <c r="A33138">
        <v>544272</v>
      </c>
      <c r="B33138">
        <v>52</v>
      </c>
      <c r="C33138" t="s">
        <v>33</v>
      </c>
      <c r="D33138" t="str">
        <f t="shared" si="517"/>
        <v>Female</v>
      </c>
      <c r="E33138">
        <v>1</v>
      </c>
      <c r="F33138">
        <v>31.5</v>
      </c>
      <c r="G33138">
        <v>4</v>
      </c>
      <c r="H33138" s="1">
        <v>44379</v>
      </c>
      <c r="I33138" s="1">
        <v>44563</v>
      </c>
      <c r="J33138">
        <v>184</v>
      </c>
      <c r="K33138">
        <v>3.78</v>
      </c>
      <c r="L33138">
        <v>3</v>
      </c>
      <c r="M33138" t="s">
        <v>70</v>
      </c>
      <c r="N33138">
        <v>207</v>
      </c>
      <c r="O33138">
        <v>0</v>
      </c>
      <c r="P33138" t="s">
        <v>66</v>
      </c>
      <c r="Q33138">
        <v>0</v>
      </c>
      <c r="R33138" t="s">
        <v>75</v>
      </c>
      <c r="S33138">
        <v>0</v>
      </c>
      <c r="T33138" t="s">
        <v>52</v>
      </c>
      <c r="U33138" t="s">
        <v>42</v>
      </c>
    </row>
    <row r="33139" spans="1:21" x14ac:dyDescent="0.25">
      <c r="A33139">
        <v>544423</v>
      </c>
      <c r="B33139">
        <v>25</v>
      </c>
      <c r="C33139" t="s">
        <v>26</v>
      </c>
      <c r="D33139" t="str">
        <f t="shared" si="517"/>
        <v>Male</v>
      </c>
      <c r="E33139">
        <v>0</v>
      </c>
      <c r="F33139">
        <v>5.9</v>
      </c>
      <c r="G33139">
        <v>7</v>
      </c>
      <c r="H33139" s="1">
        <v>44379</v>
      </c>
      <c r="I33139" s="1">
        <v>44563</v>
      </c>
      <c r="J33139">
        <v>184</v>
      </c>
      <c r="K33139">
        <v>2.95</v>
      </c>
      <c r="L33139">
        <v>1</v>
      </c>
      <c r="M33139" t="s">
        <v>65</v>
      </c>
      <c r="N33139">
        <v>505</v>
      </c>
      <c r="O33139">
        <v>1</v>
      </c>
      <c r="P33139" t="s">
        <v>69</v>
      </c>
      <c r="Q33139">
        <v>0</v>
      </c>
      <c r="R33139" t="s">
        <v>75</v>
      </c>
      <c r="S33139">
        <v>0</v>
      </c>
      <c r="T33139" t="s">
        <v>52</v>
      </c>
      <c r="U33139" t="s">
        <v>42</v>
      </c>
    </row>
    <row r="33140" spans="1:21" x14ac:dyDescent="0.25">
      <c r="A33140">
        <v>544477</v>
      </c>
      <c r="B33140">
        <v>17</v>
      </c>
      <c r="C33140" t="s">
        <v>81</v>
      </c>
      <c r="D33140" t="str">
        <f t="shared" si="517"/>
        <v>Female</v>
      </c>
      <c r="E33140">
        <v>1</v>
      </c>
      <c r="F33140">
        <v>33.799999999999997</v>
      </c>
      <c r="G33140">
        <v>1</v>
      </c>
      <c r="H33140" s="1">
        <v>44379</v>
      </c>
      <c r="I33140" s="1">
        <v>44563</v>
      </c>
      <c r="J33140">
        <v>184</v>
      </c>
      <c r="K33140">
        <v>33.799999999999997</v>
      </c>
      <c r="L33140">
        <v>0</v>
      </c>
      <c r="M33140" t="s">
        <v>68</v>
      </c>
      <c r="N33140">
        <v>290</v>
      </c>
      <c r="O33140">
        <v>0</v>
      </c>
      <c r="P33140" t="s">
        <v>66</v>
      </c>
      <c r="Q33140">
        <v>0</v>
      </c>
      <c r="R33140" t="s">
        <v>75</v>
      </c>
      <c r="S33140">
        <v>0</v>
      </c>
      <c r="T33140" t="s">
        <v>53</v>
      </c>
      <c r="U33140" t="s">
        <v>43</v>
      </c>
    </row>
    <row r="33141" spans="1:21" x14ac:dyDescent="0.25">
      <c r="A33141">
        <v>544643</v>
      </c>
      <c r="B33141">
        <v>61</v>
      </c>
      <c r="C33141" t="s">
        <v>29</v>
      </c>
      <c r="D33141" t="str">
        <f t="shared" si="517"/>
        <v>Male</v>
      </c>
      <c r="E33141">
        <v>0</v>
      </c>
      <c r="F33141">
        <v>14.3</v>
      </c>
      <c r="G33141">
        <v>3</v>
      </c>
      <c r="H33141" s="1">
        <v>44379</v>
      </c>
      <c r="I33141" s="1">
        <v>44563</v>
      </c>
      <c r="J33141">
        <v>184</v>
      </c>
      <c r="K33141">
        <v>13.013</v>
      </c>
      <c r="L33141">
        <v>0</v>
      </c>
      <c r="M33141" t="s">
        <v>68</v>
      </c>
      <c r="N33141">
        <v>846</v>
      </c>
      <c r="O33141">
        <v>0</v>
      </c>
      <c r="P33141" t="s">
        <v>66</v>
      </c>
      <c r="Q33141">
        <v>0</v>
      </c>
      <c r="R33141" t="s">
        <v>75</v>
      </c>
      <c r="S33141">
        <v>0</v>
      </c>
      <c r="T33141" t="s">
        <v>52</v>
      </c>
      <c r="U33141" t="s">
        <v>42</v>
      </c>
    </row>
    <row r="33142" spans="1:21" x14ac:dyDescent="0.25">
      <c r="A33142">
        <v>544893</v>
      </c>
      <c r="B33142">
        <v>44</v>
      </c>
      <c r="C33142" t="s">
        <v>30</v>
      </c>
      <c r="D33142" t="str">
        <f t="shared" si="517"/>
        <v>Female</v>
      </c>
      <c r="E33142">
        <v>1</v>
      </c>
      <c r="F33142">
        <v>57.5</v>
      </c>
      <c r="G33142">
        <v>7</v>
      </c>
      <c r="H33142" s="1">
        <v>44379</v>
      </c>
      <c r="I33142" s="1">
        <v>44563</v>
      </c>
      <c r="J33142">
        <v>184</v>
      </c>
      <c r="K33142">
        <v>35.075000000000003</v>
      </c>
      <c r="L33142">
        <v>0</v>
      </c>
      <c r="M33142" t="s">
        <v>68</v>
      </c>
      <c r="N33142">
        <v>719</v>
      </c>
      <c r="O33142">
        <v>0</v>
      </c>
      <c r="P33142" t="s">
        <v>66</v>
      </c>
      <c r="Q33142">
        <v>0</v>
      </c>
      <c r="R33142" t="s">
        <v>75</v>
      </c>
      <c r="S33142">
        <v>0</v>
      </c>
      <c r="T33142" t="s">
        <v>52</v>
      </c>
      <c r="U33142" t="s">
        <v>42</v>
      </c>
    </row>
    <row r="33143" spans="1:21" x14ac:dyDescent="0.25">
      <c r="A33143">
        <v>544944</v>
      </c>
      <c r="B33143">
        <v>46</v>
      </c>
      <c r="C33143" t="s">
        <v>32</v>
      </c>
      <c r="D33143" t="str">
        <f t="shared" si="517"/>
        <v>Female</v>
      </c>
      <c r="E33143">
        <v>1</v>
      </c>
      <c r="F33143">
        <v>30.3</v>
      </c>
      <c r="G33143">
        <v>6</v>
      </c>
      <c r="H33143" s="1">
        <v>44379</v>
      </c>
      <c r="I33143" s="1">
        <v>44563</v>
      </c>
      <c r="J33143">
        <v>184</v>
      </c>
      <c r="K33143">
        <v>29.693999999999999</v>
      </c>
      <c r="L33143">
        <v>1</v>
      </c>
      <c r="M33143" t="s">
        <v>65</v>
      </c>
      <c r="N33143">
        <v>128</v>
      </c>
      <c r="O33143">
        <v>0</v>
      </c>
      <c r="P33143" t="s">
        <v>66</v>
      </c>
      <c r="Q33143">
        <v>1</v>
      </c>
      <c r="R33143" t="s">
        <v>76</v>
      </c>
      <c r="S33143">
        <v>0</v>
      </c>
      <c r="T33143" t="s">
        <v>52</v>
      </c>
      <c r="U33143" t="s">
        <v>42</v>
      </c>
    </row>
    <row r="33144" spans="1:21" x14ac:dyDescent="0.25">
      <c r="A33144">
        <v>545202</v>
      </c>
      <c r="B33144">
        <v>45</v>
      </c>
      <c r="C33144" t="s">
        <v>32</v>
      </c>
      <c r="D33144" t="str">
        <f t="shared" si="517"/>
        <v>Male</v>
      </c>
      <c r="E33144">
        <v>0</v>
      </c>
      <c r="F33144">
        <v>17.2</v>
      </c>
      <c r="G33144">
        <v>2</v>
      </c>
      <c r="H33144" s="1">
        <v>44379</v>
      </c>
      <c r="I33144" s="1">
        <v>44563</v>
      </c>
      <c r="J33144">
        <v>184</v>
      </c>
      <c r="K33144">
        <v>11.007999999999999</v>
      </c>
      <c r="L33144">
        <v>0</v>
      </c>
      <c r="M33144" t="s">
        <v>68</v>
      </c>
      <c r="N33144">
        <v>311</v>
      </c>
      <c r="O33144">
        <v>0</v>
      </c>
      <c r="P33144" t="s">
        <v>66</v>
      </c>
      <c r="Q33144">
        <v>1</v>
      </c>
      <c r="R33144" t="s">
        <v>76</v>
      </c>
      <c r="S33144">
        <v>1</v>
      </c>
      <c r="T33144" t="s">
        <v>52</v>
      </c>
      <c r="U33144" t="s">
        <v>42</v>
      </c>
    </row>
    <row r="33145" spans="1:21" x14ac:dyDescent="0.25">
      <c r="A33145">
        <v>545250</v>
      </c>
      <c r="B33145">
        <v>22</v>
      </c>
      <c r="C33145" t="s">
        <v>25</v>
      </c>
      <c r="D33145" t="str">
        <f t="shared" si="517"/>
        <v>Male</v>
      </c>
      <c r="E33145">
        <v>0</v>
      </c>
      <c r="F33145">
        <v>54.9</v>
      </c>
      <c r="G33145">
        <v>2</v>
      </c>
      <c r="H33145" s="1">
        <v>44379</v>
      </c>
      <c r="I33145" s="1">
        <v>44563</v>
      </c>
      <c r="J33145">
        <v>184</v>
      </c>
      <c r="K33145">
        <v>21.96</v>
      </c>
      <c r="L33145">
        <v>0</v>
      </c>
      <c r="M33145" t="s">
        <v>68</v>
      </c>
      <c r="N33145">
        <v>1062</v>
      </c>
      <c r="O33145">
        <v>1</v>
      </c>
      <c r="P33145" t="s">
        <v>69</v>
      </c>
      <c r="Q33145">
        <v>0</v>
      </c>
      <c r="R33145" t="s">
        <v>75</v>
      </c>
      <c r="S33145">
        <v>0</v>
      </c>
      <c r="T33145" t="s">
        <v>52</v>
      </c>
      <c r="U33145" t="s">
        <v>42</v>
      </c>
    </row>
    <row r="33146" spans="1:21" x14ac:dyDescent="0.25">
      <c r="A33146">
        <v>545271</v>
      </c>
      <c r="B33146">
        <v>30</v>
      </c>
      <c r="C33146" t="s">
        <v>28</v>
      </c>
      <c r="D33146" t="str">
        <f t="shared" si="517"/>
        <v>Female</v>
      </c>
      <c r="E33146">
        <v>1</v>
      </c>
      <c r="F33146">
        <v>35.299999999999997</v>
      </c>
      <c r="G33146">
        <v>7</v>
      </c>
      <c r="H33146" s="1">
        <v>44379</v>
      </c>
      <c r="I33146" s="1">
        <v>44563</v>
      </c>
      <c r="J33146">
        <v>184</v>
      </c>
      <c r="K33146">
        <v>3.53</v>
      </c>
      <c r="L33146">
        <v>2</v>
      </c>
      <c r="M33146" t="s">
        <v>67</v>
      </c>
      <c r="N33146">
        <v>131</v>
      </c>
      <c r="O33146">
        <v>1</v>
      </c>
      <c r="P33146" t="s">
        <v>69</v>
      </c>
      <c r="Q33146">
        <v>0</v>
      </c>
      <c r="R33146" t="s">
        <v>75</v>
      </c>
      <c r="S33146">
        <v>0</v>
      </c>
      <c r="T33146" t="s">
        <v>52</v>
      </c>
      <c r="U33146" t="s">
        <v>42</v>
      </c>
    </row>
    <row r="33147" spans="1:21" x14ac:dyDescent="0.25">
      <c r="A33147">
        <v>546617</v>
      </c>
      <c r="B33147">
        <v>24</v>
      </c>
      <c r="C33147" t="s">
        <v>25</v>
      </c>
      <c r="D33147" t="str">
        <f t="shared" si="517"/>
        <v>Female</v>
      </c>
      <c r="E33147">
        <v>1</v>
      </c>
      <c r="F33147">
        <v>37</v>
      </c>
      <c r="G33147">
        <v>7</v>
      </c>
      <c r="H33147" s="1">
        <v>44379</v>
      </c>
      <c r="I33147" s="1">
        <v>44563</v>
      </c>
      <c r="J33147">
        <v>184</v>
      </c>
      <c r="K33147">
        <v>32.56</v>
      </c>
      <c r="L33147">
        <v>0</v>
      </c>
      <c r="M33147" t="s">
        <v>68</v>
      </c>
      <c r="N33147">
        <v>295</v>
      </c>
      <c r="O33147">
        <v>1</v>
      </c>
      <c r="P33147" t="s">
        <v>69</v>
      </c>
      <c r="Q33147">
        <v>0</v>
      </c>
      <c r="R33147" t="s">
        <v>75</v>
      </c>
      <c r="S33147">
        <v>0</v>
      </c>
      <c r="T33147" t="s">
        <v>52</v>
      </c>
      <c r="U33147" t="s">
        <v>42</v>
      </c>
    </row>
    <row r="33148" spans="1:21" x14ac:dyDescent="0.25">
      <c r="A33148">
        <v>546815</v>
      </c>
      <c r="B33148">
        <v>36</v>
      </c>
      <c r="C33148" t="s">
        <v>31</v>
      </c>
      <c r="D33148" t="str">
        <f t="shared" si="517"/>
        <v>Female</v>
      </c>
      <c r="E33148">
        <v>1</v>
      </c>
      <c r="F33148">
        <v>31.5</v>
      </c>
      <c r="G33148">
        <v>6</v>
      </c>
      <c r="H33148" s="1">
        <v>44379</v>
      </c>
      <c r="I33148" s="1">
        <v>44563</v>
      </c>
      <c r="J33148">
        <v>184</v>
      </c>
      <c r="K33148">
        <v>7.2450000000000001</v>
      </c>
      <c r="L33148">
        <v>0</v>
      </c>
      <c r="M33148" t="s">
        <v>68</v>
      </c>
      <c r="N33148">
        <v>1009</v>
      </c>
      <c r="O33148">
        <v>1</v>
      </c>
      <c r="P33148" t="s">
        <v>69</v>
      </c>
      <c r="Q33148">
        <v>0</v>
      </c>
      <c r="R33148" t="s">
        <v>75</v>
      </c>
      <c r="S33148">
        <v>1</v>
      </c>
      <c r="T33148" t="s">
        <v>52</v>
      </c>
      <c r="U33148" t="s">
        <v>42</v>
      </c>
    </row>
    <row r="33149" spans="1:21" x14ac:dyDescent="0.25">
      <c r="A33149">
        <v>546872</v>
      </c>
      <c r="B33149">
        <v>36</v>
      </c>
      <c r="C33149" t="s">
        <v>31</v>
      </c>
      <c r="D33149" t="str">
        <f t="shared" si="517"/>
        <v>Male</v>
      </c>
      <c r="E33149">
        <v>0</v>
      </c>
      <c r="F33149">
        <v>11.3</v>
      </c>
      <c r="G33149">
        <v>2</v>
      </c>
      <c r="H33149" s="1">
        <v>44379</v>
      </c>
      <c r="I33149" s="1">
        <v>44563</v>
      </c>
      <c r="J33149">
        <v>184</v>
      </c>
      <c r="K33149">
        <v>10.17</v>
      </c>
      <c r="L33149">
        <v>0</v>
      </c>
      <c r="M33149" t="s">
        <v>68</v>
      </c>
      <c r="N33149">
        <v>800</v>
      </c>
      <c r="O33149">
        <v>0</v>
      </c>
      <c r="P33149" t="s">
        <v>66</v>
      </c>
      <c r="Q33149">
        <v>0</v>
      </c>
      <c r="R33149" t="s">
        <v>75</v>
      </c>
      <c r="S33149">
        <v>0</v>
      </c>
      <c r="T33149" t="s">
        <v>52</v>
      </c>
      <c r="U33149" t="s">
        <v>42</v>
      </c>
    </row>
    <row r="33150" spans="1:21" x14ac:dyDescent="0.25">
      <c r="A33150">
        <v>547400</v>
      </c>
      <c r="B33150">
        <v>25</v>
      </c>
      <c r="C33150" t="s">
        <v>26</v>
      </c>
      <c r="D33150" t="str">
        <f t="shared" si="517"/>
        <v>Female</v>
      </c>
      <c r="E33150">
        <v>1</v>
      </c>
      <c r="F33150">
        <v>25</v>
      </c>
      <c r="G33150">
        <v>7</v>
      </c>
      <c r="H33150" s="1">
        <v>44379</v>
      </c>
      <c r="I33150" s="1">
        <v>44563</v>
      </c>
      <c r="J33150">
        <v>184</v>
      </c>
      <c r="K33150">
        <v>16.5</v>
      </c>
      <c r="L33150">
        <v>1</v>
      </c>
      <c r="M33150" t="s">
        <v>65</v>
      </c>
      <c r="N33150">
        <v>735</v>
      </c>
      <c r="O33150">
        <v>1</v>
      </c>
      <c r="P33150" t="s">
        <v>69</v>
      </c>
      <c r="Q33150">
        <v>1</v>
      </c>
      <c r="R33150" t="s">
        <v>76</v>
      </c>
      <c r="S33150">
        <v>0</v>
      </c>
      <c r="T33150" t="s">
        <v>52</v>
      </c>
      <c r="U33150" t="s">
        <v>42</v>
      </c>
    </row>
    <row r="33151" spans="1:21" x14ac:dyDescent="0.25">
      <c r="A33151">
        <v>547608</v>
      </c>
      <c r="B33151">
        <v>35</v>
      </c>
      <c r="C33151" t="s">
        <v>31</v>
      </c>
      <c r="D33151" t="str">
        <f t="shared" si="517"/>
        <v>Female</v>
      </c>
      <c r="E33151">
        <v>1</v>
      </c>
      <c r="F33151">
        <v>33</v>
      </c>
      <c r="G33151">
        <v>1</v>
      </c>
      <c r="H33151" s="1">
        <v>44379</v>
      </c>
      <c r="I33151" s="1">
        <v>44563</v>
      </c>
      <c r="J33151">
        <v>184</v>
      </c>
      <c r="K33151">
        <v>33</v>
      </c>
      <c r="L33151">
        <v>1</v>
      </c>
      <c r="M33151" t="s">
        <v>65</v>
      </c>
      <c r="N33151">
        <v>538</v>
      </c>
      <c r="O33151">
        <v>2</v>
      </c>
      <c r="P33151" t="s">
        <v>71</v>
      </c>
      <c r="Q33151">
        <v>0</v>
      </c>
      <c r="R33151" t="s">
        <v>75</v>
      </c>
      <c r="S33151">
        <v>0</v>
      </c>
      <c r="T33151" t="s">
        <v>53</v>
      </c>
      <c r="U33151" t="s">
        <v>43</v>
      </c>
    </row>
    <row r="33152" spans="1:21" x14ac:dyDescent="0.25">
      <c r="A33152">
        <v>547661</v>
      </c>
      <c r="B33152">
        <v>33</v>
      </c>
      <c r="C33152" t="s">
        <v>28</v>
      </c>
      <c r="D33152" t="str">
        <f t="shared" si="517"/>
        <v>Female</v>
      </c>
      <c r="E33152">
        <v>1</v>
      </c>
      <c r="F33152">
        <v>30.6</v>
      </c>
      <c r="G33152">
        <v>6</v>
      </c>
      <c r="H33152" s="1">
        <v>44379</v>
      </c>
      <c r="I33152" s="1">
        <v>44563</v>
      </c>
      <c r="J33152">
        <v>184</v>
      </c>
      <c r="K33152">
        <v>25.091999999999999</v>
      </c>
      <c r="L33152">
        <v>0</v>
      </c>
      <c r="M33152" t="s">
        <v>68</v>
      </c>
      <c r="N33152">
        <v>495</v>
      </c>
      <c r="O33152">
        <v>0</v>
      </c>
      <c r="P33152" t="s">
        <v>66</v>
      </c>
      <c r="Q33152">
        <v>0</v>
      </c>
      <c r="R33152" t="s">
        <v>75</v>
      </c>
      <c r="S33152">
        <v>0</v>
      </c>
      <c r="T33152" t="s">
        <v>52</v>
      </c>
      <c r="U33152" t="s">
        <v>42</v>
      </c>
    </row>
    <row r="33153" spans="1:21" x14ac:dyDescent="0.25">
      <c r="A33153">
        <v>548166</v>
      </c>
      <c r="B33153">
        <v>46</v>
      </c>
      <c r="C33153" t="s">
        <v>32</v>
      </c>
      <c r="D33153" t="str">
        <f t="shared" si="517"/>
        <v>Female</v>
      </c>
      <c r="E33153">
        <v>1</v>
      </c>
      <c r="F33153">
        <v>35.1</v>
      </c>
      <c r="G33153">
        <v>7</v>
      </c>
      <c r="H33153" s="1">
        <v>44379</v>
      </c>
      <c r="I33153" s="1">
        <v>44563</v>
      </c>
      <c r="J33153">
        <v>184</v>
      </c>
      <c r="K33153">
        <v>12.987</v>
      </c>
      <c r="L33153">
        <v>0</v>
      </c>
      <c r="M33153" t="s">
        <v>68</v>
      </c>
      <c r="N33153">
        <v>824</v>
      </c>
      <c r="O33153">
        <v>0</v>
      </c>
      <c r="P33153" t="s">
        <v>66</v>
      </c>
      <c r="Q33153">
        <v>0</v>
      </c>
      <c r="R33153" t="s">
        <v>75</v>
      </c>
      <c r="S33153">
        <v>0</v>
      </c>
      <c r="T33153" t="s">
        <v>52</v>
      </c>
      <c r="U33153" t="s">
        <v>42</v>
      </c>
    </row>
    <row r="33154" spans="1:21" x14ac:dyDescent="0.25">
      <c r="A33154">
        <v>548517</v>
      </c>
      <c r="B33154">
        <v>51</v>
      </c>
      <c r="C33154" t="s">
        <v>33</v>
      </c>
      <c r="D33154" t="str">
        <f t="shared" ref="D33154:D33217" si="518">IF(E33154=0, "Male", "Female")</f>
        <v>Male</v>
      </c>
      <c r="E33154">
        <v>0</v>
      </c>
      <c r="F33154">
        <v>21.6</v>
      </c>
      <c r="G33154">
        <v>6</v>
      </c>
      <c r="H33154" s="1">
        <v>44379</v>
      </c>
      <c r="I33154" s="1">
        <v>44563</v>
      </c>
      <c r="J33154">
        <v>184</v>
      </c>
      <c r="K33154">
        <v>12.96</v>
      </c>
      <c r="L33154">
        <v>3</v>
      </c>
      <c r="M33154" t="s">
        <v>70</v>
      </c>
      <c r="N33154">
        <v>340</v>
      </c>
      <c r="O33154">
        <v>1</v>
      </c>
      <c r="P33154" t="s">
        <v>69</v>
      </c>
      <c r="Q33154">
        <v>0</v>
      </c>
      <c r="R33154" t="s">
        <v>75</v>
      </c>
      <c r="S33154">
        <v>0</v>
      </c>
      <c r="T33154" t="s">
        <v>52</v>
      </c>
      <c r="U33154" t="s">
        <v>42</v>
      </c>
    </row>
    <row r="33155" spans="1:21" x14ac:dyDescent="0.25">
      <c r="A33155">
        <v>548708</v>
      </c>
      <c r="B33155">
        <v>39</v>
      </c>
      <c r="C33155" t="s">
        <v>31</v>
      </c>
      <c r="D33155" t="str">
        <f t="shared" si="518"/>
        <v>Female</v>
      </c>
      <c r="E33155">
        <v>1</v>
      </c>
      <c r="F33155">
        <v>34.5</v>
      </c>
      <c r="G33155">
        <v>5</v>
      </c>
      <c r="H33155" s="1">
        <v>44379</v>
      </c>
      <c r="I33155" s="1">
        <v>44563</v>
      </c>
      <c r="J33155">
        <v>184</v>
      </c>
      <c r="K33155">
        <v>21.734999999999999</v>
      </c>
      <c r="L33155">
        <v>2</v>
      </c>
      <c r="M33155" t="s">
        <v>67</v>
      </c>
      <c r="N33155">
        <v>1031</v>
      </c>
      <c r="O33155">
        <v>0</v>
      </c>
      <c r="P33155" t="s">
        <v>66</v>
      </c>
      <c r="Q33155">
        <v>0</v>
      </c>
      <c r="R33155" t="s">
        <v>75</v>
      </c>
      <c r="S33155">
        <v>0</v>
      </c>
      <c r="T33155" t="s">
        <v>52</v>
      </c>
      <c r="U33155" t="s">
        <v>42</v>
      </c>
    </row>
    <row r="33156" spans="1:21" x14ac:dyDescent="0.25">
      <c r="A33156">
        <v>549098</v>
      </c>
      <c r="B33156">
        <v>40</v>
      </c>
      <c r="C33156" t="s">
        <v>30</v>
      </c>
      <c r="D33156" t="str">
        <f t="shared" si="518"/>
        <v>Female</v>
      </c>
      <c r="E33156">
        <v>1</v>
      </c>
      <c r="F33156">
        <v>33.299999999999997</v>
      </c>
      <c r="G33156">
        <v>6</v>
      </c>
      <c r="H33156" s="1">
        <v>44379</v>
      </c>
      <c r="I33156" s="1">
        <v>44563</v>
      </c>
      <c r="J33156">
        <v>184</v>
      </c>
      <c r="K33156">
        <v>11.321999999999999</v>
      </c>
      <c r="L33156">
        <v>0</v>
      </c>
      <c r="M33156" t="s">
        <v>68</v>
      </c>
      <c r="N33156">
        <v>393</v>
      </c>
      <c r="O33156">
        <v>0</v>
      </c>
      <c r="P33156" t="s">
        <v>66</v>
      </c>
      <c r="Q33156">
        <v>0</v>
      </c>
      <c r="R33156" t="s">
        <v>75</v>
      </c>
      <c r="S33156">
        <v>0</v>
      </c>
      <c r="T33156" t="s">
        <v>52</v>
      </c>
      <c r="U33156" t="s">
        <v>42</v>
      </c>
    </row>
    <row r="33157" spans="1:21" x14ac:dyDescent="0.25">
      <c r="A33157">
        <v>549211</v>
      </c>
      <c r="B33157">
        <v>31</v>
      </c>
      <c r="C33157" t="s">
        <v>28</v>
      </c>
      <c r="D33157" t="str">
        <f t="shared" si="518"/>
        <v>Male</v>
      </c>
      <c r="E33157">
        <v>0</v>
      </c>
      <c r="F33157">
        <v>47.9</v>
      </c>
      <c r="G33157">
        <v>7</v>
      </c>
      <c r="H33157" s="1">
        <v>44379</v>
      </c>
      <c r="I33157" s="1">
        <v>44563</v>
      </c>
      <c r="J33157">
        <v>184</v>
      </c>
      <c r="K33157">
        <v>27.303000000000001</v>
      </c>
      <c r="L33157">
        <v>0</v>
      </c>
      <c r="M33157" t="s">
        <v>68</v>
      </c>
      <c r="N33157">
        <v>166</v>
      </c>
      <c r="O33157">
        <v>1</v>
      </c>
      <c r="P33157" t="s">
        <v>69</v>
      </c>
      <c r="Q33157">
        <v>1</v>
      </c>
      <c r="R33157" t="s">
        <v>76</v>
      </c>
      <c r="S33157">
        <v>1</v>
      </c>
      <c r="T33157" t="s">
        <v>52</v>
      </c>
      <c r="U33157" t="s">
        <v>42</v>
      </c>
    </row>
    <row r="33158" spans="1:21" x14ac:dyDescent="0.25">
      <c r="A33158">
        <v>549213</v>
      </c>
      <c r="B33158">
        <v>45</v>
      </c>
      <c r="C33158" t="s">
        <v>32</v>
      </c>
      <c r="D33158" t="str">
        <f t="shared" si="518"/>
        <v>Female</v>
      </c>
      <c r="E33158">
        <v>1</v>
      </c>
      <c r="F33158">
        <v>30</v>
      </c>
      <c r="G33158">
        <v>5</v>
      </c>
      <c r="H33158" s="1">
        <v>44379</v>
      </c>
      <c r="I33158" s="1">
        <v>44563</v>
      </c>
      <c r="J33158">
        <v>184</v>
      </c>
      <c r="K33158">
        <v>3.6</v>
      </c>
      <c r="L33158">
        <v>0</v>
      </c>
      <c r="M33158" t="s">
        <v>68</v>
      </c>
      <c r="N33158">
        <v>1014</v>
      </c>
      <c r="O33158">
        <v>1</v>
      </c>
      <c r="P33158" t="s">
        <v>69</v>
      </c>
      <c r="Q33158">
        <v>0</v>
      </c>
      <c r="R33158" t="s">
        <v>75</v>
      </c>
      <c r="S33158">
        <v>0</v>
      </c>
      <c r="T33158" t="s">
        <v>52</v>
      </c>
      <c r="U33158" t="s">
        <v>42</v>
      </c>
    </row>
    <row r="33159" spans="1:21" x14ac:dyDescent="0.25">
      <c r="A33159">
        <v>549285</v>
      </c>
      <c r="B33159">
        <v>32</v>
      </c>
      <c r="C33159" t="s">
        <v>28</v>
      </c>
      <c r="D33159" t="str">
        <f t="shared" si="518"/>
        <v>Female</v>
      </c>
      <c r="E33159">
        <v>1</v>
      </c>
      <c r="F33159">
        <v>6.5</v>
      </c>
      <c r="G33159">
        <v>3</v>
      </c>
      <c r="H33159" s="1">
        <v>44379</v>
      </c>
      <c r="I33159" s="1">
        <v>44563</v>
      </c>
      <c r="J33159">
        <v>184</v>
      </c>
      <c r="K33159">
        <v>0.52</v>
      </c>
      <c r="L33159">
        <v>3</v>
      </c>
      <c r="M33159" t="s">
        <v>70</v>
      </c>
      <c r="N33159">
        <v>985</v>
      </c>
      <c r="O33159">
        <v>1</v>
      </c>
      <c r="P33159" t="s">
        <v>69</v>
      </c>
      <c r="Q33159">
        <v>0</v>
      </c>
      <c r="R33159" t="s">
        <v>75</v>
      </c>
      <c r="S33159">
        <v>0</v>
      </c>
      <c r="T33159" t="s">
        <v>52</v>
      </c>
      <c r="U33159" t="s">
        <v>42</v>
      </c>
    </row>
    <row r="33160" spans="1:21" x14ac:dyDescent="0.25">
      <c r="A33160">
        <v>549408</v>
      </c>
      <c r="B33160">
        <v>52</v>
      </c>
      <c r="C33160" t="s">
        <v>33</v>
      </c>
      <c r="D33160" t="str">
        <f t="shared" si="518"/>
        <v>Male</v>
      </c>
      <c r="E33160">
        <v>0</v>
      </c>
      <c r="F33160">
        <v>32.799999999999997</v>
      </c>
      <c r="G33160">
        <v>2</v>
      </c>
      <c r="H33160" s="1">
        <v>44379</v>
      </c>
      <c r="I33160" s="1">
        <v>44563</v>
      </c>
      <c r="J33160">
        <v>184</v>
      </c>
      <c r="K33160">
        <v>16.728000000000002</v>
      </c>
      <c r="L33160">
        <v>1</v>
      </c>
      <c r="M33160" t="s">
        <v>65</v>
      </c>
      <c r="N33160">
        <v>757</v>
      </c>
      <c r="O33160">
        <v>0</v>
      </c>
      <c r="P33160" t="s">
        <v>66</v>
      </c>
      <c r="Q33160">
        <v>0</v>
      </c>
      <c r="R33160" t="s">
        <v>75</v>
      </c>
      <c r="S33160">
        <v>0</v>
      </c>
      <c r="T33160" t="s">
        <v>52</v>
      </c>
      <c r="U33160" t="s">
        <v>42</v>
      </c>
    </row>
    <row r="33161" spans="1:21" x14ac:dyDescent="0.25">
      <c r="A33161">
        <v>549588</v>
      </c>
      <c r="B33161">
        <v>42</v>
      </c>
      <c r="C33161" t="s">
        <v>30</v>
      </c>
      <c r="D33161" t="str">
        <f t="shared" si="518"/>
        <v>Male</v>
      </c>
      <c r="E33161">
        <v>0</v>
      </c>
      <c r="F33161">
        <v>14.9</v>
      </c>
      <c r="G33161">
        <v>1</v>
      </c>
      <c r="H33161" s="1">
        <v>44379</v>
      </c>
      <c r="I33161" s="1">
        <v>44563</v>
      </c>
      <c r="J33161">
        <v>184</v>
      </c>
      <c r="K33161">
        <v>14.9</v>
      </c>
      <c r="L33161">
        <v>0</v>
      </c>
      <c r="M33161" t="s">
        <v>68</v>
      </c>
      <c r="N33161">
        <v>827</v>
      </c>
      <c r="O33161">
        <v>1</v>
      </c>
      <c r="P33161" t="s">
        <v>69</v>
      </c>
      <c r="Q33161">
        <v>0</v>
      </c>
      <c r="R33161" t="s">
        <v>75</v>
      </c>
      <c r="S33161">
        <v>0</v>
      </c>
      <c r="T33161" t="s">
        <v>53</v>
      </c>
      <c r="U33161" t="s">
        <v>43</v>
      </c>
    </row>
    <row r="33162" spans="1:21" x14ac:dyDescent="0.25">
      <c r="A33162">
        <v>549792</v>
      </c>
      <c r="B33162">
        <v>39</v>
      </c>
      <c r="C33162" t="s">
        <v>31</v>
      </c>
      <c r="D33162" t="str">
        <f t="shared" si="518"/>
        <v>Female</v>
      </c>
      <c r="E33162">
        <v>1</v>
      </c>
      <c r="F33162">
        <v>36.299999999999997</v>
      </c>
      <c r="G33162">
        <v>3</v>
      </c>
      <c r="H33162" s="1">
        <v>44379</v>
      </c>
      <c r="I33162" s="1">
        <v>44563</v>
      </c>
      <c r="J33162">
        <v>184</v>
      </c>
      <c r="K33162">
        <v>22.143000000000001</v>
      </c>
      <c r="L33162">
        <v>0</v>
      </c>
      <c r="M33162" t="s">
        <v>68</v>
      </c>
      <c r="N33162">
        <v>532</v>
      </c>
      <c r="O33162">
        <v>0</v>
      </c>
      <c r="P33162" t="s">
        <v>66</v>
      </c>
      <c r="Q33162">
        <v>0</v>
      </c>
      <c r="R33162" t="s">
        <v>75</v>
      </c>
      <c r="S33162">
        <v>0</v>
      </c>
      <c r="T33162" t="s">
        <v>52</v>
      </c>
      <c r="U33162" t="s">
        <v>42</v>
      </c>
    </row>
    <row r="33163" spans="1:21" x14ac:dyDescent="0.25">
      <c r="A33163">
        <v>549924</v>
      </c>
      <c r="B33163">
        <v>31</v>
      </c>
      <c r="C33163" t="s">
        <v>28</v>
      </c>
      <c r="D33163" t="str">
        <f t="shared" si="518"/>
        <v>Female</v>
      </c>
      <c r="E33163">
        <v>1</v>
      </c>
      <c r="F33163">
        <v>2.2999999999999998</v>
      </c>
      <c r="G33163">
        <v>3</v>
      </c>
      <c r="H33163" s="1">
        <v>44379</v>
      </c>
      <c r="I33163" s="1">
        <v>44563</v>
      </c>
      <c r="J33163">
        <v>184</v>
      </c>
      <c r="K33163">
        <v>1.794</v>
      </c>
      <c r="L33163">
        <v>1</v>
      </c>
      <c r="M33163" t="s">
        <v>65</v>
      </c>
      <c r="N33163">
        <v>1008</v>
      </c>
      <c r="O33163">
        <v>3</v>
      </c>
      <c r="P33163" t="s">
        <v>70</v>
      </c>
      <c r="Q33163">
        <v>0</v>
      </c>
      <c r="R33163" t="s">
        <v>75</v>
      </c>
      <c r="S33163">
        <v>0</v>
      </c>
      <c r="T33163" t="s">
        <v>52</v>
      </c>
      <c r="U33163" t="s">
        <v>42</v>
      </c>
    </row>
    <row r="33164" spans="1:21" x14ac:dyDescent="0.25">
      <c r="A33164">
        <v>549991</v>
      </c>
      <c r="B33164">
        <v>61</v>
      </c>
      <c r="C33164" t="s">
        <v>29</v>
      </c>
      <c r="D33164" t="str">
        <f t="shared" si="518"/>
        <v>Female</v>
      </c>
      <c r="E33164">
        <v>1</v>
      </c>
      <c r="F33164">
        <v>33.6</v>
      </c>
      <c r="G33164">
        <v>7</v>
      </c>
      <c r="H33164" s="1">
        <v>44379</v>
      </c>
      <c r="I33164" s="1">
        <v>44563</v>
      </c>
      <c r="J33164">
        <v>184</v>
      </c>
      <c r="K33164">
        <v>18.48</v>
      </c>
      <c r="L33164">
        <v>3</v>
      </c>
      <c r="M33164" t="s">
        <v>70</v>
      </c>
      <c r="N33164">
        <v>888</v>
      </c>
      <c r="O33164">
        <v>0</v>
      </c>
      <c r="P33164" t="s">
        <v>66</v>
      </c>
      <c r="Q33164">
        <v>0</v>
      </c>
      <c r="R33164" t="s">
        <v>75</v>
      </c>
      <c r="S33164">
        <v>0</v>
      </c>
      <c r="T33164" t="s">
        <v>52</v>
      </c>
      <c r="U33164" t="s">
        <v>42</v>
      </c>
    </row>
    <row r="33165" spans="1:21" x14ac:dyDescent="0.25">
      <c r="A33165">
        <v>550995</v>
      </c>
      <c r="B33165">
        <v>41</v>
      </c>
      <c r="C33165" t="s">
        <v>30</v>
      </c>
      <c r="D33165" t="str">
        <f t="shared" si="518"/>
        <v>Female</v>
      </c>
      <c r="E33165">
        <v>1</v>
      </c>
      <c r="F33165">
        <v>15.9</v>
      </c>
      <c r="G33165">
        <v>5</v>
      </c>
      <c r="H33165" s="1">
        <v>44379</v>
      </c>
      <c r="I33165" s="1">
        <v>44563</v>
      </c>
      <c r="J33165">
        <v>184</v>
      </c>
      <c r="K33165">
        <v>6.6779999999999999</v>
      </c>
      <c r="L33165">
        <v>1</v>
      </c>
      <c r="M33165" t="s">
        <v>65</v>
      </c>
      <c r="N33165">
        <v>962</v>
      </c>
      <c r="O33165">
        <v>1</v>
      </c>
      <c r="P33165" t="s">
        <v>69</v>
      </c>
      <c r="Q33165">
        <v>1</v>
      </c>
      <c r="R33165" t="s">
        <v>76</v>
      </c>
      <c r="S33165">
        <v>0</v>
      </c>
      <c r="T33165" t="s">
        <v>52</v>
      </c>
      <c r="U33165" t="s">
        <v>42</v>
      </c>
    </row>
    <row r="33166" spans="1:21" x14ac:dyDescent="0.25">
      <c r="A33166">
        <v>551104</v>
      </c>
      <c r="B33166">
        <v>57</v>
      </c>
      <c r="C33166" t="s">
        <v>27</v>
      </c>
      <c r="D33166" t="str">
        <f t="shared" si="518"/>
        <v>Female</v>
      </c>
      <c r="E33166">
        <v>1</v>
      </c>
      <c r="F33166">
        <v>36.1</v>
      </c>
      <c r="G33166">
        <v>2</v>
      </c>
      <c r="H33166" s="1">
        <v>44379</v>
      </c>
      <c r="I33166" s="1">
        <v>44563</v>
      </c>
      <c r="J33166">
        <v>184</v>
      </c>
      <c r="K33166">
        <v>6.4980000000000002</v>
      </c>
      <c r="L33166">
        <v>0</v>
      </c>
      <c r="M33166" t="s">
        <v>68</v>
      </c>
      <c r="N33166">
        <v>827</v>
      </c>
      <c r="O33166">
        <v>0</v>
      </c>
      <c r="P33166" t="s">
        <v>66</v>
      </c>
      <c r="Q33166">
        <v>0</v>
      </c>
      <c r="R33166" t="s">
        <v>75</v>
      </c>
      <c r="S33166">
        <v>0</v>
      </c>
      <c r="T33166" t="s">
        <v>52</v>
      </c>
      <c r="U33166" t="s">
        <v>42</v>
      </c>
    </row>
    <row r="33167" spans="1:21" x14ac:dyDescent="0.25">
      <c r="A33167">
        <v>552288</v>
      </c>
      <c r="B33167">
        <v>59</v>
      </c>
      <c r="C33167" t="s">
        <v>27</v>
      </c>
      <c r="D33167" t="str">
        <f t="shared" si="518"/>
        <v>Female</v>
      </c>
      <c r="E33167">
        <v>1</v>
      </c>
      <c r="F33167">
        <v>11</v>
      </c>
      <c r="G33167">
        <v>5</v>
      </c>
      <c r="H33167" s="1">
        <v>44379</v>
      </c>
      <c r="I33167" s="1">
        <v>44563</v>
      </c>
      <c r="J33167">
        <v>184</v>
      </c>
      <c r="K33167">
        <v>5.83</v>
      </c>
      <c r="L33167">
        <v>1</v>
      </c>
      <c r="M33167" t="s">
        <v>65</v>
      </c>
      <c r="N33167">
        <v>1011</v>
      </c>
      <c r="O33167">
        <v>0</v>
      </c>
      <c r="P33167" t="s">
        <v>66</v>
      </c>
      <c r="Q33167">
        <v>0</v>
      </c>
      <c r="R33167" t="s">
        <v>75</v>
      </c>
      <c r="S33167">
        <v>0</v>
      </c>
      <c r="T33167" t="s">
        <v>52</v>
      </c>
      <c r="U33167" t="s">
        <v>42</v>
      </c>
    </row>
    <row r="33168" spans="1:21" x14ac:dyDescent="0.25">
      <c r="A33168">
        <v>552715</v>
      </c>
      <c r="B33168">
        <v>34</v>
      </c>
      <c r="C33168" t="s">
        <v>28</v>
      </c>
      <c r="D33168" t="str">
        <f t="shared" si="518"/>
        <v>Female</v>
      </c>
      <c r="E33168">
        <v>1</v>
      </c>
      <c r="F33168">
        <v>31.7</v>
      </c>
      <c r="G33168">
        <v>4</v>
      </c>
      <c r="H33168" s="1">
        <v>44379</v>
      </c>
      <c r="I33168" s="1">
        <v>44563</v>
      </c>
      <c r="J33168">
        <v>184</v>
      </c>
      <c r="K33168">
        <v>17.751999999999999</v>
      </c>
      <c r="L33168">
        <v>0</v>
      </c>
      <c r="M33168" t="s">
        <v>68</v>
      </c>
      <c r="N33168">
        <v>934</v>
      </c>
      <c r="O33168">
        <v>0</v>
      </c>
      <c r="P33168" t="s">
        <v>66</v>
      </c>
      <c r="Q33168">
        <v>0</v>
      </c>
      <c r="R33168" t="s">
        <v>75</v>
      </c>
      <c r="S33168">
        <v>1</v>
      </c>
      <c r="T33168" t="s">
        <v>52</v>
      </c>
      <c r="U33168" t="s">
        <v>42</v>
      </c>
    </row>
    <row r="33169" spans="1:21" x14ac:dyDescent="0.25">
      <c r="A33169">
        <v>552995</v>
      </c>
      <c r="B33169">
        <v>55</v>
      </c>
      <c r="C33169" t="s">
        <v>27</v>
      </c>
      <c r="D33169" t="str">
        <f t="shared" si="518"/>
        <v>Male</v>
      </c>
      <c r="E33169">
        <v>0</v>
      </c>
      <c r="F33169">
        <v>14.6</v>
      </c>
      <c r="G33169">
        <v>5</v>
      </c>
      <c r="H33169" s="1">
        <v>44379</v>
      </c>
      <c r="I33169" s="1">
        <v>44563</v>
      </c>
      <c r="J33169">
        <v>184</v>
      </c>
      <c r="K33169">
        <v>4.6719999999999997</v>
      </c>
      <c r="L33169">
        <v>3</v>
      </c>
      <c r="M33169" t="s">
        <v>70</v>
      </c>
      <c r="N33169">
        <v>931</v>
      </c>
      <c r="O33169">
        <v>3</v>
      </c>
      <c r="P33169" t="s">
        <v>70</v>
      </c>
      <c r="Q33169">
        <v>0</v>
      </c>
      <c r="R33169" t="s">
        <v>75</v>
      </c>
      <c r="S33169">
        <v>1</v>
      </c>
      <c r="T33169" t="s">
        <v>52</v>
      </c>
      <c r="U33169" t="s">
        <v>42</v>
      </c>
    </row>
    <row r="33170" spans="1:21" x14ac:dyDescent="0.25">
      <c r="A33170">
        <v>553164</v>
      </c>
      <c r="B33170">
        <v>21</v>
      </c>
      <c r="C33170" t="s">
        <v>25</v>
      </c>
      <c r="D33170" t="str">
        <f t="shared" si="518"/>
        <v>Female</v>
      </c>
      <c r="E33170">
        <v>1</v>
      </c>
      <c r="F33170">
        <v>31.9</v>
      </c>
      <c r="G33170">
        <v>3</v>
      </c>
      <c r="H33170" s="1">
        <v>44379</v>
      </c>
      <c r="I33170" s="1">
        <v>44563</v>
      </c>
      <c r="J33170">
        <v>184</v>
      </c>
      <c r="K33170">
        <v>28.390999999999998</v>
      </c>
      <c r="L33170">
        <v>0</v>
      </c>
      <c r="M33170" t="s">
        <v>68</v>
      </c>
      <c r="N33170">
        <v>1054</v>
      </c>
      <c r="O33170">
        <v>0</v>
      </c>
      <c r="P33170" t="s">
        <v>66</v>
      </c>
      <c r="Q33170">
        <v>0</v>
      </c>
      <c r="R33170" t="s">
        <v>75</v>
      </c>
      <c r="S33170">
        <v>0</v>
      </c>
      <c r="T33170" t="s">
        <v>52</v>
      </c>
      <c r="U33170" t="s">
        <v>42</v>
      </c>
    </row>
    <row r="33171" spans="1:21" x14ac:dyDescent="0.25">
      <c r="A33171">
        <v>553617</v>
      </c>
      <c r="B33171">
        <v>42</v>
      </c>
      <c r="C33171" t="s">
        <v>30</v>
      </c>
      <c r="D33171" t="str">
        <f t="shared" si="518"/>
        <v>Female</v>
      </c>
      <c r="E33171">
        <v>1</v>
      </c>
      <c r="F33171">
        <v>32.5</v>
      </c>
      <c r="G33171">
        <v>7</v>
      </c>
      <c r="H33171" s="1">
        <v>44379</v>
      </c>
      <c r="I33171" s="1">
        <v>44563</v>
      </c>
      <c r="J33171">
        <v>184</v>
      </c>
      <c r="K33171">
        <v>28.6</v>
      </c>
      <c r="L33171">
        <v>1</v>
      </c>
      <c r="M33171" t="s">
        <v>65</v>
      </c>
      <c r="N33171">
        <v>795</v>
      </c>
      <c r="O33171">
        <v>0</v>
      </c>
      <c r="P33171" t="s">
        <v>66</v>
      </c>
      <c r="Q33171">
        <v>0</v>
      </c>
      <c r="R33171" t="s">
        <v>75</v>
      </c>
      <c r="S33171">
        <v>1</v>
      </c>
      <c r="T33171" t="s">
        <v>52</v>
      </c>
      <c r="U33171" t="s">
        <v>42</v>
      </c>
    </row>
    <row r="33172" spans="1:21" x14ac:dyDescent="0.25">
      <c r="A33172">
        <v>553649</v>
      </c>
      <c r="B33172">
        <v>43</v>
      </c>
      <c r="C33172" t="s">
        <v>30</v>
      </c>
      <c r="D33172" t="str">
        <f t="shared" si="518"/>
        <v>Female</v>
      </c>
      <c r="E33172">
        <v>1</v>
      </c>
      <c r="F33172">
        <v>10.6</v>
      </c>
      <c r="G33172">
        <v>6</v>
      </c>
      <c r="H33172" s="1">
        <v>44379</v>
      </c>
      <c r="I33172" s="1">
        <v>44563</v>
      </c>
      <c r="J33172">
        <v>184</v>
      </c>
      <c r="K33172">
        <v>9.2219999999999995</v>
      </c>
      <c r="L33172">
        <v>3</v>
      </c>
      <c r="M33172" t="s">
        <v>70</v>
      </c>
      <c r="N33172">
        <v>738</v>
      </c>
      <c r="O33172">
        <v>0</v>
      </c>
      <c r="P33172" t="s">
        <v>66</v>
      </c>
      <c r="Q33172">
        <v>0</v>
      </c>
      <c r="R33172" t="s">
        <v>75</v>
      </c>
      <c r="S33172">
        <v>0</v>
      </c>
      <c r="T33172" t="s">
        <v>52</v>
      </c>
      <c r="U33172" t="s">
        <v>42</v>
      </c>
    </row>
    <row r="33173" spans="1:21" x14ac:dyDescent="0.25">
      <c r="A33173">
        <v>553749</v>
      </c>
      <c r="B33173">
        <v>57</v>
      </c>
      <c r="C33173" t="s">
        <v>27</v>
      </c>
      <c r="D33173" t="str">
        <f t="shared" si="518"/>
        <v>Female</v>
      </c>
      <c r="E33173">
        <v>1</v>
      </c>
      <c r="F33173">
        <v>9.6999999999999993</v>
      </c>
      <c r="G33173">
        <v>2</v>
      </c>
      <c r="H33173" s="1">
        <v>44379</v>
      </c>
      <c r="I33173" s="1">
        <v>44563</v>
      </c>
      <c r="J33173">
        <v>184</v>
      </c>
      <c r="K33173">
        <v>8.2449999999999992</v>
      </c>
      <c r="L33173">
        <v>2</v>
      </c>
      <c r="M33173" t="s">
        <v>67</v>
      </c>
      <c r="N33173">
        <v>128</v>
      </c>
      <c r="O33173">
        <v>0</v>
      </c>
      <c r="P33173" t="s">
        <v>66</v>
      </c>
      <c r="Q33173">
        <v>1</v>
      </c>
      <c r="R33173" t="s">
        <v>76</v>
      </c>
      <c r="S33173">
        <v>1</v>
      </c>
      <c r="T33173" t="s">
        <v>52</v>
      </c>
      <c r="U33173" t="s">
        <v>42</v>
      </c>
    </row>
    <row r="33174" spans="1:21" x14ac:dyDescent="0.25">
      <c r="A33174">
        <v>553935</v>
      </c>
      <c r="B33174">
        <v>48</v>
      </c>
      <c r="C33174" t="s">
        <v>32</v>
      </c>
      <c r="D33174" t="str">
        <f t="shared" si="518"/>
        <v>Female</v>
      </c>
      <c r="E33174">
        <v>1</v>
      </c>
      <c r="F33174">
        <v>27.6</v>
      </c>
      <c r="G33174">
        <v>3</v>
      </c>
      <c r="H33174" s="1">
        <v>44379</v>
      </c>
      <c r="I33174" s="1">
        <v>44563</v>
      </c>
      <c r="J33174">
        <v>184</v>
      </c>
      <c r="K33174">
        <v>24.84</v>
      </c>
      <c r="L33174">
        <v>0</v>
      </c>
      <c r="M33174" t="s">
        <v>68</v>
      </c>
      <c r="N33174">
        <v>439</v>
      </c>
      <c r="O33174">
        <v>0</v>
      </c>
      <c r="P33174" t="s">
        <v>66</v>
      </c>
      <c r="Q33174">
        <v>0</v>
      </c>
      <c r="R33174" t="s">
        <v>75</v>
      </c>
      <c r="S33174">
        <v>1</v>
      </c>
      <c r="T33174" t="s">
        <v>52</v>
      </c>
      <c r="U33174" t="s">
        <v>42</v>
      </c>
    </row>
    <row r="33175" spans="1:21" x14ac:dyDescent="0.25">
      <c r="A33175">
        <v>554210</v>
      </c>
      <c r="B33175">
        <v>36</v>
      </c>
      <c r="C33175" t="s">
        <v>31</v>
      </c>
      <c r="D33175" t="str">
        <f t="shared" si="518"/>
        <v>Male</v>
      </c>
      <c r="E33175">
        <v>0</v>
      </c>
      <c r="F33175">
        <v>37.299999999999997</v>
      </c>
      <c r="G33175">
        <v>5</v>
      </c>
      <c r="H33175" s="1">
        <v>44379</v>
      </c>
      <c r="I33175" s="1">
        <v>44563</v>
      </c>
      <c r="J33175">
        <v>184</v>
      </c>
      <c r="K33175">
        <v>13.055</v>
      </c>
      <c r="L33175">
        <v>3</v>
      </c>
      <c r="M33175" t="s">
        <v>70</v>
      </c>
      <c r="N33175">
        <v>814</v>
      </c>
      <c r="O33175">
        <v>0</v>
      </c>
      <c r="P33175" t="s">
        <v>66</v>
      </c>
      <c r="Q33175">
        <v>0</v>
      </c>
      <c r="R33175" t="s">
        <v>75</v>
      </c>
      <c r="S33175">
        <v>0</v>
      </c>
      <c r="T33175" t="s">
        <v>52</v>
      </c>
      <c r="U33175" t="s">
        <v>42</v>
      </c>
    </row>
    <row r="33176" spans="1:21" x14ac:dyDescent="0.25">
      <c r="A33176">
        <v>555225</v>
      </c>
      <c r="B33176">
        <v>27</v>
      </c>
      <c r="C33176" t="s">
        <v>26</v>
      </c>
      <c r="D33176" t="str">
        <f t="shared" si="518"/>
        <v>Female</v>
      </c>
      <c r="E33176">
        <v>1</v>
      </c>
      <c r="F33176">
        <v>25.9</v>
      </c>
      <c r="G33176">
        <v>4</v>
      </c>
      <c r="H33176" s="1">
        <v>44379</v>
      </c>
      <c r="I33176" s="1">
        <v>44563</v>
      </c>
      <c r="J33176">
        <v>184</v>
      </c>
      <c r="K33176">
        <v>12.691000000000001</v>
      </c>
      <c r="L33176">
        <v>1</v>
      </c>
      <c r="M33176" t="s">
        <v>65</v>
      </c>
      <c r="N33176">
        <v>646</v>
      </c>
      <c r="O33176">
        <v>0</v>
      </c>
      <c r="P33176" t="s">
        <v>66</v>
      </c>
      <c r="Q33176">
        <v>0</v>
      </c>
      <c r="R33176" t="s">
        <v>75</v>
      </c>
      <c r="S33176">
        <v>1</v>
      </c>
      <c r="T33176" t="s">
        <v>52</v>
      </c>
      <c r="U33176" t="s">
        <v>42</v>
      </c>
    </row>
    <row r="33177" spans="1:21" x14ac:dyDescent="0.25">
      <c r="A33177">
        <v>556623</v>
      </c>
      <c r="B33177">
        <v>20</v>
      </c>
      <c r="C33177" t="s">
        <v>25</v>
      </c>
      <c r="D33177" t="str">
        <f t="shared" si="518"/>
        <v>Female</v>
      </c>
      <c r="E33177">
        <v>1</v>
      </c>
      <c r="F33177">
        <v>18.600000000000001</v>
      </c>
      <c r="G33177">
        <v>6</v>
      </c>
      <c r="H33177" s="1">
        <v>44379</v>
      </c>
      <c r="I33177" s="1">
        <v>44563</v>
      </c>
      <c r="J33177">
        <v>184</v>
      </c>
      <c r="K33177">
        <v>9.1140000000000008</v>
      </c>
      <c r="L33177">
        <v>2</v>
      </c>
      <c r="M33177" t="s">
        <v>67</v>
      </c>
      <c r="N33177">
        <v>667</v>
      </c>
      <c r="O33177">
        <v>3</v>
      </c>
      <c r="P33177" t="s">
        <v>70</v>
      </c>
      <c r="Q33177">
        <v>0</v>
      </c>
      <c r="R33177" t="s">
        <v>75</v>
      </c>
      <c r="S33177">
        <v>0</v>
      </c>
      <c r="T33177" t="s">
        <v>52</v>
      </c>
      <c r="U33177" t="s">
        <v>42</v>
      </c>
    </row>
    <row r="33178" spans="1:21" x14ac:dyDescent="0.25">
      <c r="A33178">
        <v>557362</v>
      </c>
      <c r="B33178">
        <v>39</v>
      </c>
      <c r="C33178" t="s">
        <v>31</v>
      </c>
      <c r="D33178" t="str">
        <f t="shared" si="518"/>
        <v>Female</v>
      </c>
      <c r="E33178">
        <v>1</v>
      </c>
      <c r="F33178">
        <v>4.2</v>
      </c>
      <c r="G33178">
        <v>7</v>
      </c>
      <c r="H33178" s="1">
        <v>44379</v>
      </c>
      <c r="I33178" s="1">
        <v>44563</v>
      </c>
      <c r="J33178">
        <v>184</v>
      </c>
      <c r="K33178">
        <v>0.378</v>
      </c>
      <c r="L33178">
        <v>0</v>
      </c>
      <c r="M33178" t="s">
        <v>68</v>
      </c>
      <c r="N33178">
        <v>864</v>
      </c>
      <c r="O33178">
        <v>0</v>
      </c>
      <c r="P33178" t="s">
        <v>66</v>
      </c>
      <c r="Q33178">
        <v>0</v>
      </c>
      <c r="R33178" t="s">
        <v>75</v>
      </c>
      <c r="S33178">
        <v>1</v>
      </c>
      <c r="T33178" t="s">
        <v>52</v>
      </c>
      <c r="U33178" t="s">
        <v>42</v>
      </c>
    </row>
    <row r="33179" spans="1:21" x14ac:dyDescent="0.25">
      <c r="A33179">
        <v>557371</v>
      </c>
      <c r="B33179">
        <v>33</v>
      </c>
      <c r="C33179" t="s">
        <v>28</v>
      </c>
      <c r="D33179" t="str">
        <f t="shared" si="518"/>
        <v>Female</v>
      </c>
      <c r="E33179">
        <v>1</v>
      </c>
      <c r="F33179">
        <v>25.2</v>
      </c>
      <c r="G33179">
        <v>4</v>
      </c>
      <c r="H33179" s="1">
        <v>44379</v>
      </c>
      <c r="I33179" s="1">
        <v>44563</v>
      </c>
      <c r="J33179">
        <v>184</v>
      </c>
      <c r="K33179">
        <v>25.2</v>
      </c>
      <c r="L33179">
        <v>1</v>
      </c>
      <c r="M33179" t="s">
        <v>65</v>
      </c>
      <c r="N33179">
        <v>598</v>
      </c>
      <c r="O33179">
        <v>3</v>
      </c>
      <c r="P33179" t="s">
        <v>70</v>
      </c>
      <c r="Q33179">
        <v>1</v>
      </c>
      <c r="R33179" t="s">
        <v>76</v>
      </c>
      <c r="S33179">
        <v>1</v>
      </c>
      <c r="T33179" t="s">
        <v>52</v>
      </c>
      <c r="U33179" t="s">
        <v>42</v>
      </c>
    </row>
    <row r="33180" spans="1:21" x14ac:dyDescent="0.25">
      <c r="A33180">
        <v>557627</v>
      </c>
      <c r="B33180">
        <v>31</v>
      </c>
      <c r="C33180" t="s">
        <v>28</v>
      </c>
      <c r="D33180" t="str">
        <f t="shared" si="518"/>
        <v>Female</v>
      </c>
      <c r="E33180">
        <v>1</v>
      </c>
      <c r="F33180">
        <v>48.1</v>
      </c>
      <c r="G33180">
        <v>6</v>
      </c>
      <c r="H33180" s="1">
        <v>44379</v>
      </c>
      <c r="I33180" s="1">
        <v>44563</v>
      </c>
      <c r="J33180">
        <v>184</v>
      </c>
      <c r="K33180">
        <v>15.391999999999999</v>
      </c>
      <c r="L33180">
        <v>3</v>
      </c>
      <c r="M33180" t="s">
        <v>70</v>
      </c>
      <c r="N33180">
        <v>773</v>
      </c>
      <c r="O33180">
        <v>1</v>
      </c>
      <c r="P33180" t="s">
        <v>69</v>
      </c>
      <c r="Q33180">
        <v>1</v>
      </c>
      <c r="R33180" t="s">
        <v>76</v>
      </c>
      <c r="S33180">
        <v>0</v>
      </c>
      <c r="T33180" t="s">
        <v>52</v>
      </c>
      <c r="U33180" t="s">
        <v>42</v>
      </c>
    </row>
    <row r="33181" spans="1:21" x14ac:dyDescent="0.25">
      <c r="A33181">
        <v>558244</v>
      </c>
      <c r="B33181">
        <v>18</v>
      </c>
      <c r="C33181" t="s">
        <v>25</v>
      </c>
      <c r="D33181" t="str">
        <f t="shared" si="518"/>
        <v>Male</v>
      </c>
      <c r="E33181">
        <v>0</v>
      </c>
      <c r="F33181">
        <v>37</v>
      </c>
      <c r="G33181">
        <v>6</v>
      </c>
      <c r="H33181" s="1">
        <v>44379</v>
      </c>
      <c r="I33181" s="1">
        <v>44563</v>
      </c>
      <c r="J33181">
        <v>184</v>
      </c>
      <c r="K33181">
        <v>12.58</v>
      </c>
      <c r="L33181">
        <v>1</v>
      </c>
      <c r="M33181" t="s">
        <v>65</v>
      </c>
      <c r="N33181">
        <v>380</v>
      </c>
      <c r="O33181">
        <v>0</v>
      </c>
      <c r="P33181" t="s">
        <v>66</v>
      </c>
      <c r="Q33181">
        <v>0</v>
      </c>
      <c r="R33181" t="s">
        <v>75</v>
      </c>
      <c r="S33181">
        <v>0</v>
      </c>
      <c r="T33181" t="s">
        <v>52</v>
      </c>
      <c r="U33181" t="s">
        <v>42</v>
      </c>
    </row>
    <row r="33182" spans="1:21" x14ac:dyDescent="0.25">
      <c r="A33182">
        <v>559165</v>
      </c>
      <c r="B33182">
        <v>32</v>
      </c>
      <c r="C33182" t="s">
        <v>28</v>
      </c>
      <c r="D33182" t="str">
        <f t="shared" si="518"/>
        <v>Female</v>
      </c>
      <c r="E33182">
        <v>1</v>
      </c>
      <c r="F33182">
        <v>32.9</v>
      </c>
      <c r="G33182">
        <v>1</v>
      </c>
      <c r="H33182" s="1">
        <v>44379</v>
      </c>
      <c r="I33182" s="1">
        <v>44563</v>
      </c>
      <c r="J33182">
        <v>184</v>
      </c>
      <c r="K33182">
        <v>32.9</v>
      </c>
      <c r="L33182">
        <v>3</v>
      </c>
      <c r="M33182" t="s">
        <v>70</v>
      </c>
      <c r="N33182">
        <v>749</v>
      </c>
      <c r="O33182">
        <v>0</v>
      </c>
      <c r="P33182" t="s">
        <v>66</v>
      </c>
      <c r="Q33182">
        <v>1</v>
      </c>
      <c r="R33182" t="s">
        <v>76</v>
      </c>
      <c r="S33182">
        <v>0</v>
      </c>
      <c r="T33182" t="s">
        <v>53</v>
      </c>
      <c r="U33182" t="s">
        <v>43</v>
      </c>
    </row>
    <row r="33183" spans="1:21" x14ac:dyDescent="0.25">
      <c r="A33183">
        <v>559259</v>
      </c>
      <c r="B33183">
        <v>17</v>
      </c>
      <c r="C33183" t="s">
        <v>81</v>
      </c>
      <c r="D33183" t="str">
        <f t="shared" si="518"/>
        <v>Female</v>
      </c>
      <c r="E33183">
        <v>1</v>
      </c>
      <c r="F33183">
        <v>25.4</v>
      </c>
      <c r="G33183">
        <v>6</v>
      </c>
      <c r="H33183" s="1">
        <v>44379</v>
      </c>
      <c r="I33183" s="1">
        <v>44563</v>
      </c>
      <c r="J33183">
        <v>184</v>
      </c>
      <c r="K33183">
        <v>24.638000000000002</v>
      </c>
      <c r="L33183">
        <v>3</v>
      </c>
      <c r="M33183" t="s">
        <v>70</v>
      </c>
      <c r="N33183">
        <v>682</v>
      </c>
      <c r="O33183">
        <v>0</v>
      </c>
      <c r="P33183" t="s">
        <v>66</v>
      </c>
      <c r="Q33183">
        <v>0</v>
      </c>
      <c r="R33183" t="s">
        <v>75</v>
      </c>
      <c r="S33183">
        <v>0</v>
      </c>
      <c r="T33183" t="s">
        <v>52</v>
      </c>
      <c r="U33183" t="s">
        <v>42</v>
      </c>
    </row>
    <row r="33184" spans="1:21" x14ac:dyDescent="0.25">
      <c r="A33184">
        <v>559281</v>
      </c>
      <c r="B33184">
        <v>55</v>
      </c>
      <c r="C33184" t="s">
        <v>27</v>
      </c>
      <c r="D33184" t="str">
        <f t="shared" si="518"/>
        <v>Female</v>
      </c>
      <c r="E33184">
        <v>1</v>
      </c>
      <c r="F33184">
        <v>4.4000000000000004</v>
      </c>
      <c r="G33184">
        <v>2</v>
      </c>
      <c r="H33184" s="1">
        <v>44379</v>
      </c>
      <c r="I33184" s="1">
        <v>44563</v>
      </c>
      <c r="J33184">
        <v>184</v>
      </c>
      <c r="K33184">
        <v>4.18</v>
      </c>
      <c r="L33184">
        <v>2</v>
      </c>
      <c r="M33184" t="s">
        <v>67</v>
      </c>
      <c r="N33184">
        <v>301</v>
      </c>
      <c r="O33184">
        <v>3</v>
      </c>
      <c r="P33184" t="s">
        <v>70</v>
      </c>
      <c r="Q33184">
        <v>0</v>
      </c>
      <c r="R33184" t="s">
        <v>75</v>
      </c>
      <c r="S33184">
        <v>0</v>
      </c>
      <c r="T33184" t="s">
        <v>52</v>
      </c>
      <c r="U33184" t="s">
        <v>42</v>
      </c>
    </row>
    <row r="33185" spans="1:21" x14ac:dyDescent="0.25">
      <c r="A33185">
        <v>559814</v>
      </c>
      <c r="B33185">
        <v>54</v>
      </c>
      <c r="C33185" t="s">
        <v>33</v>
      </c>
      <c r="D33185" t="str">
        <f t="shared" si="518"/>
        <v>Female</v>
      </c>
      <c r="E33185">
        <v>1</v>
      </c>
      <c r="F33185">
        <v>38.700000000000003</v>
      </c>
      <c r="G33185">
        <v>2</v>
      </c>
      <c r="H33185" s="1">
        <v>44379</v>
      </c>
      <c r="I33185" s="1">
        <v>44563</v>
      </c>
      <c r="J33185">
        <v>184</v>
      </c>
      <c r="K33185">
        <v>10.061999999999999</v>
      </c>
      <c r="L33185">
        <v>1</v>
      </c>
      <c r="M33185" t="s">
        <v>65</v>
      </c>
      <c r="N33185">
        <v>966</v>
      </c>
      <c r="O33185">
        <v>3</v>
      </c>
      <c r="P33185" t="s">
        <v>70</v>
      </c>
      <c r="Q33185">
        <v>1</v>
      </c>
      <c r="R33185" t="s">
        <v>76</v>
      </c>
      <c r="S33185">
        <v>0</v>
      </c>
      <c r="T33185" t="s">
        <v>52</v>
      </c>
      <c r="U33185" t="s">
        <v>42</v>
      </c>
    </row>
    <row r="33186" spans="1:21" x14ac:dyDescent="0.25">
      <c r="A33186">
        <v>559817</v>
      </c>
      <c r="B33186">
        <v>31</v>
      </c>
      <c r="C33186" t="s">
        <v>28</v>
      </c>
      <c r="D33186" t="str">
        <f t="shared" si="518"/>
        <v>Female</v>
      </c>
      <c r="E33186">
        <v>1</v>
      </c>
      <c r="F33186">
        <v>9.9</v>
      </c>
      <c r="G33186">
        <v>7</v>
      </c>
      <c r="H33186" s="1">
        <v>44379</v>
      </c>
      <c r="I33186" s="1">
        <v>44563</v>
      </c>
      <c r="J33186">
        <v>184</v>
      </c>
      <c r="K33186">
        <v>4.3559999999999999</v>
      </c>
      <c r="L33186">
        <v>2</v>
      </c>
      <c r="M33186" t="s">
        <v>67</v>
      </c>
      <c r="N33186">
        <v>506</v>
      </c>
      <c r="O33186">
        <v>0</v>
      </c>
      <c r="P33186" t="s">
        <v>66</v>
      </c>
      <c r="Q33186">
        <v>0</v>
      </c>
      <c r="R33186" t="s">
        <v>75</v>
      </c>
      <c r="S33186">
        <v>0</v>
      </c>
      <c r="T33186" t="s">
        <v>52</v>
      </c>
      <c r="U33186" t="s">
        <v>42</v>
      </c>
    </row>
    <row r="33187" spans="1:21" x14ac:dyDescent="0.25">
      <c r="A33187">
        <v>560255</v>
      </c>
      <c r="B33187">
        <v>51</v>
      </c>
      <c r="C33187" t="s">
        <v>33</v>
      </c>
      <c r="D33187" t="str">
        <f t="shared" si="518"/>
        <v>Male</v>
      </c>
      <c r="E33187">
        <v>0</v>
      </c>
      <c r="F33187">
        <v>22.2</v>
      </c>
      <c r="G33187">
        <v>5</v>
      </c>
      <c r="H33187" s="1">
        <v>44379</v>
      </c>
      <c r="I33187" s="1">
        <v>44563</v>
      </c>
      <c r="J33187">
        <v>184</v>
      </c>
      <c r="K33187">
        <v>14.43</v>
      </c>
      <c r="L33187">
        <v>1</v>
      </c>
      <c r="M33187" t="s">
        <v>65</v>
      </c>
      <c r="N33187">
        <v>309</v>
      </c>
      <c r="O33187">
        <v>0</v>
      </c>
      <c r="P33187" t="s">
        <v>66</v>
      </c>
      <c r="Q33187">
        <v>0</v>
      </c>
      <c r="R33187" t="s">
        <v>75</v>
      </c>
      <c r="S33187">
        <v>0</v>
      </c>
      <c r="T33187" t="s">
        <v>52</v>
      </c>
      <c r="U33187" t="s">
        <v>42</v>
      </c>
    </row>
    <row r="33188" spans="1:21" x14ac:dyDescent="0.25">
      <c r="A33188">
        <v>560744</v>
      </c>
      <c r="B33188">
        <v>30</v>
      </c>
      <c r="C33188" t="s">
        <v>28</v>
      </c>
      <c r="D33188" t="str">
        <f t="shared" si="518"/>
        <v>Female</v>
      </c>
      <c r="E33188">
        <v>1</v>
      </c>
      <c r="F33188">
        <v>24.1</v>
      </c>
      <c r="G33188">
        <v>1</v>
      </c>
      <c r="H33188" s="1">
        <v>44379</v>
      </c>
      <c r="I33188" s="1">
        <v>44563</v>
      </c>
      <c r="J33188">
        <v>184</v>
      </c>
      <c r="K33188">
        <v>24.1</v>
      </c>
      <c r="L33188">
        <v>2</v>
      </c>
      <c r="M33188" t="s">
        <v>67</v>
      </c>
      <c r="N33188">
        <v>601</v>
      </c>
      <c r="O33188">
        <v>2</v>
      </c>
      <c r="P33188" t="s">
        <v>71</v>
      </c>
      <c r="Q33188">
        <v>0</v>
      </c>
      <c r="R33188" t="s">
        <v>75</v>
      </c>
      <c r="S33188">
        <v>1</v>
      </c>
      <c r="T33188" t="s">
        <v>53</v>
      </c>
      <c r="U33188" t="s">
        <v>43</v>
      </c>
    </row>
    <row r="33189" spans="1:21" x14ac:dyDescent="0.25">
      <c r="A33189">
        <v>562354</v>
      </c>
      <c r="B33189">
        <v>16</v>
      </c>
      <c r="C33189" t="s">
        <v>81</v>
      </c>
      <c r="D33189" t="str">
        <f t="shared" si="518"/>
        <v>Female</v>
      </c>
      <c r="E33189">
        <v>1</v>
      </c>
      <c r="F33189">
        <v>8.9</v>
      </c>
      <c r="G33189">
        <v>2</v>
      </c>
      <c r="H33189" s="1">
        <v>44379</v>
      </c>
      <c r="I33189" s="1">
        <v>44563</v>
      </c>
      <c r="J33189">
        <v>184</v>
      </c>
      <c r="K33189">
        <v>2.8479999999999999</v>
      </c>
      <c r="L33189">
        <v>3</v>
      </c>
      <c r="M33189" t="s">
        <v>70</v>
      </c>
      <c r="N33189">
        <v>903</v>
      </c>
      <c r="O33189">
        <v>0</v>
      </c>
      <c r="P33189" t="s">
        <v>66</v>
      </c>
      <c r="Q33189">
        <v>0</v>
      </c>
      <c r="R33189" t="s">
        <v>75</v>
      </c>
      <c r="S33189">
        <v>0</v>
      </c>
      <c r="T33189" t="s">
        <v>52</v>
      </c>
      <c r="U33189" t="s">
        <v>42</v>
      </c>
    </row>
    <row r="33190" spans="1:21" x14ac:dyDescent="0.25">
      <c r="A33190">
        <v>562569</v>
      </c>
      <c r="B33190">
        <v>35</v>
      </c>
      <c r="C33190" t="s">
        <v>31</v>
      </c>
      <c r="D33190" t="str">
        <f t="shared" si="518"/>
        <v>Female</v>
      </c>
      <c r="E33190">
        <v>1</v>
      </c>
      <c r="F33190">
        <v>27.3</v>
      </c>
      <c r="G33190">
        <v>6</v>
      </c>
      <c r="H33190" s="1">
        <v>44379</v>
      </c>
      <c r="I33190" s="1">
        <v>44563</v>
      </c>
      <c r="J33190">
        <v>184</v>
      </c>
      <c r="K33190">
        <v>19.11</v>
      </c>
      <c r="L33190">
        <v>3</v>
      </c>
      <c r="M33190" t="s">
        <v>70</v>
      </c>
      <c r="N33190">
        <v>937</v>
      </c>
      <c r="O33190">
        <v>3</v>
      </c>
      <c r="P33190" t="s">
        <v>70</v>
      </c>
      <c r="Q33190">
        <v>0</v>
      </c>
      <c r="R33190" t="s">
        <v>75</v>
      </c>
      <c r="S33190">
        <v>1</v>
      </c>
      <c r="T33190" t="s">
        <v>52</v>
      </c>
      <c r="U33190" t="s">
        <v>42</v>
      </c>
    </row>
    <row r="33191" spans="1:21" x14ac:dyDescent="0.25">
      <c r="A33191">
        <v>562614</v>
      </c>
      <c r="B33191">
        <v>20</v>
      </c>
      <c r="C33191" t="s">
        <v>25</v>
      </c>
      <c r="D33191" t="str">
        <f t="shared" si="518"/>
        <v>Male</v>
      </c>
      <c r="E33191">
        <v>0</v>
      </c>
      <c r="F33191">
        <v>11.1</v>
      </c>
      <c r="G33191">
        <v>1</v>
      </c>
      <c r="H33191" s="1">
        <v>44379</v>
      </c>
      <c r="I33191" s="1">
        <v>44563</v>
      </c>
      <c r="J33191">
        <v>184</v>
      </c>
      <c r="K33191">
        <v>11.1</v>
      </c>
      <c r="L33191">
        <v>2</v>
      </c>
      <c r="M33191" t="s">
        <v>67</v>
      </c>
      <c r="N33191">
        <v>1004</v>
      </c>
      <c r="O33191">
        <v>0</v>
      </c>
      <c r="P33191" t="s">
        <v>66</v>
      </c>
      <c r="Q33191">
        <v>0</v>
      </c>
      <c r="R33191" t="s">
        <v>75</v>
      </c>
      <c r="S33191">
        <v>0</v>
      </c>
      <c r="T33191" t="s">
        <v>53</v>
      </c>
      <c r="U33191" t="s">
        <v>43</v>
      </c>
    </row>
    <row r="33192" spans="1:21" x14ac:dyDescent="0.25">
      <c r="A33192">
        <v>562825</v>
      </c>
      <c r="B33192">
        <v>52</v>
      </c>
      <c r="C33192" t="s">
        <v>33</v>
      </c>
      <c r="D33192" t="str">
        <f t="shared" si="518"/>
        <v>Male</v>
      </c>
      <c r="E33192">
        <v>0</v>
      </c>
      <c r="F33192">
        <v>13.2</v>
      </c>
      <c r="G33192">
        <v>5</v>
      </c>
      <c r="H33192" s="1">
        <v>44379</v>
      </c>
      <c r="I33192" s="1">
        <v>44563</v>
      </c>
      <c r="J33192">
        <v>184</v>
      </c>
      <c r="K33192">
        <v>3.3</v>
      </c>
      <c r="L33192">
        <v>0</v>
      </c>
      <c r="M33192" t="s">
        <v>68</v>
      </c>
      <c r="N33192">
        <v>1057</v>
      </c>
      <c r="O33192">
        <v>3</v>
      </c>
      <c r="P33192" t="s">
        <v>70</v>
      </c>
      <c r="Q33192">
        <v>1</v>
      </c>
      <c r="R33192" t="s">
        <v>76</v>
      </c>
      <c r="S33192">
        <v>0</v>
      </c>
      <c r="T33192" t="s">
        <v>52</v>
      </c>
      <c r="U33192" t="s">
        <v>42</v>
      </c>
    </row>
    <row r="33193" spans="1:21" x14ac:dyDescent="0.25">
      <c r="A33193">
        <v>563034</v>
      </c>
      <c r="B33193">
        <v>60</v>
      </c>
      <c r="C33193" t="s">
        <v>29</v>
      </c>
      <c r="D33193" t="str">
        <f t="shared" si="518"/>
        <v>Male</v>
      </c>
      <c r="E33193">
        <v>0</v>
      </c>
      <c r="F33193">
        <v>18.600000000000001</v>
      </c>
      <c r="G33193">
        <v>2</v>
      </c>
      <c r="H33193" s="1">
        <v>44379</v>
      </c>
      <c r="I33193" s="1">
        <v>44563</v>
      </c>
      <c r="J33193">
        <v>184</v>
      </c>
      <c r="K33193">
        <v>18.042000000000002</v>
      </c>
      <c r="L33193">
        <v>0</v>
      </c>
      <c r="M33193" t="s">
        <v>68</v>
      </c>
      <c r="N33193">
        <v>880</v>
      </c>
      <c r="O33193">
        <v>0</v>
      </c>
      <c r="P33193" t="s">
        <v>66</v>
      </c>
      <c r="Q33193">
        <v>0</v>
      </c>
      <c r="R33193" t="s">
        <v>75</v>
      </c>
      <c r="S33193">
        <v>0</v>
      </c>
      <c r="T33193" t="s">
        <v>52</v>
      </c>
      <c r="U33193" t="s">
        <v>42</v>
      </c>
    </row>
    <row r="33194" spans="1:21" x14ac:dyDescent="0.25">
      <c r="A33194">
        <v>563466</v>
      </c>
      <c r="B33194">
        <v>35</v>
      </c>
      <c r="C33194" t="s">
        <v>31</v>
      </c>
      <c r="D33194" t="str">
        <f t="shared" si="518"/>
        <v>Female</v>
      </c>
      <c r="E33194">
        <v>1</v>
      </c>
      <c r="F33194">
        <v>36.5</v>
      </c>
      <c r="G33194">
        <v>7</v>
      </c>
      <c r="H33194" s="1">
        <v>44379</v>
      </c>
      <c r="I33194" s="1">
        <v>44563</v>
      </c>
      <c r="J33194">
        <v>184</v>
      </c>
      <c r="K33194">
        <v>18.98</v>
      </c>
      <c r="L33194">
        <v>1</v>
      </c>
      <c r="M33194" t="s">
        <v>65</v>
      </c>
      <c r="N33194">
        <v>843</v>
      </c>
      <c r="O33194">
        <v>3</v>
      </c>
      <c r="P33194" t="s">
        <v>70</v>
      </c>
      <c r="Q33194">
        <v>0</v>
      </c>
      <c r="R33194" t="s">
        <v>75</v>
      </c>
      <c r="S33194">
        <v>1</v>
      </c>
      <c r="T33194" t="s">
        <v>52</v>
      </c>
      <c r="U33194" t="s">
        <v>42</v>
      </c>
    </row>
    <row r="33195" spans="1:21" x14ac:dyDescent="0.25">
      <c r="A33195">
        <v>564607</v>
      </c>
      <c r="B33195">
        <v>26</v>
      </c>
      <c r="C33195" t="s">
        <v>26</v>
      </c>
      <c r="D33195" t="str">
        <f t="shared" si="518"/>
        <v>Male</v>
      </c>
      <c r="E33195">
        <v>0</v>
      </c>
      <c r="F33195">
        <v>5.9</v>
      </c>
      <c r="G33195">
        <v>2</v>
      </c>
      <c r="H33195" s="1">
        <v>44379</v>
      </c>
      <c r="I33195" s="1">
        <v>44563</v>
      </c>
      <c r="J33195">
        <v>184</v>
      </c>
      <c r="K33195">
        <v>3.1859999999999999</v>
      </c>
      <c r="L33195">
        <v>2</v>
      </c>
      <c r="M33195" t="s">
        <v>67</v>
      </c>
      <c r="N33195">
        <v>974</v>
      </c>
      <c r="O33195">
        <v>3</v>
      </c>
      <c r="P33195" t="s">
        <v>70</v>
      </c>
      <c r="Q33195">
        <v>0</v>
      </c>
      <c r="R33195" t="s">
        <v>75</v>
      </c>
      <c r="S33195">
        <v>1</v>
      </c>
      <c r="T33195" t="s">
        <v>52</v>
      </c>
      <c r="U33195" t="s">
        <v>42</v>
      </c>
    </row>
    <row r="33196" spans="1:21" x14ac:dyDescent="0.25">
      <c r="A33196">
        <v>564762</v>
      </c>
      <c r="B33196">
        <v>43</v>
      </c>
      <c r="C33196" t="s">
        <v>30</v>
      </c>
      <c r="D33196" t="str">
        <f t="shared" si="518"/>
        <v>Male</v>
      </c>
      <c r="E33196">
        <v>0</v>
      </c>
      <c r="F33196">
        <v>50.9</v>
      </c>
      <c r="G33196">
        <v>6</v>
      </c>
      <c r="H33196" s="1">
        <v>44379</v>
      </c>
      <c r="I33196" s="1">
        <v>44563</v>
      </c>
      <c r="J33196">
        <v>184</v>
      </c>
      <c r="K33196">
        <v>5.09</v>
      </c>
      <c r="L33196">
        <v>3</v>
      </c>
      <c r="M33196" t="s">
        <v>70</v>
      </c>
      <c r="N33196">
        <v>660</v>
      </c>
      <c r="O33196">
        <v>2</v>
      </c>
      <c r="P33196" t="s">
        <v>71</v>
      </c>
      <c r="Q33196">
        <v>1</v>
      </c>
      <c r="R33196" t="s">
        <v>76</v>
      </c>
      <c r="S33196">
        <v>0</v>
      </c>
      <c r="T33196" t="s">
        <v>52</v>
      </c>
      <c r="U33196" t="s">
        <v>42</v>
      </c>
    </row>
    <row r="33197" spans="1:21" x14ac:dyDescent="0.25">
      <c r="A33197">
        <v>564821</v>
      </c>
      <c r="B33197">
        <v>20</v>
      </c>
      <c r="C33197" t="s">
        <v>25</v>
      </c>
      <c r="D33197" t="str">
        <f t="shared" si="518"/>
        <v>Female</v>
      </c>
      <c r="E33197">
        <v>1</v>
      </c>
      <c r="F33197">
        <v>32.1</v>
      </c>
      <c r="G33197">
        <v>3</v>
      </c>
      <c r="H33197" s="1">
        <v>44379</v>
      </c>
      <c r="I33197" s="1">
        <v>44563</v>
      </c>
      <c r="J33197">
        <v>184</v>
      </c>
      <c r="K33197">
        <v>32.1</v>
      </c>
      <c r="L33197">
        <v>1</v>
      </c>
      <c r="M33197" t="s">
        <v>65</v>
      </c>
      <c r="N33197">
        <v>731</v>
      </c>
      <c r="O33197">
        <v>0</v>
      </c>
      <c r="P33197" t="s">
        <v>66</v>
      </c>
      <c r="Q33197">
        <v>0</v>
      </c>
      <c r="R33197" t="s">
        <v>75</v>
      </c>
      <c r="S33197">
        <v>0</v>
      </c>
      <c r="T33197" t="s">
        <v>52</v>
      </c>
      <c r="U33197" t="s">
        <v>42</v>
      </c>
    </row>
    <row r="33198" spans="1:21" x14ac:dyDescent="0.25">
      <c r="A33198">
        <v>564931</v>
      </c>
      <c r="B33198">
        <v>37</v>
      </c>
      <c r="C33198" t="s">
        <v>31</v>
      </c>
      <c r="D33198" t="str">
        <f t="shared" si="518"/>
        <v>Female</v>
      </c>
      <c r="E33198">
        <v>1</v>
      </c>
      <c r="F33198">
        <v>30.4</v>
      </c>
      <c r="G33198">
        <v>4</v>
      </c>
      <c r="H33198" s="1">
        <v>44379</v>
      </c>
      <c r="I33198" s="1">
        <v>44563</v>
      </c>
      <c r="J33198">
        <v>184</v>
      </c>
      <c r="K33198">
        <v>20.367999999999999</v>
      </c>
      <c r="L33198">
        <v>2</v>
      </c>
      <c r="M33198" t="s">
        <v>67</v>
      </c>
      <c r="N33198">
        <v>578</v>
      </c>
      <c r="O33198">
        <v>1</v>
      </c>
      <c r="P33198" t="s">
        <v>69</v>
      </c>
      <c r="Q33198">
        <v>1</v>
      </c>
      <c r="R33198" t="s">
        <v>76</v>
      </c>
      <c r="S33198">
        <v>0</v>
      </c>
      <c r="T33198" t="s">
        <v>52</v>
      </c>
      <c r="U33198" t="s">
        <v>42</v>
      </c>
    </row>
    <row r="33199" spans="1:21" x14ac:dyDescent="0.25">
      <c r="A33199">
        <v>565216</v>
      </c>
      <c r="B33199">
        <v>16</v>
      </c>
      <c r="C33199" t="s">
        <v>81</v>
      </c>
      <c r="D33199" t="str">
        <f t="shared" si="518"/>
        <v>Female</v>
      </c>
      <c r="E33199">
        <v>1</v>
      </c>
      <c r="F33199">
        <v>11.6</v>
      </c>
      <c r="G33199">
        <v>2</v>
      </c>
      <c r="H33199" s="1">
        <v>44379</v>
      </c>
      <c r="I33199" s="1">
        <v>44563</v>
      </c>
      <c r="J33199">
        <v>184</v>
      </c>
      <c r="K33199">
        <v>4.7560000000000002</v>
      </c>
      <c r="L33199">
        <v>2</v>
      </c>
      <c r="M33199" t="s">
        <v>67</v>
      </c>
      <c r="N33199">
        <v>1041</v>
      </c>
      <c r="O33199">
        <v>0</v>
      </c>
      <c r="P33199" t="s">
        <v>66</v>
      </c>
      <c r="Q33199">
        <v>0</v>
      </c>
      <c r="R33199" t="s">
        <v>75</v>
      </c>
      <c r="S33199">
        <v>0</v>
      </c>
      <c r="T33199" t="s">
        <v>52</v>
      </c>
      <c r="U33199" t="s">
        <v>42</v>
      </c>
    </row>
    <row r="33200" spans="1:21" x14ac:dyDescent="0.25">
      <c r="A33200">
        <v>565322</v>
      </c>
      <c r="B33200">
        <v>58</v>
      </c>
      <c r="C33200" t="s">
        <v>27</v>
      </c>
      <c r="D33200" t="str">
        <f t="shared" si="518"/>
        <v>Female</v>
      </c>
      <c r="E33200">
        <v>1</v>
      </c>
      <c r="F33200">
        <v>32.5</v>
      </c>
      <c r="G33200">
        <v>4</v>
      </c>
      <c r="H33200" s="1">
        <v>44379</v>
      </c>
      <c r="I33200" s="1">
        <v>44563</v>
      </c>
      <c r="J33200">
        <v>184</v>
      </c>
      <c r="K33200">
        <v>30.875</v>
      </c>
      <c r="L33200">
        <v>0</v>
      </c>
      <c r="M33200" t="s">
        <v>68</v>
      </c>
      <c r="N33200">
        <v>742</v>
      </c>
      <c r="O33200">
        <v>3</v>
      </c>
      <c r="P33200" t="s">
        <v>70</v>
      </c>
      <c r="Q33200">
        <v>0</v>
      </c>
      <c r="R33200" t="s">
        <v>75</v>
      </c>
      <c r="S33200">
        <v>0</v>
      </c>
      <c r="T33200" t="s">
        <v>52</v>
      </c>
      <c r="U33200" t="s">
        <v>42</v>
      </c>
    </row>
    <row r="33201" spans="1:21" x14ac:dyDescent="0.25">
      <c r="A33201">
        <v>565504</v>
      </c>
      <c r="B33201">
        <v>62</v>
      </c>
      <c r="C33201" t="s">
        <v>29</v>
      </c>
      <c r="D33201" t="str">
        <f t="shared" si="518"/>
        <v>Female</v>
      </c>
      <c r="E33201">
        <v>1</v>
      </c>
      <c r="F33201">
        <v>17.5</v>
      </c>
      <c r="G33201">
        <v>1</v>
      </c>
      <c r="H33201" s="1">
        <v>44379</v>
      </c>
      <c r="I33201" s="1">
        <v>44563</v>
      </c>
      <c r="J33201">
        <v>184</v>
      </c>
      <c r="K33201">
        <v>17.5</v>
      </c>
      <c r="L33201">
        <v>1</v>
      </c>
      <c r="M33201" t="s">
        <v>65</v>
      </c>
      <c r="N33201">
        <v>957</v>
      </c>
      <c r="O33201">
        <v>1</v>
      </c>
      <c r="P33201" t="s">
        <v>69</v>
      </c>
      <c r="Q33201">
        <v>1</v>
      </c>
      <c r="R33201" t="s">
        <v>76</v>
      </c>
      <c r="S33201">
        <v>1</v>
      </c>
      <c r="T33201" t="s">
        <v>53</v>
      </c>
      <c r="U33201" t="s">
        <v>43</v>
      </c>
    </row>
    <row r="33202" spans="1:21" x14ac:dyDescent="0.25">
      <c r="A33202">
        <v>565550</v>
      </c>
      <c r="B33202">
        <v>58</v>
      </c>
      <c r="C33202" t="s">
        <v>27</v>
      </c>
      <c r="D33202" t="str">
        <f t="shared" si="518"/>
        <v>Female</v>
      </c>
      <c r="E33202">
        <v>1</v>
      </c>
      <c r="F33202">
        <v>48.3</v>
      </c>
      <c r="G33202">
        <v>6</v>
      </c>
      <c r="H33202" s="1">
        <v>44379</v>
      </c>
      <c r="I33202" s="1">
        <v>44563</v>
      </c>
      <c r="J33202">
        <v>184</v>
      </c>
      <c r="K33202">
        <v>22.218</v>
      </c>
      <c r="L33202">
        <v>3</v>
      </c>
      <c r="M33202" t="s">
        <v>70</v>
      </c>
      <c r="N33202">
        <v>125</v>
      </c>
      <c r="O33202">
        <v>3</v>
      </c>
      <c r="P33202" t="s">
        <v>70</v>
      </c>
      <c r="Q33202">
        <v>1</v>
      </c>
      <c r="R33202" t="s">
        <v>76</v>
      </c>
      <c r="S33202">
        <v>0</v>
      </c>
      <c r="T33202" t="s">
        <v>52</v>
      </c>
      <c r="U33202" t="s">
        <v>42</v>
      </c>
    </row>
    <row r="33203" spans="1:21" x14ac:dyDescent="0.25">
      <c r="A33203">
        <v>566405</v>
      </c>
      <c r="B33203">
        <v>22</v>
      </c>
      <c r="C33203" t="s">
        <v>25</v>
      </c>
      <c r="D33203" t="str">
        <f t="shared" si="518"/>
        <v>Female</v>
      </c>
      <c r="E33203">
        <v>1</v>
      </c>
      <c r="F33203">
        <v>36.700000000000003</v>
      </c>
      <c r="G33203">
        <v>6</v>
      </c>
      <c r="H33203" s="1">
        <v>44379</v>
      </c>
      <c r="I33203" s="1">
        <v>44563</v>
      </c>
      <c r="J33203">
        <v>184</v>
      </c>
      <c r="K33203">
        <v>23.488</v>
      </c>
      <c r="L33203">
        <v>0</v>
      </c>
      <c r="M33203" t="s">
        <v>68</v>
      </c>
      <c r="N33203">
        <v>409</v>
      </c>
      <c r="O33203">
        <v>1</v>
      </c>
      <c r="P33203" t="s">
        <v>69</v>
      </c>
      <c r="Q33203">
        <v>1</v>
      </c>
      <c r="R33203" t="s">
        <v>76</v>
      </c>
      <c r="S33203">
        <v>0</v>
      </c>
      <c r="T33203" t="s">
        <v>52</v>
      </c>
      <c r="U33203" t="s">
        <v>42</v>
      </c>
    </row>
    <row r="33204" spans="1:21" x14ac:dyDescent="0.25">
      <c r="A33204">
        <v>566555</v>
      </c>
      <c r="B33204">
        <v>61</v>
      </c>
      <c r="C33204" t="s">
        <v>29</v>
      </c>
      <c r="D33204" t="str">
        <f t="shared" si="518"/>
        <v>Male</v>
      </c>
      <c r="E33204">
        <v>0</v>
      </c>
      <c r="F33204">
        <v>33</v>
      </c>
      <c r="G33204">
        <v>5</v>
      </c>
      <c r="H33204" s="1">
        <v>44379</v>
      </c>
      <c r="I33204" s="1">
        <v>44563</v>
      </c>
      <c r="J33204">
        <v>184</v>
      </c>
      <c r="K33204">
        <v>18.48</v>
      </c>
      <c r="L33204">
        <v>1</v>
      </c>
      <c r="M33204" t="s">
        <v>65</v>
      </c>
      <c r="N33204">
        <v>974</v>
      </c>
      <c r="O33204">
        <v>1</v>
      </c>
      <c r="P33204" t="s">
        <v>69</v>
      </c>
      <c r="Q33204">
        <v>0</v>
      </c>
      <c r="R33204" t="s">
        <v>75</v>
      </c>
      <c r="S33204">
        <v>0</v>
      </c>
      <c r="T33204" t="s">
        <v>52</v>
      </c>
      <c r="U33204" t="s">
        <v>42</v>
      </c>
    </row>
    <row r="33205" spans="1:21" x14ac:dyDescent="0.25">
      <c r="A33205">
        <v>567086</v>
      </c>
      <c r="B33205">
        <v>45</v>
      </c>
      <c r="C33205" t="s">
        <v>32</v>
      </c>
      <c r="D33205" t="str">
        <f t="shared" si="518"/>
        <v>Male</v>
      </c>
      <c r="E33205">
        <v>0</v>
      </c>
      <c r="F33205">
        <v>46.9</v>
      </c>
      <c r="G33205">
        <v>4</v>
      </c>
      <c r="H33205" s="1">
        <v>44379</v>
      </c>
      <c r="I33205" s="1">
        <v>44563</v>
      </c>
      <c r="J33205">
        <v>184</v>
      </c>
      <c r="K33205">
        <v>28.609000000000002</v>
      </c>
      <c r="L33205">
        <v>3</v>
      </c>
      <c r="M33205" t="s">
        <v>70</v>
      </c>
      <c r="N33205">
        <v>523</v>
      </c>
      <c r="O33205">
        <v>0</v>
      </c>
      <c r="P33205" t="s">
        <v>66</v>
      </c>
      <c r="Q33205">
        <v>0</v>
      </c>
      <c r="R33205" t="s">
        <v>75</v>
      </c>
      <c r="S33205">
        <v>1</v>
      </c>
      <c r="T33205" t="s">
        <v>52</v>
      </c>
      <c r="U33205" t="s">
        <v>42</v>
      </c>
    </row>
    <row r="33206" spans="1:21" x14ac:dyDescent="0.25">
      <c r="A33206">
        <v>567262</v>
      </c>
      <c r="B33206">
        <v>57</v>
      </c>
      <c r="C33206" t="s">
        <v>27</v>
      </c>
      <c r="D33206" t="str">
        <f t="shared" si="518"/>
        <v>Female</v>
      </c>
      <c r="E33206">
        <v>1</v>
      </c>
      <c r="F33206">
        <v>34.799999999999997</v>
      </c>
      <c r="G33206">
        <v>1</v>
      </c>
      <c r="H33206" s="1">
        <v>44379</v>
      </c>
      <c r="I33206" s="1">
        <v>44563</v>
      </c>
      <c r="J33206">
        <v>184</v>
      </c>
      <c r="K33206">
        <v>34.799999999999997</v>
      </c>
      <c r="L33206">
        <v>3</v>
      </c>
      <c r="M33206" t="s">
        <v>70</v>
      </c>
      <c r="N33206">
        <v>826</v>
      </c>
      <c r="O33206">
        <v>0</v>
      </c>
      <c r="P33206" t="s">
        <v>66</v>
      </c>
      <c r="Q33206">
        <v>0</v>
      </c>
      <c r="R33206" t="s">
        <v>75</v>
      </c>
      <c r="S33206">
        <v>0</v>
      </c>
      <c r="T33206" t="s">
        <v>53</v>
      </c>
      <c r="U33206" t="s">
        <v>43</v>
      </c>
    </row>
    <row r="33207" spans="1:21" x14ac:dyDescent="0.25">
      <c r="A33207">
        <v>567272</v>
      </c>
      <c r="B33207">
        <v>36</v>
      </c>
      <c r="C33207" t="s">
        <v>31</v>
      </c>
      <c r="D33207" t="str">
        <f t="shared" si="518"/>
        <v>Female</v>
      </c>
      <c r="E33207">
        <v>1</v>
      </c>
      <c r="F33207">
        <v>32.799999999999997</v>
      </c>
      <c r="G33207">
        <v>6</v>
      </c>
      <c r="H33207" s="1">
        <v>44379</v>
      </c>
      <c r="I33207" s="1">
        <v>44563</v>
      </c>
      <c r="J33207">
        <v>184</v>
      </c>
      <c r="K33207">
        <v>25.584</v>
      </c>
      <c r="L33207">
        <v>2</v>
      </c>
      <c r="M33207" t="s">
        <v>67</v>
      </c>
      <c r="N33207">
        <v>806</v>
      </c>
      <c r="O33207">
        <v>2</v>
      </c>
      <c r="P33207" t="s">
        <v>71</v>
      </c>
      <c r="Q33207">
        <v>1</v>
      </c>
      <c r="R33207" t="s">
        <v>76</v>
      </c>
      <c r="S33207">
        <v>0</v>
      </c>
      <c r="T33207" t="s">
        <v>52</v>
      </c>
      <c r="U33207" t="s">
        <v>42</v>
      </c>
    </row>
    <row r="33208" spans="1:21" x14ac:dyDescent="0.25">
      <c r="A33208">
        <v>567735</v>
      </c>
      <c r="B33208">
        <v>54</v>
      </c>
      <c r="C33208" t="s">
        <v>33</v>
      </c>
      <c r="D33208" t="str">
        <f t="shared" si="518"/>
        <v>Female</v>
      </c>
      <c r="E33208">
        <v>1</v>
      </c>
      <c r="F33208">
        <v>35</v>
      </c>
      <c r="G33208">
        <v>3</v>
      </c>
      <c r="H33208" s="1">
        <v>44379</v>
      </c>
      <c r="I33208" s="1">
        <v>44563</v>
      </c>
      <c r="J33208">
        <v>184</v>
      </c>
      <c r="K33208">
        <v>22.4</v>
      </c>
      <c r="L33208">
        <v>3</v>
      </c>
      <c r="M33208" t="s">
        <v>70</v>
      </c>
      <c r="N33208">
        <v>957</v>
      </c>
      <c r="O33208">
        <v>0</v>
      </c>
      <c r="P33208" t="s">
        <v>66</v>
      </c>
      <c r="Q33208">
        <v>0</v>
      </c>
      <c r="R33208" t="s">
        <v>75</v>
      </c>
      <c r="S33208">
        <v>0</v>
      </c>
      <c r="T33208" t="s">
        <v>52</v>
      </c>
      <c r="U33208" t="s">
        <v>42</v>
      </c>
    </row>
    <row r="33209" spans="1:21" x14ac:dyDescent="0.25">
      <c r="A33209">
        <v>567934</v>
      </c>
      <c r="B33209">
        <v>37</v>
      </c>
      <c r="C33209" t="s">
        <v>31</v>
      </c>
      <c r="D33209" t="str">
        <f t="shared" si="518"/>
        <v>Female</v>
      </c>
      <c r="E33209">
        <v>1</v>
      </c>
      <c r="F33209">
        <v>58.9</v>
      </c>
      <c r="G33209">
        <v>7</v>
      </c>
      <c r="H33209" s="1">
        <v>44379</v>
      </c>
      <c r="I33209" s="1">
        <v>44563</v>
      </c>
      <c r="J33209">
        <v>184</v>
      </c>
      <c r="K33209">
        <v>28.271999999999998</v>
      </c>
      <c r="L33209">
        <v>1</v>
      </c>
      <c r="M33209" t="s">
        <v>65</v>
      </c>
      <c r="N33209">
        <v>788</v>
      </c>
      <c r="O33209">
        <v>3</v>
      </c>
      <c r="P33209" t="s">
        <v>70</v>
      </c>
      <c r="Q33209">
        <v>1</v>
      </c>
      <c r="R33209" t="s">
        <v>76</v>
      </c>
      <c r="S33209">
        <v>1</v>
      </c>
      <c r="T33209" t="s">
        <v>52</v>
      </c>
      <c r="U33209" t="s">
        <v>42</v>
      </c>
    </row>
    <row r="33210" spans="1:21" x14ac:dyDescent="0.25">
      <c r="A33210">
        <v>568280</v>
      </c>
      <c r="B33210">
        <v>53</v>
      </c>
      <c r="C33210" t="s">
        <v>33</v>
      </c>
      <c r="D33210" t="str">
        <f t="shared" si="518"/>
        <v>Female</v>
      </c>
      <c r="E33210">
        <v>1</v>
      </c>
      <c r="F33210">
        <v>16.3</v>
      </c>
      <c r="G33210">
        <v>7</v>
      </c>
      <c r="H33210" s="1">
        <v>44379</v>
      </c>
      <c r="I33210" s="1">
        <v>44563</v>
      </c>
      <c r="J33210">
        <v>184</v>
      </c>
      <c r="K33210">
        <v>2.282</v>
      </c>
      <c r="L33210">
        <v>2</v>
      </c>
      <c r="M33210" t="s">
        <v>67</v>
      </c>
      <c r="N33210">
        <v>1021</v>
      </c>
      <c r="O33210">
        <v>0</v>
      </c>
      <c r="P33210" t="s">
        <v>66</v>
      </c>
      <c r="Q33210">
        <v>0</v>
      </c>
      <c r="R33210" t="s">
        <v>75</v>
      </c>
      <c r="S33210">
        <v>0</v>
      </c>
      <c r="T33210" t="s">
        <v>52</v>
      </c>
      <c r="U33210" t="s">
        <v>42</v>
      </c>
    </row>
    <row r="33211" spans="1:21" x14ac:dyDescent="0.25">
      <c r="A33211">
        <v>568935</v>
      </c>
      <c r="B33211">
        <v>41</v>
      </c>
      <c r="C33211" t="s">
        <v>30</v>
      </c>
      <c r="D33211" t="str">
        <f t="shared" si="518"/>
        <v>Female</v>
      </c>
      <c r="E33211">
        <v>1</v>
      </c>
      <c r="F33211">
        <v>29.5</v>
      </c>
      <c r="G33211">
        <v>4</v>
      </c>
      <c r="H33211" s="1">
        <v>44379</v>
      </c>
      <c r="I33211" s="1">
        <v>44563</v>
      </c>
      <c r="J33211">
        <v>184</v>
      </c>
      <c r="K33211">
        <v>3.2450000000000001</v>
      </c>
      <c r="L33211">
        <v>2</v>
      </c>
      <c r="M33211" t="s">
        <v>67</v>
      </c>
      <c r="N33211">
        <v>150</v>
      </c>
      <c r="O33211">
        <v>0</v>
      </c>
      <c r="P33211" t="s">
        <v>66</v>
      </c>
      <c r="Q33211">
        <v>0</v>
      </c>
      <c r="R33211" t="s">
        <v>75</v>
      </c>
      <c r="S33211">
        <v>0</v>
      </c>
      <c r="T33211" t="s">
        <v>52</v>
      </c>
      <c r="U33211" t="s">
        <v>42</v>
      </c>
    </row>
    <row r="33212" spans="1:21" x14ac:dyDescent="0.25">
      <c r="A33212">
        <v>569601</v>
      </c>
      <c r="B33212">
        <v>30</v>
      </c>
      <c r="C33212" t="s">
        <v>28</v>
      </c>
      <c r="D33212" t="str">
        <f t="shared" si="518"/>
        <v>Female</v>
      </c>
      <c r="E33212">
        <v>1</v>
      </c>
      <c r="F33212">
        <v>32.4</v>
      </c>
      <c r="G33212">
        <v>6</v>
      </c>
      <c r="H33212" s="1">
        <v>44379</v>
      </c>
      <c r="I33212" s="1">
        <v>44563</v>
      </c>
      <c r="J33212">
        <v>184</v>
      </c>
      <c r="K33212">
        <v>25.271999999999998</v>
      </c>
      <c r="L33212">
        <v>3</v>
      </c>
      <c r="M33212" t="s">
        <v>70</v>
      </c>
      <c r="N33212">
        <v>421</v>
      </c>
      <c r="O33212">
        <v>0</v>
      </c>
      <c r="P33212" t="s">
        <v>66</v>
      </c>
      <c r="Q33212">
        <v>0</v>
      </c>
      <c r="R33212" t="s">
        <v>75</v>
      </c>
      <c r="S33212">
        <v>1</v>
      </c>
      <c r="T33212" t="s">
        <v>52</v>
      </c>
      <c r="U33212" t="s">
        <v>42</v>
      </c>
    </row>
    <row r="33213" spans="1:21" x14ac:dyDescent="0.25">
      <c r="A33213">
        <v>505431</v>
      </c>
      <c r="B33213">
        <v>33</v>
      </c>
      <c r="C33213" t="s">
        <v>28</v>
      </c>
      <c r="D33213" t="str">
        <f t="shared" si="518"/>
        <v>Male</v>
      </c>
      <c r="E33213">
        <v>0</v>
      </c>
      <c r="F33213">
        <v>34.200000000000003</v>
      </c>
      <c r="G33213">
        <v>5</v>
      </c>
      <c r="H33213" s="1">
        <v>44378</v>
      </c>
      <c r="I33213" s="1">
        <v>44563</v>
      </c>
      <c r="J33213">
        <v>185</v>
      </c>
      <c r="K33213">
        <v>24.282</v>
      </c>
      <c r="L33213">
        <v>3</v>
      </c>
      <c r="M33213" t="s">
        <v>70</v>
      </c>
      <c r="N33213">
        <v>570</v>
      </c>
      <c r="O33213">
        <v>1</v>
      </c>
      <c r="P33213" t="s">
        <v>69</v>
      </c>
      <c r="Q33213">
        <v>0</v>
      </c>
      <c r="R33213" t="s">
        <v>75</v>
      </c>
      <c r="S33213">
        <v>0</v>
      </c>
      <c r="T33213" t="s">
        <v>52</v>
      </c>
      <c r="U33213" t="s">
        <v>42</v>
      </c>
    </row>
    <row r="33214" spans="1:21" x14ac:dyDescent="0.25">
      <c r="A33214">
        <v>505534</v>
      </c>
      <c r="B33214">
        <v>33</v>
      </c>
      <c r="C33214" t="s">
        <v>28</v>
      </c>
      <c r="D33214" t="str">
        <f t="shared" si="518"/>
        <v>Female</v>
      </c>
      <c r="E33214">
        <v>1</v>
      </c>
      <c r="F33214">
        <v>34.4</v>
      </c>
      <c r="G33214">
        <v>2</v>
      </c>
      <c r="H33214" s="1">
        <v>44378</v>
      </c>
      <c r="I33214" s="1">
        <v>44563</v>
      </c>
      <c r="J33214">
        <v>185</v>
      </c>
      <c r="K33214">
        <v>28.207999999999998</v>
      </c>
      <c r="L33214">
        <v>2</v>
      </c>
      <c r="M33214" t="s">
        <v>67</v>
      </c>
      <c r="N33214">
        <v>802</v>
      </c>
      <c r="O33214">
        <v>0</v>
      </c>
      <c r="P33214" t="s">
        <v>66</v>
      </c>
      <c r="Q33214">
        <v>1</v>
      </c>
      <c r="R33214" t="s">
        <v>76</v>
      </c>
      <c r="S33214">
        <v>0</v>
      </c>
      <c r="T33214" t="s">
        <v>52</v>
      </c>
      <c r="U33214" t="s">
        <v>42</v>
      </c>
    </row>
    <row r="33215" spans="1:21" x14ac:dyDescent="0.25">
      <c r="A33215">
        <v>506862</v>
      </c>
      <c r="B33215">
        <v>48</v>
      </c>
      <c r="C33215" t="s">
        <v>32</v>
      </c>
      <c r="D33215" t="str">
        <f t="shared" si="518"/>
        <v>Female</v>
      </c>
      <c r="E33215">
        <v>1</v>
      </c>
      <c r="F33215">
        <v>33.6</v>
      </c>
      <c r="G33215">
        <v>4</v>
      </c>
      <c r="H33215" s="1">
        <v>44378</v>
      </c>
      <c r="I33215" s="1">
        <v>44563</v>
      </c>
      <c r="J33215">
        <v>185</v>
      </c>
      <c r="K33215">
        <v>9.7439999999999998</v>
      </c>
      <c r="L33215">
        <v>0</v>
      </c>
      <c r="M33215" t="s">
        <v>68</v>
      </c>
      <c r="N33215">
        <v>189</v>
      </c>
      <c r="O33215">
        <v>0</v>
      </c>
      <c r="P33215" t="s">
        <v>66</v>
      </c>
      <c r="Q33215">
        <v>0</v>
      </c>
      <c r="R33215" t="s">
        <v>75</v>
      </c>
      <c r="S33215">
        <v>0</v>
      </c>
      <c r="T33215" t="s">
        <v>52</v>
      </c>
      <c r="U33215" t="s">
        <v>42</v>
      </c>
    </row>
    <row r="33216" spans="1:21" x14ac:dyDescent="0.25">
      <c r="A33216">
        <v>507208</v>
      </c>
      <c r="B33216">
        <v>40</v>
      </c>
      <c r="C33216" t="s">
        <v>30</v>
      </c>
      <c r="D33216" t="str">
        <f t="shared" si="518"/>
        <v>Male</v>
      </c>
      <c r="E33216">
        <v>0</v>
      </c>
      <c r="F33216">
        <v>31.3</v>
      </c>
      <c r="G33216">
        <v>5</v>
      </c>
      <c r="H33216" s="1">
        <v>44378</v>
      </c>
      <c r="I33216" s="1">
        <v>44563</v>
      </c>
      <c r="J33216">
        <v>185</v>
      </c>
      <c r="K33216">
        <v>0.626</v>
      </c>
      <c r="L33216">
        <v>1</v>
      </c>
      <c r="M33216" t="s">
        <v>65</v>
      </c>
      <c r="N33216">
        <v>595</v>
      </c>
      <c r="O33216">
        <v>0</v>
      </c>
      <c r="P33216" t="s">
        <v>66</v>
      </c>
      <c r="Q33216">
        <v>0</v>
      </c>
      <c r="R33216" t="s">
        <v>75</v>
      </c>
      <c r="S33216">
        <v>1</v>
      </c>
      <c r="T33216" t="s">
        <v>52</v>
      </c>
      <c r="U33216" t="s">
        <v>42</v>
      </c>
    </row>
    <row r="33217" spans="1:21" x14ac:dyDescent="0.25">
      <c r="A33217">
        <v>508127</v>
      </c>
      <c r="B33217">
        <v>53</v>
      </c>
      <c r="C33217" t="s">
        <v>33</v>
      </c>
      <c r="D33217" t="str">
        <f t="shared" si="518"/>
        <v>Male</v>
      </c>
      <c r="E33217">
        <v>0</v>
      </c>
      <c r="F33217">
        <v>34.6</v>
      </c>
      <c r="G33217">
        <v>6</v>
      </c>
      <c r="H33217" s="1">
        <v>44378</v>
      </c>
      <c r="I33217" s="1">
        <v>44563</v>
      </c>
      <c r="J33217">
        <v>185</v>
      </c>
      <c r="K33217">
        <v>34.6</v>
      </c>
      <c r="L33217">
        <v>1</v>
      </c>
      <c r="M33217" t="s">
        <v>65</v>
      </c>
      <c r="N33217">
        <v>910</v>
      </c>
      <c r="O33217">
        <v>0</v>
      </c>
      <c r="P33217" t="s">
        <v>66</v>
      </c>
      <c r="Q33217">
        <v>0</v>
      </c>
      <c r="R33217" t="s">
        <v>75</v>
      </c>
      <c r="S33217">
        <v>0</v>
      </c>
      <c r="T33217" t="s">
        <v>52</v>
      </c>
      <c r="U33217" t="s">
        <v>42</v>
      </c>
    </row>
    <row r="33218" spans="1:21" x14ac:dyDescent="0.25">
      <c r="A33218">
        <v>508169</v>
      </c>
      <c r="B33218">
        <v>30</v>
      </c>
      <c r="C33218" t="s">
        <v>28</v>
      </c>
      <c r="D33218" t="str">
        <f t="shared" ref="D33218:D33281" si="519">IF(E33218=0, "Male", "Female")</f>
        <v>Female</v>
      </c>
      <c r="E33218">
        <v>1</v>
      </c>
      <c r="F33218">
        <v>18.899999999999999</v>
      </c>
      <c r="G33218">
        <v>6</v>
      </c>
      <c r="H33218" s="1">
        <v>44378</v>
      </c>
      <c r="I33218" s="1">
        <v>44563</v>
      </c>
      <c r="J33218">
        <v>185</v>
      </c>
      <c r="K33218">
        <v>1.323</v>
      </c>
      <c r="L33218">
        <v>1</v>
      </c>
      <c r="M33218" t="s">
        <v>65</v>
      </c>
      <c r="N33218">
        <v>1011</v>
      </c>
      <c r="O33218">
        <v>0</v>
      </c>
      <c r="P33218" t="s">
        <v>66</v>
      </c>
      <c r="Q33218">
        <v>1</v>
      </c>
      <c r="R33218" t="s">
        <v>76</v>
      </c>
      <c r="S33218">
        <v>0</v>
      </c>
      <c r="T33218" t="s">
        <v>52</v>
      </c>
      <c r="U33218" t="s">
        <v>42</v>
      </c>
    </row>
    <row r="33219" spans="1:21" x14ac:dyDescent="0.25">
      <c r="A33219">
        <v>508822</v>
      </c>
      <c r="B33219">
        <v>61</v>
      </c>
      <c r="C33219" t="s">
        <v>29</v>
      </c>
      <c r="D33219" t="str">
        <f t="shared" si="519"/>
        <v>Female</v>
      </c>
      <c r="E33219">
        <v>1</v>
      </c>
      <c r="F33219">
        <v>4.2</v>
      </c>
      <c r="G33219">
        <v>5</v>
      </c>
      <c r="H33219" s="1">
        <v>44378</v>
      </c>
      <c r="I33219" s="1">
        <v>44563</v>
      </c>
      <c r="J33219">
        <v>185</v>
      </c>
      <c r="K33219">
        <v>0.88200000000000001</v>
      </c>
      <c r="L33219">
        <v>3</v>
      </c>
      <c r="M33219" t="s">
        <v>70</v>
      </c>
      <c r="N33219">
        <v>869</v>
      </c>
      <c r="O33219">
        <v>0</v>
      </c>
      <c r="P33219" t="s">
        <v>66</v>
      </c>
      <c r="Q33219">
        <v>0</v>
      </c>
      <c r="R33219" t="s">
        <v>75</v>
      </c>
      <c r="S33219">
        <v>1</v>
      </c>
      <c r="T33219" t="s">
        <v>52</v>
      </c>
      <c r="U33219" t="s">
        <v>42</v>
      </c>
    </row>
    <row r="33220" spans="1:21" x14ac:dyDescent="0.25">
      <c r="A33220">
        <v>509194</v>
      </c>
      <c r="B33220">
        <v>16</v>
      </c>
      <c r="C33220" t="s">
        <v>81</v>
      </c>
      <c r="D33220" t="str">
        <f t="shared" si="519"/>
        <v>Female</v>
      </c>
      <c r="E33220">
        <v>1</v>
      </c>
      <c r="F33220">
        <v>38.299999999999997</v>
      </c>
      <c r="G33220">
        <v>3</v>
      </c>
      <c r="H33220" s="1">
        <v>44378</v>
      </c>
      <c r="I33220" s="1">
        <v>44563</v>
      </c>
      <c r="J33220">
        <v>185</v>
      </c>
      <c r="K33220">
        <v>22.213999999999999</v>
      </c>
      <c r="L33220">
        <v>0</v>
      </c>
      <c r="M33220" t="s">
        <v>68</v>
      </c>
      <c r="N33220">
        <v>331</v>
      </c>
      <c r="O33220">
        <v>0</v>
      </c>
      <c r="P33220" t="s">
        <v>66</v>
      </c>
      <c r="Q33220">
        <v>0</v>
      </c>
      <c r="R33220" t="s">
        <v>75</v>
      </c>
      <c r="S33220">
        <v>0</v>
      </c>
      <c r="T33220" t="s">
        <v>52</v>
      </c>
      <c r="U33220" t="s">
        <v>42</v>
      </c>
    </row>
    <row r="33221" spans="1:21" x14ac:dyDescent="0.25">
      <c r="A33221">
        <v>509377</v>
      </c>
      <c r="B33221">
        <v>23</v>
      </c>
      <c r="C33221" t="s">
        <v>25</v>
      </c>
      <c r="D33221" t="str">
        <f t="shared" si="519"/>
        <v>Female</v>
      </c>
      <c r="E33221">
        <v>1</v>
      </c>
      <c r="F33221">
        <v>35.5</v>
      </c>
      <c r="G33221">
        <v>5</v>
      </c>
      <c r="H33221" s="1">
        <v>44378</v>
      </c>
      <c r="I33221" s="1">
        <v>44563</v>
      </c>
      <c r="J33221">
        <v>185</v>
      </c>
      <c r="K33221">
        <v>29.11</v>
      </c>
      <c r="L33221">
        <v>1</v>
      </c>
      <c r="M33221" t="s">
        <v>65</v>
      </c>
      <c r="N33221">
        <v>942</v>
      </c>
      <c r="O33221">
        <v>0</v>
      </c>
      <c r="P33221" t="s">
        <v>66</v>
      </c>
      <c r="Q33221">
        <v>0</v>
      </c>
      <c r="R33221" t="s">
        <v>75</v>
      </c>
      <c r="S33221">
        <v>0</v>
      </c>
      <c r="T33221" t="s">
        <v>52</v>
      </c>
      <c r="U33221" t="s">
        <v>42</v>
      </c>
    </row>
    <row r="33222" spans="1:21" x14ac:dyDescent="0.25">
      <c r="A33222">
        <v>509395</v>
      </c>
      <c r="B33222">
        <v>46</v>
      </c>
      <c r="C33222" t="s">
        <v>32</v>
      </c>
      <c r="D33222" t="str">
        <f t="shared" si="519"/>
        <v>Female</v>
      </c>
      <c r="E33222">
        <v>1</v>
      </c>
      <c r="F33222">
        <v>39.1</v>
      </c>
      <c r="G33222">
        <v>4</v>
      </c>
      <c r="H33222" s="1">
        <v>44378</v>
      </c>
      <c r="I33222" s="1">
        <v>44563</v>
      </c>
      <c r="J33222">
        <v>185</v>
      </c>
      <c r="K33222">
        <v>28.152000000000001</v>
      </c>
      <c r="L33222">
        <v>0</v>
      </c>
      <c r="M33222" t="s">
        <v>68</v>
      </c>
      <c r="N33222">
        <v>626</v>
      </c>
      <c r="O33222">
        <v>0</v>
      </c>
      <c r="P33222" t="s">
        <v>66</v>
      </c>
      <c r="Q33222">
        <v>0</v>
      </c>
      <c r="R33222" t="s">
        <v>75</v>
      </c>
      <c r="S33222">
        <v>0</v>
      </c>
      <c r="T33222" t="s">
        <v>52</v>
      </c>
      <c r="U33222" t="s">
        <v>42</v>
      </c>
    </row>
    <row r="33223" spans="1:21" x14ac:dyDescent="0.25">
      <c r="A33223">
        <v>509725</v>
      </c>
      <c r="B33223">
        <v>48</v>
      </c>
      <c r="C33223" t="s">
        <v>32</v>
      </c>
      <c r="D33223" t="str">
        <f t="shared" si="519"/>
        <v>Male</v>
      </c>
      <c r="E33223">
        <v>0</v>
      </c>
      <c r="F33223">
        <v>10.9</v>
      </c>
      <c r="G33223">
        <v>4</v>
      </c>
      <c r="H33223" s="1">
        <v>44378</v>
      </c>
      <c r="I33223" s="1">
        <v>44563</v>
      </c>
      <c r="J33223">
        <v>185</v>
      </c>
      <c r="K33223">
        <v>8.0660000000000007</v>
      </c>
      <c r="L33223">
        <v>0</v>
      </c>
      <c r="M33223" t="s">
        <v>68</v>
      </c>
      <c r="N33223">
        <v>573</v>
      </c>
      <c r="O33223">
        <v>0</v>
      </c>
      <c r="P33223" t="s">
        <v>66</v>
      </c>
      <c r="Q33223">
        <v>0</v>
      </c>
      <c r="R33223" t="s">
        <v>75</v>
      </c>
      <c r="S33223">
        <v>0</v>
      </c>
      <c r="T33223" t="s">
        <v>52</v>
      </c>
      <c r="U33223" t="s">
        <v>42</v>
      </c>
    </row>
    <row r="33224" spans="1:21" x14ac:dyDescent="0.25">
      <c r="A33224">
        <v>509847</v>
      </c>
      <c r="B33224">
        <v>30</v>
      </c>
      <c r="C33224" t="s">
        <v>28</v>
      </c>
      <c r="D33224" t="str">
        <f t="shared" si="519"/>
        <v>Male</v>
      </c>
      <c r="E33224">
        <v>0</v>
      </c>
      <c r="F33224">
        <v>38.9</v>
      </c>
      <c r="G33224">
        <v>4</v>
      </c>
      <c r="H33224" s="1">
        <v>44378</v>
      </c>
      <c r="I33224" s="1">
        <v>44563</v>
      </c>
      <c r="J33224">
        <v>185</v>
      </c>
      <c r="K33224">
        <v>11.281000000000001</v>
      </c>
      <c r="L33224">
        <v>1</v>
      </c>
      <c r="M33224" t="s">
        <v>65</v>
      </c>
      <c r="N33224">
        <v>297</v>
      </c>
      <c r="O33224">
        <v>0</v>
      </c>
      <c r="P33224" t="s">
        <v>66</v>
      </c>
      <c r="Q33224">
        <v>0</v>
      </c>
      <c r="R33224" t="s">
        <v>75</v>
      </c>
      <c r="S33224">
        <v>0</v>
      </c>
      <c r="T33224" t="s">
        <v>52</v>
      </c>
      <c r="U33224" t="s">
        <v>42</v>
      </c>
    </row>
    <row r="33225" spans="1:21" x14ac:dyDescent="0.25">
      <c r="A33225">
        <v>510107</v>
      </c>
      <c r="B33225">
        <v>18</v>
      </c>
      <c r="C33225" t="s">
        <v>25</v>
      </c>
      <c r="D33225" t="str">
        <f t="shared" si="519"/>
        <v>Female</v>
      </c>
      <c r="E33225">
        <v>1</v>
      </c>
      <c r="F33225">
        <v>33.9</v>
      </c>
      <c r="G33225">
        <v>5</v>
      </c>
      <c r="H33225" s="1">
        <v>44378</v>
      </c>
      <c r="I33225" s="1">
        <v>44563</v>
      </c>
      <c r="J33225">
        <v>185</v>
      </c>
      <c r="K33225">
        <v>15.593999999999999</v>
      </c>
      <c r="L33225">
        <v>0</v>
      </c>
      <c r="M33225" t="s">
        <v>68</v>
      </c>
      <c r="N33225">
        <v>938</v>
      </c>
      <c r="O33225">
        <v>1</v>
      </c>
      <c r="P33225" t="s">
        <v>69</v>
      </c>
      <c r="Q33225">
        <v>1</v>
      </c>
      <c r="R33225" t="s">
        <v>76</v>
      </c>
      <c r="S33225">
        <v>0</v>
      </c>
      <c r="T33225" t="s">
        <v>52</v>
      </c>
      <c r="U33225" t="s">
        <v>42</v>
      </c>
    </row>
    <row r="33226" spans="1:21" x14ac:dyDescent="0.25">
      <c r="A33226">
        <v>510992</v>
      </c>
      <c r="B33226">
        <v>49</v>
      </c>
      <c r="C33226" t="s">
        <v>32</v>
      </c>
      <c r="D33226" t="str">
        <f t="shared" si="519"/>
        <v>Female</v>
      </c>
      <c r="E33226">
        <v>1</v>
      </c>
      <c r="F33226">
        <v>24.6</v>
      </c>
      <c r="G33226">
        <v>7</v>
      </c>
      <c r="H33226" s="1">
        <v>44378</v>
      </c>
      <c r="I33226" s="1">
        <v>44563</v>
      </c>
      <c r="J33226">
        <v>185</v>
      </c>
      <c r="K33226">
        <v>17.712</v>
      </c>
      <c r="L33226">
        <v>0</v>
      </c>
      <c r="M33226" t="s">
        <v>68</v>
      </c>
      <c r="N33226">
        <v>577</v>
      </c>
      <c r="O33226">
        <v>0</v>
      </c>
      <c r="P33226" t="s">
        <v>66</v>
      </c>
      <c r="Q33226">
        <v>0</v>
      </c>
      <c r="R33226" t="s">
        <v>75</v>
      </c>
      <c r="S33226">
        <v>0</v>
      </c>
      <c r="T33226" t="s">
        <v>52</v>
      </c>
      <c r="U33226" t="s">
        <v>42</v>
      </c>
    </row>
    <row r="33227" spans="1:21" x14ac:dyDescent="0.25">
      <c r="A33227">
        <v>512480</v>
      </c>
      <c r="B33227">
        <v>60</v>
      </c>
      <c r="C33227" t="s">
        <v>29</v>
      </c>
      <c r="D33227" t="str">
        <f t="shared" si="519"/>
        <v>Female</v>
      </c>
      <c r="E33227">
        <v>1</v>
      </c>
      <c r="F33227">
        <v>36.700000000000003</v>
      </c>
      <c r="G33227">
        <v>6</v>
      </c>
      <c r="H33227" s="1">
        <v>44378</v>
      </c>
      <c r="I33227" s="1">
        <v>44563</v>
      </c>
      <c r="J33227">
        <v>185</v>
      </c>
      <c r="K33227">
        <v>31.928999999999998</v>
      </c>
      <c r="L33227">
        <v>2</v>
      </c>
      <c r="M33227" t="s">
        <v>67</v>
      </c>
      <c r="N33227">
        <v>525</v>
      </c>
      <c r="O33227">
        <v>0</v>
      </c>
      <c r="P33227" t="s">
        <v>66</v>
      </c>
      <c r="Q33227">
        <v>0</v>
      </c>
      <c r="R33227" t="s">
        <v>75</v>
      </c>
      <c r="S33227">
        <v>0</v>
      </c>
      <c r="T33227" t="s">
        <v>52</v>
      </c>
      <c r="U33227" t="s">
        <v>42</v>
      </c>
    </row>
    <row r="33228" spans="1:21" x14ac:dyDescent="0.25">
      <c r="A33228">
        <v>513160</v>
      </c>
      <c r="B33228">
        <v>34</v>
      </c>
      <c r="C33228" t="s">
        <v>28</v>
      </c>
      <c r="D33228" t="str">
        <f t="shared" si="519"/>
        <v>Female</v>
      </c>
      <c r="E33228">
        <v>1</v>
      </c>
      <c r="F33228">
        <v>45.7</v>
      </c>
      <c r="G33228">
        <v>7</v>
      </c>
      <c r="H33228" s="1">
        <v>44378</v>
      </c>
      <c r="I33228" s="1">
        <v>44563</v>
      </c>
      <c r="J33228">
        <v>185</v>
      </c>
      <c r="K33228">
        <v>44.329000000000001</v>
      </c>
      <c r="L33228">
        <v>2</v>
      </c>
      <c r="M33228" t="s">
        <v>67</v>
      </c>
      <c r="N33228">
        <v>896</v>
      </c>
      <c r="O33228">
        <v>0</v>
      </c>
      <c r="P33228" t="s">
        <v>66</v>
      </c>
      <c r="Q33228">
        <v>0</v>
      </c>
      <c r="R33228" t="s">
        <v>75</v>
      </c>
      <c r="S33228">
        <v>0</v>
      </c>
      <c r="T33228" t="s">
        <v>52</v>
      </c>
      <c r="U33228" t="s">
        <v>42</v>
      </c>
    </row>
    <row r="33229" spans="1:21" x14ac:dyDescent="0.25">
      <c r="A33229">
        <v>513264</v>
      </c>
      <c r="B33229">
        <v>18</v>
      </c>
      <c r="C33229" t="s">
        <v>25</v>
      </c>
      <c r="D33229" t="str">
        <f t="shared" si="519"/>
        <v>Female</v>
      </c>
      <c r="E33229">
        <v>1</v>
      </c>
      <c r="F33229">
        <v>23.2</v>
      </c>
      <c r="G33229">
        <v>1</v>
      </c>
      <c r="H33229" s="1">
        <v>44378</v>
      </c>
      <c r="I33229" s="1">
        <v>44563</v>
      </c>
      <c r="J33229">
        <v>185</v>
      </c>
      <c r="K33229">
        <v>23.2</v>
      </c>
      <c r="L33229">
        <v>1</v>
      </c>
      <c r="M33229" t="s">
        <v>65</v>
      </c>
      <c r="N33229">
        <v>621</v>
      </c>
      <c r="O33229">
        <v>0</v>
      </c>
      <c r="P33229" t="s">
        <v>66</v>
      </c>
      <c r="Q33229">
        <v>0</v>
      </c>
      <c r="R33229" t="s">
        <v>75</v>
      </c>
      <c r="S33229">
        <v>0</v>
      </c>
      <c r="T33229" t="s">
        <v>53</v>
      </c>
      <c r="U33229" t="s">
        <v>43</v>
      </c>
    </row>
    <row r="33230" spans="1:21" x14ac:dyDescent="0.25">
      <c r="A33230">
        <v>513512</v>
      </c>
      <c r="B33230">
        <v>58</v>
      </c>
      <c r="C33230" t="s">
        <v>27</v>
      </c>
      <c r="D33230" t="str">
        <f t="shared" si="519"/>
        <v>Female</v>
      </c>
      <c r="E33230">
        <v>1</v>
      </c>
      <c r="F33230">
        <v>58.9</v>
      </c>
      <c r="G33230">
        <v>4</v>
      </c>
      <c r="H33230" s="1">
        <v>44378</v>
      </c>
      <c r="I33230" s="1">
        <v>44563</v>
      </c>
      <c r="J33230">
        <v>185</v>
      </c>
      <c r="K33230">
        <v>1.7669999999999999</v>
      </c>
      <c r="L33230">
        <v>2</v>
      </c>
      <c r="M33230" t="s">
        <v>67</v>
      </c>
      <c r="N33230">
        <v>213</v>
      </c>
      <c r="O33230">
        <v>0</v>
      </c>
      <c r="P33230" t="s">
        <v>66</v>
      </c>
      <c r="Q33230">
        <v>0</v>
      </c>
      <c r="R33230" t="s">
        <v>75</v>
      </c>
      <c r="S33230">
        <v>0</v>
      </c>
      <c r="T33230" t="s">
        <v>52</v>
      </c>
      <c r="U33230" t="s">
        <v>42</v>
      </c>
    </row>
    <row r="33231" spans="1:21" x14ac:dyDescent="0.25">
      <c r="A33231">
        <v>514211</v>
      </c>
      <c r="B33231">
        <v>58</v>
      </c>
      <c r="C33231" t="s">
        <v>27</v>
      </c>
      <c r="D33231" t="str">
        <f t="shared" si="519"/>
        <v>Female</v>
      </c>
      <c r="E33231">
        <v>1</v>
      </c>
      <c r="F33231">
        <v>48.5</v>
      </c>
      <c r="G33231">
        <v>6</v>
      </c>
      <c r="H33231" s="1">
        <v>44378</v>
      </c>
      <c r="I33231" s="1">
        <v>44563</v>
      </c>
      <c r="J33231">
        <v>185</v>
      </c>
      <c r="K33231">
        <v>14.55</v>
      </c>
      <c r="L33231">
        <v>2</v>
      </c>
      <c r="M33231" t="s">
        <v>67</v>
      </c>
      <c r="N33231">
        <v>576</v>
      </c>
      <c r="O33231">
        <v>0</v>
      </c>
      <c r="P33231" t="s">
        <v>66</v>
      </c>
      <c r="Q33231">
        <v>0</v>
      </c>
      <c r="R33231" t="s">
        <v>75</v>
      </c>
      <c r="S33231">
        <v>0</v>
      </c>
      <c r="T33231" t="s">
        <v>52</v>
      </c>
      <c r="U33231" t="s">
        <v>42</v>
      </c>
    </row>
    <row r="33232" spans="1:21" x14ac:dyDescent="0.25">
      <c r="A33232">
        <v>514303</v>
      </c>
      <c r="B33232">
        <v>31</v>
      </c>
      <c r="C33232" t="s">
        <v>28</v>
      </c>
      <c r="D33232" t="str">
        <f t="shared" si="519"/>
        <v>Male</v>
      </c>
      <c r="E33232">
        <v>0</v>
      </c>
      <c r="F33232">
        <v>40.299999999999997</v>
      </c>
      <c r="G33232">
        <v>3</v>
      </c>
      <c r="H33232" s="1">
        <v>44378</v>
      </c>
      <c r="I33232" s="1">
        <v>44563</v>
      </c>
      <c r="J33232">
        <v>185</v>
      </c>
      <c r="K33232">
        <v>35.866999999999997</v>
      </c>
      <c r="L33232">
        <v>3</v>
      </c>
      <c r="M33232" t="s">
        <v>70</v>
      </c>
      <c r="N33232">
        <v>948</v>
      </c>
      <c r="O33232">
        <v>0</v>
      </c>
      <c r="P33232" t="s">
        <v>66</v>
      </c>
      <c r="Q33232">
        <v>0</v>
      </c>
      <c r="R33232" t="s">
        <v>75</v>
      </c>
      <c r="S33232">
        <v>0</v>
      </c>
      <c r="T33232" t="s">
        <v>52</v>
      </c>
      <c r="U33232" t="s">
        <v>42</v>
      </c>
    </row>
    <row r="33233" spans="1:21" x14ac:dyDescent="0.25">
      <c r="A33233">
        <v>514625</v>
      </c>
      <c r="B33233">
        <v>18</v>
      </c>
      <c r="C33233" t="s">
        <v>25</v>
      </c>
      <c r="D33233" t="str">
        <f t="shared" si="519"/>
        <v>Female</v>
      </c>
      <c r="E33233">
        <v>1</v>
      </c>
      <c r="F33233">
        <v>20.2</v>
      </c>
      <c r="G33233">
        <v>1</v>
      </c>
      <c r="H33233" s="1">
        <v>44378</v>
      </c>
      <c r="I33233" s="1">
        <v>44563</v>
      </c>
      <c r="J33233">
        <v>185</v>
      </c>
      <c r="K33233">
        <v>20.2</v>
      </c>
      <c r="L33233">
        <v>3</v>
      </c>
      <c r="M33233" t="s">
        <v>70</v>
      </c>
      <c r="N33233">
        <v>542</v>
      </c>
      <c r="O33233">
        <v>3</v>
      </c>
      <c r="P33233" t="s">
        <v>70</v>
      </c>
      <c r="Q33233">
        <v>0</v>
      </c>
      <c r="R33233" t="s">
        <v>75</v>
      </c>
      <c r="S33233">
        <v>0</v>
      </c>
      <c r="T33233" t="s">
        <v>53</v>
      </c>
      <c r="U33233" t="s">
        <v>43</v>
      </c>
    </row>
    <row r="33234" spans="1:21" x14ac:dyDescent="0.25">
      <c r="A33234">
        <v>515295</v>
      </c>
      <c r="B33234">
        <v>28</v>
      </c>
      <c r="C33234" t="s">
        <v>26</v>
      </c>
      <c r="D33234" t="str">
        <f t="shared" si="519"/>
        <v>Female</v>
      </c>
      <c r="E33234">
        <v>1</v>
      </c>
      <c r="F33234">
        <v>2.2999999999999998</v>
      </c>
      <c r="G33234">
        <v>1</v>
      </c>
      <c r="H33234" s="1">
        <v>44378</v>
      </c>
      <c r="I33234" s="1">
        <v>44563</v>
      </c>
      <c r="J33234">
        <v>185</v>
      </c>
      <c r="K33234">
        <v>2.2999999999999998</v>
      </c>
      <c r="L33234">
        <v>0</v>
      </c>
      <c r="M33234" t="s">
        <v>68</v>
      </c>
      <c r="N33234">
        <v>360</v>
      </c>
      <c r="O33234">
        <v>1</v>
      </c>
      <c r="P33234" t="s">
        <v>69</v>
      </c>
      <c r="Q33234">
        <v>0</v>
      </c>
      <c r="R33234" t="s">
        <v>75</v>
      </c>
      <c r="S33234">
        <v>0</v>
      </c>
      <c r="T33234" t="s">
        <v>53</v>
      </c>
      <c r="U33234" t="s">
        <v>43</v>
      </c>
    </row>
    <row r="33235" spans="1:21" x14ac:dyDescent="0.25">
      <c r="A33235">
        <v>515476</v>
      </c>
      <c r="B33235">
        <v>36</v>
      </c>
      <c r="C33235" t="s">
        <v>31</v>
      </c>
      <c r="D33235" t="str">
        <f t="shared" si="519"/>
        <v>Male</v>
      </c>
      <c r="E33235">
        <v>0</v>
      </c>
      <c r="F33235">
        <v>26.7</v>
      </c>
      <c r="G33235">
        <v>7</v>
      </c>
      <c r="H33235" s="1">
        <v>44378</v>
      </c>
      <c r="I33235" s="1">
        <v>44563</v>
      </c>
      <c r="J33235">
        <v>185</v>
      </c>
      <c r="K33235">
        <v>8.8109999999999999</v>
      </c>
      <c r="L33235">
        <v>3</v>
      </c>
      <c r="M33235" t="s">
        <v>70</v>
      </c>
      <c r="N33235">
        <v>715</v>
      </c>
      <c r="O33235">
        <v>1</v>
      </c>
      <c r="P33235" t="s">
        <v>69</v>
      </c>
      <c r="Q33235">
        <v>0</v>
      </c>
      <c r="R33235" t="s">
        <v>75</v>
      </c>
      <c r="S33235">
        <v>0</v>
      </c>
      <c r="T33235" t="s">
        <v>52</v>
      </c>
      <c r="U33235" t="s">
        <v>42</v>
      </c>
    </row>
    <row r="33236" spans="1:21" x14ac:dyDescent="0.25">
      <c r="A33236">
        <v>515600</v>
      </c>
      <c r="B33236">
        <v>47</v>
      </c>
      <c r="C33236" t="s">
        <v>32</v>
      </c>
      <c r="D33236" t="str">
        <f t="shared" si="519"/>
        <v>Female</v>
      </c>
      <c r="E33236">
        <v>1</v>
      </c>
      <c r="F33236">
        <v>5</v>
      </c>
      <c r="G33236">
        <v>5</v>
      </c>
      <c r="H33236" s="1">
        <v>44378</v>
      </c>
      <c r="I33236" s="1">
        <v>44563</v>
      </c>
      <c r="J33236">
        <v>185</v>
      </c>
      <c r="K33236">
        <v>3.2</v>
      </c>
      <c r="L33236">
        <v>3</v>
      </c>
      <c r="M33236" t="s">
        <v>70</v>
      </c>
      <c r="N33236">
        <v>388</v>
      </c>
      <c r="O33236">
        <v>0</v>
      </c>
      <c r="P33236" t="s">
        <v>66</v>
      </c>
      <c r="Q33236">
        <v>0</v>
      </c>
      <c r="R33236" t="s">
        <v>75</v>
      </c>
      <c r="S33236">
        <v>0</v>
      </c>
      <c r="T33236" t="s">
        <v>52</v>
      </c>
      <c r="U33236" t="s">
        <v>42</v>
      </c>
    </row>
    <row r="33237" spans="1:21" x14ac:dyDescent="0.25">
      <c r="A33237">
        <v>515658</v>
      </c>
      <c r="B33237">
        <v>44</v>
      </c>
      <c r="C33237" t="s">
        <v>30</v>
      </c>
      <c r="D33237" t="str">
        <f t="shared" si="519"/>
        <v>Female</v>
      </c>
      <c r="E33237">
        <v>1</v>
      </c>
      <c r="F33237">
        <v>37.700000000000003</v>
      </c>
      <c r="G33237">
        <v>6</v>
      </c>
      <c r="H33237" s="1">
        <v>44378</v>
      </c>
      <c r="I33237" s="1">
        <v>44563</v>
      </c>
      <c r="J33237">
        <v>185</v>
      </c>
      <c r="K33237">
        <v>12.818</v>
      </c>
      <c r="L33237">
        <v>1</v>
      </c>
      <c r="M33237" t="s">
        <v>65</v>
      </c>
      <c r="N33237">
        <v>858</v>
      </c>
      <c r="O33237">
        <v>0</v>
      </c>
      <c r="P33237" t="s">
        <v>66</v>
      </c>
      <c r="Q33237">
        <v>0</v>
      </c>
      <c r="R33237" t="s">
        <v>75</v>
      </c>
      <c r="S33237">
        <v>0</v>
      </c>
      <c r="T33237" t="s">
        <v>52</v>
      </c>
      <c r="U33237" t="s">
        <v>42</v>
      </c>
    </row>
    <row r="33238" spans="1:21" x14ac:dyDescent="0.25">
      <c r="A33238">
        <v>516715</v>
      </c>
      <c r="B33238">
        <v>48</v>
      </c>
      <c r="C33238" t="s">
        <v>32</v>
      </c>
      <c r="D33238" t="str">
        <f t="shared" si="519"/>
        <v>Female</v>
      </c>
      <c r="E33238">
        <v>1</v>
      </c>
      <c r="F33238">
        <v>52.1</v>
      </c>
      <c r="G33238">
        <v>2</v>
      </c>
      <c r="H33238" s="1">
        <v>44378</v>
      </c>
      <c r="I33238" s="1">
        <v>44563</v>
      </c>
      <c r="J33238">
        <v>185</v>
      </c>
      <c r="K33238">
        <v>38.033000000000001</v>
      </c>
      <c r="L33238">
        <v>2</v>
      </c>
      <c r="M33238" t="s">
        <v>67</v>
      </c>
      <c r="N33238">
        <v>888</v>
      </c>
      <c r="O33238">
        <v>1</v>
      </c>
      <c r="P33238" t="s">
        <v>69</v>
      </c>
      <c r="Q33238">
        <v>1</v>
      </c>
      <c r="R33238" t="s">
        <v>76</v>
      </c>
      <c r="S33238">
        <v>0</v>
      </c>
      <c r="T33238" t="s">
        <v>52</v>
      </c>
      <c r="U33238" t="s">
        <v>42</v>
      </c>
    </row>
    <row r="33239" spans="1:21" x14ac:dyDescent="0.25">
      <c r="A33239">
        <v>517865</v>
      </c>
      <c r="B33239">
        <v>63</v>
      </c>
      <c r="C33239" t="s">
        <v>29</v>
      </c>
      <c r="D33239" t="str">
        <f t="shared" si="519"/>
        <v>Male</v>
      </c>
      <c r="E33239">
        <v>0</v>
      </c>
      <c r="F33239">
        <v>55.3</v>
      </c>
      <c r="G33239">
        <v>1</v>
      </c>
      <c r="H33239" s="1">
        <v>44378</v>
      </c>
      <c r="I33239" s="1">
        <v>44563</v>
      </c>
      <c r="J33239">
        <v>185</v>
      </c>
      <c r="K33239">
        <v>55.3</v>
      </c>
      <c r="L33239">
        <v>2</v>
      </c>
      <c r="M33239" t="s">
        <v>67</v>
      </c>
      <c r="N33239">
        <v>862</v>
      </c>
      <c r="O33239">
        <v>0</v>
      </c>
      <c r="P33239" t="s">
        <v>66</v>
      </c>
      <c r="Q33239">
        <v>0</v>
      </c>
      <c r="R33239" t="s">
        <v>75</v>
      </c>
      <c r="S33239">
        <v>1</v>
      </c>
      <c r="T33239" t="s">
        <v>53</v>
      </c>
      <c r="U33239" t="s">
        <v>43</v>
      </c>
    </row>
    <row r="33240" spans="1:21" x14ac:dyDescent="0.25">
      <c r="A33240">
        <v>518183</v>
      </c>
      <c r="B33240">
        <v>52</v>
      </c>
      <c r="C33240" t="s">
        <v>33</v>
      </c>
      <c r="D33240" t="str">
        <f t="shared" si="519"/>
        <v>Female</v>
      </c>
      <c r="E33240">
        <v>1</v>
      </c>
      <c r="F33240">
        <v>1.5</v>
      </c>
      <c r="G33240">
        <v>7</v>
      </c>
      <c r="H33240" s="1">
        <v>44378</v>
      </c>
      <c r="I33240" s="1">
        <v>44563</v>
      </c>
      <c r="J33240">
        <v>185</v>
      </c>
      <c r="K33240">
        <v>1.47</v>
      </c>
      <c r="L33240">
        <v>2</v>
      </c>
      <c r="M33240" t="s">
        <v>67</v>
      </c>
      <c r="N33240">
        <v>705</v>
      </c>
      <c r="O33240">
        <v>1</v>
      </c>
      <c r="P33240" t="s">
        <v>69</v>
      </c>
      <c r="Q33240">
        <v>0</v>
      </c>
      <c r="R33240" t="s">
        <v>75</v>
      </c>
      <c r="S33240">
        <v>0</v>
      </c>
      <c r="T33240" t="s">
        <v>52</v>
      </c>
      <c r="U33240" t="s">
        <v>42</v>
      </c>
    </row>
    <row r="33241" spans="1:21" x14ac:dyDescent="0.25">
      <c r="A33241">
        <v>518201</v>
      </c>
      <c r="B33241">
        <v>22</v>
      </c>
      <c r="C33241" t="s">
        <v>25</v>
      </c>
      <c r="D33241" t="str">
        <f t="shared" si="519"/>
        <v>Male</v>
      </c>
      <c r="E33241">
        <v>0</v>
      </c>
      <c r="F33241">
        <v>32.4</v>
      </c>
      <c r="G33241">
        <v>2</v>
      </c>
      <c r="H33241" s="1">
        <v>44378</v>
      </c>
      <c r="I33241" s="1">
        <v>44563</v>
      </c>
      <c r="J33241">
        <v>185</v>
      </c>
      <c r="K33241">
        <v>1.296</v>
      </c>
      <c r="L33241">
        <v>0</v>
      </c>
      <c r="M33241" t="s">
        <v>68</v>
      </c>
      <c r="N33241">
        <v>487</v>
      </c>
      <c r="O33241">
        <v>1</v>
      </c>
      <c r="P33241" t="s">
        <v>69</v>
      </c>
      <c r="Q33241">
        <v>0</v>
      </c>
      <c r="R33241" t="s">
        <v>75</v>
      </c>
      <c r="S33241">
        <v>0</v>
      </c>
      <c r="T33241" t="s">
        <v>52</v>
      </c>
      <c r="U33241" t="s">
        <v>42</v>
      </c>
    </row>
    <row r="33242" spans="1:21" x14ac:dyDescent="0.25">
      <c r="A33242">
        <v>518370</v>
      </c>
      <c r="B33242">
        <v>56</v>
      </c>
      <c r="C33242" t="s">
        <v>27</v>
      </c>
      <c r="D33242" t="str">
        <f t="shared" si="519"/>
        <v>Female</v>
      </c>
      <c r="E33242">
        <v>1</v>
      </c>
      <c r="F33242">
        <v>39.6</v>
      </c>
      <c r="G33242">
        <v>6</v>
      </c>
      <c r="H33242" s="1">
        <v>44378</v>
      </c>
      <c r="I33242" s="1">
        <v>44563</v>
      </c>
      <c r="J33242">
        <v>185</v>
      </c>
      <c r="K33242">
        <v>34.451999999999998</v>
      </c>
      <c r="L33242">
        <v>1</v>
      </c>
      <c r="M33242" t="s">
        <v>65</v>
      </c>
      <c r="N33242">
        <v>841</v>
      </c>
      <c r="O33242">
        <v>0</v>
      </c>
      <c r="P33242" t="s">
        <v>66</v>
      </c>
      <c r="Q33242">
        <v>0</v>
      </c>
      <c r="R33242" t="s">
        <v>75</v>
      </c>
      <c r="S33242">
        <v>0</v>
      </c>
      <c r="T33242" t="s">
        <v>52</v>
      </c>
      <c r="U33242" t="s">
        <v>42</v>
      </c>
    </row>
    <row r="33243" spans="1:21" x14ac:dyDescent="0.25">
      <c r="A33243">
        <v>520152</v>
      </c>
      <c r="B33243">
        <v>47</v>
      </c>
      <c r="C33243" t="s">
        <v>32</v>
      </c>
      <c r="D33243" t="str">
        <f t="shared" si="519"/>
        <v>Female</v>
      </c>
      <c r="E33243">
        <v>1</v>
      </c>
      <c r="F33243">
        <v>59.7</v>
      </c>
      <c r="G33243">
        <v>1</v>
      </c>
      <c r="H33243" s="1">
        <v>44378</v>
      </c>
      <c r="I33243" s="1">
        <v>44563</v>
      </c>
      <c r="J33243">
        <v>185</v>
      </c>
      <c r="K33243">
        <v>59.7</v>
      </c>
      <c r="L33243">
        <v>1</v>
      </c>
      <c r="M33243" t="s">
        <v>65</v>
      </c>
      <c r="N33243">
        <v>251</v>
      </c>
      <c r="O33243">
        <v>1</v>
      </c>
      <c r="P33243" t="s">
        <v>69</v>
      </c>
      <c r="Q33243">
        <v>0</v>
      </c>
      <c r="R33243" t="s">
        <v>75</v>
      </c>
      <c r="S33243">
        <v>0</v>
      </c>
      <c r="T33243" t="s">
        <v>53</v>
      </c>
      <c r="U33243" t="s">
        <v>43</v>
      </c>
    </row>
    <row r="33244" spans="1:21" x14ac:dyDescent="0.25">
      <c r="A33244">
        <v>520355</v>
      </c>
      <c r="B33244">
        <v>25</v>
      </c>
      <c r="C33244" t="s">
        <v>26</v>
      </c>
      <c r="D33244" t="str">
        <f t="shared" si="519"/>
        <v>Female</v>
      </c>
      <c r="E33244">
        <v>1</v>
      </c>
      <c r="F33244">
        <v>0.8</v>
      </c>
      <c r="G33244">
        <v>3</v>
      </c>
      <c r="H33244" s="1">
        <v>44378</v>
      </c>
      <c r="I33244" s="1">
        <v>44563</v>
      </c>
      <c r="J33244">
        <v>185</v>
      </c>
      <c r="K33244">
        <v>7.1999999999999995E-2</v>
      </c>
      <c r="L33244">
        <v>3</v>
      </c>
      <c r="M33244" t="s">
        <v>70</v>
      </c>
      <c r="N33244">
        <v>917</v>
      </c>
      <c r="O33244">
        <v>0</v>
      </c>
      <c r="P33244" t="s">
        <v>66</v>
      </c>
      <c r="Q33244">
        <v>0</v>
      </c>
      <c r="R33244" t="s">
        <v>75</v>
      </c>
      <c r="S33244">
        <v>0</v>
      </c>
      <c r="T33244" t="s">
        <v>52</v>
      </c>
      <c r="U33244" t="s">
        <v>42</v>
      </c>
    </row>
    <row r="33245" spans="1:21" x14ac:dyDescent="0.25">
      <c r="A33245">
        <v>520410</v>
      </c>
      <c r="B33245">
        <v>21</v>
      </c>
      <c r="C33245" t="s">
        <v>25</v>
      </c>
      <c r="D33245" t="str">
        <f t="shared" si="519"/>
        <v>Male</v>
      </c>
      <c r="E33245">
        <v>0</v>
      </c>
      <c r="F33245">
        <v>7.9</v>
      </c>
      <c r="G33245">
        <v>2</v>
      </c>
      <c r="H33245" s="1">
        <v>44378</v>
      </c>
      <c r="I33245" s="1">
        <v>44563</v>
      </c>
      <c r="J33245">
        <v>185</v>
      </c>
      <c r="K33245">
        <v>2.6859999999999999</v>
      </c>
      <c r="L33245">
        <v>3</v>
      </c>
      <c r="M33245" t="s">
        <v>70</v>
      </c>
      <c r="N33245">
        <v>951</v>
      </c>
      <c r="O33245">
        <v>0</v>
      </c>
      <c r="P33245" t="s">
        <v>66</v>
      </c>
      <c r="Q33245">
        <v>0</v>
      </c>
      <c r="R33245" t="s">
        <v>75</v>
      </c>
      <c r="S33245">
        <v>1</v>
      </c>
      <c r="T33245" t="s">
        <v>52</v>
      </c>
      <c r="U33245" t="s">
        <v>42</v>
      </c>
    </row>
    <row r="33246" spans="1:21" x14ac:dyDescent="0.25">
      <c r="A33246">
        <v>520594</v>
      </c>
      <c r="B33246">
        <v>19</v>
      </c>
      <c r="C33246" t="s">
        <v>25</v>
      </c>
      <c r="D33246" t="str">
        <f t="shared" si="519"/>
        <v>Female</v>
      </c>
      <c r="E33246">
        <v>1</v>
      </c>
      <c r="F33246">
        <v>40</v>
      </c>
      <c r="G33246">
        <v>7</v>
      </c>
      <c r="H33246" s="1">
        <v>44378</v>
      </c>
      <c r="I33246" s="1">
        <v>44563</v>
      </c>
      <c r="J33246">
        <v>185</v>
      </c>
      <c r="K33246">
        <v>36.799999999999997</v>
      </c>
      <c r="L33246">
        <v>2</v>
      </c>
      <c r="M33246" t="s">
        <v>67</v>
      </c>
      <c r="N33246">
        <v>149</v>
      </c>
      <c r="O33246">
        <v>3</v>
      </c>
      <c r="P33246" t="s">
        <v>70</v>
      </c>
      <c r="Q33246">
        <v>0</v>
      </c>
      <c r="R33246" t="s">
        <v>75</v>
      </c>
      <c r="S33246">
        <v>0</v>
      </c>
      <c r="T33246" t="s">
        <v>52</v>
      </c>
      <c r="U33246" t="s">
        <v>42</v>
      </c>
    </row>
    <row r="33247" spans="1:21" x14ac:dyDescent="0.25">
      <c r="A33247">
        <v>521074</v>
      </c>
      <c r="B33247">
        <v>20</v>
      </c>
      <c r="C33247" t="s">
        <v>25</v>
      </c>
      <c r="D33247" t="str">
        <f t="shared" si="519"/>
        <v>Female</v>
      </c>
      <c r="E33247">
        <v>1</v>
      </c>
      <c r="F33247">
        <v>34.9</v>
      </c>
      <c r="G33247">
        <v>6</v>
      </c>
      <c r="H33247" s="1">
        <v>44378</v>
      </c>
      <c r="I33247" s="1">
        <v>44563</v>
      </c>
      <c r="J33247">
        <v>185</v>
      </c>
      <c r="K33247">
        <v>1.3959999999999999</v>
      </c>
      <c r="L33247">
        <v>2</v>
      </c>
      <c r="M33247" t="s">
        <v>67</v>
      </c>
      <c r="N33247">
        <v>559</v>
      </c>
      <c r="O33247">
        <v>1</v>
      </c>
      <c r="P33247" t="s">
        <v>69</v>
      </c>
      <c r="Q33247">
        <v>0</v>
      </c>
      <c r="R33247" t="s">
        <v>75</v>
      </c>
      <c r="S33247">
        <v>0</v>
      </c>
      <c r="T33247" t="s">
        <v>52</v>
      </c>
      <c r="U33247" t="s">
        <v>42</v>
      </c>
    </row>
    <row r="33248" spans="1:21" x14ac:dyDescent="0.25">
      <c r="A33248">
        <v>521330</v>
      </c>
      <c r="B33248">
        <v>23</v>
      </c>
      <c r="C33248" t="s">
        <v>25</v>
      </c>
      <c r="D33248" t="str">
        <f t="shared" si="519"/>
        <v>Female</v>
      </c>
      <c r="E33248">
        <v>1</v>
      </c>
      <c r="F33248">
        <v>45.5</v>
      </c>
      <c r="G33248">
        <v>5</v>
      </c>
      <c r="H33248" s="1">
        <v>44378</v>
      </c>
      <c r="I33248" s="1">
        <v>44563</v>
      </c>
      <c r="J33248">
        <v>185</v>
      </c>
      <c r="K33248">
        <v>22.295000000000002</v>
      </c>
      <c r="L33248">
        <v>2</v>
      </c>
      <c r="M33248" t="s">
        <v>67</v>
      </c>
      <c r="N33248">
        <v>214</v>
      </c>
      <c r="O33248">
        <v>0</v>
      </c>
      <c r="P33248" t="s">
        <v>66</v>
      </c>
      <c r="Q33248">
        <v>0</v>
      </c>
      <c r="R33248" t="s">
        <v>75</v>
      </c>
      <c r="S33248">
        <v>0</v>
      </c>
      <c r="T33248" t="s">
        <v>52</v>
      </c>
      <c r="U33248" t="s">
        <v>42</v>
      </c>
    </row>
    <row r="33249" spans="1:21" x14ac:dyDescent="0.25">
      <c r="A33249">
        <v>521759</v>
      </c>
      <c r="B33249">
        <v>26</v>
      </c>
      <c r="C33249" t="s">
        <v>26</v>
      </c>
      <c r="D33249" t="str">
        <f t="shared" si="519"/>
        <v>Female</v>
      </c>
      <c r="E33249">
        <v>1</v>
      </c>
      <c r="F33249">
        <v>2.6</v>
      </c>
      <c r="G33249">
        <v>6</v>
      </c>
      <c r="H33249" s="1">
        <v>44378</v>
      </c>
      <c r="I33249" s="1">
        <v>44563</v>
      </c>
      <c r="J33249">
        <v>185</v>
      </c>
      <c r="K33249">
        <v>0.26</v>
      </c>
      <c r="L33249">
        <v>3</v>
      </c>
      <c r="M33249" t="s">
        <v>70</v>
      </c>
      <c r="N33249">
        <v>409</v>
      </c>
      <c r="O33249">
        <v>0</v>
      </c>
      <c r="P33249" t="s">
        <v>66</v>
      </c>
      <c r="Q33249">
        <v>0</v>
      </c>
      <c r="R33249" t="s">
        <v>75</v>
      </c>
      <c r="S33249">
        <v>0</v>
      </c>
      <c r="T33249" t="s">
        <v>52</v>
      </c>
      <c r="U33249" t="s">
        <v>42</v>
      </c>
    </row>
    <row r="33250" spans="1:21" x14ac:dyDescent="0.25">
      <c r="A33250">
        <v>521923</v>
      </c>
      <c r="B33250">
        <v>21</v>
      </c>
      <c r="C33250" t="s">
        <v>25</v>
      </c>
      <c r="D33250" t="str">
        <f t="shared" si="519"/>
        <v>Male</v>
      </c>
      <c r="E33250">
        <v>0</v>
      </c>
      <c r="F33250">
        <v>36.9</v>
      </c>
      <c r="G33250">
        <v>1</v>
      </c>
      <c r="H33250" s="1">
        <v>44378</v>
      </c>
      <c r="I33250" s="1">
        <v>44563</v>
      </c>
      <c r="J33250">
        <v>185</v>
      </c>
      <c r="K33250">
        <v>36.9</v>
      </c>
      <c r="L33250">
        <v>0</v>
      </c>
      <c r="M33250" t="s">
        <v>68</v>
      </c>
      <c r="N33250">
        <v>398</v>
      </c>
      <c r="O33250">
        <v>0</v>
      </c>
      <c r="P33250" t="s">
        <v>66</v>
      </c>
      <c r="Q33250">
        <v>0</v>
      </c>
      <c r="R33250" t="s">
        <v>75</v>
      </c>
      <c r="S33250">
        <v>0</v>
      </c>
      <c r="T33250" t="s">
        <v>53</v>
      </c>
      <c r="U33250" t="s">
        <v>43</v>
      </c>
    </row>
    <row r="33251" spans="1:21" x14ac:dyDescent="0.25">
      <c r="A33251">
        <v>522106</v>
      </c>
      <c r="B33251">
        <v>44</v>
      </c>
      <c r="C33251" t="s">
        <v>30</v>
      </c>
      <c r="D33251" t="str">
        <f t="shared" si="519"/>
        <v>Male</v>
      </c>
      <c r="E33251">
        <v>0</v>
      </c>
      <c r="F33251">
        <v>36.299999999999997</v>
      </c>
      <c r="G33251">
        <v>2</v>
      </c>
      <c r="H33251" s="1">
        <v>44378</v>
      </c>
      <c r="I33251" s="1">
        <v>44563</v>
      </c>
      <c r="J33251">
        <v>185</v>
      </c>
      <c r="K33251">
        <v>31.218</v>
      </c>
      <c r="L33251">
        <v>0</v>
      </c>
      <c r="M33251" t="s">
        <v>68</v>
      </c>
      <c r="N33251">
        <v>342</v>
      </c>
      <c r="O33251">
        <v>0</v>
      </c>
      <c r="P33251" t="s">
        <v>66</v>
      </c>
      <c r="Q33251">
        <v>0</v>
      </c>
      <c r="R33251" t="s">
        <v>75</v>
      </c>
      <c r="S33251">
        <v>0</v>
      </c>
      <c r="T33251" t="s">
        <v>52</v>
      </c>
      <c r="U33251" t="s">
        <v>42</v>
      </c>
    </row>
    <row r="33252" spans="1:21" x14ac:dyDescent="0.25">
      <c r="A33252">
        <v>522466</v>
      </c>
      <c r="B33252">
        <v>57</v>
      </c>
      <c r="C33252" t="s">
        <v>27</v>
      </c>
      <c r="D33252" t="str">
        <f t="shared" si="519"/>
        <v>Female</v>
      </c>
      <c r="E33252">
        <v>1</v>
      </c>
      <c r="F33252">
        <v>35.9</v>
      </c>
      <c r="G33252">
        <v>4</v>
      </c>
      <c r="H33252" s="1">
        <v>44378</v>
      </c>
      <c r="I33252" s="1">
        <v>44563</v>
      </c>
      <c r="J33252">
        <v>185</v>
      </c>
      <c r="K33252">
        <v>12.565</v>
      </c>
      <c r="L33252">
        <v>1</v>
      </c>
      <c r="M33252" t="s">
        <v>65</v>
      </c>
      <c r="N33252">
        <v>332</v>
      </c>
      <c r="O33252">
        <v>0</v>
      </c>
      <c r="P33252" t="s">
        <v>66</v>
      </c>
      <c r="Q33252">
        <v>0</v>
      </c>
      <c r="R33252" t="s">
        <v>75</v>
      </c>
      <c r="S33252">
        <v>0</v>
      </c>
      <c r="T33252" t="s">
        <v>52</v>
      </c>
      <c r="U33252" t="s">
        <v>42</v>
      </c>
    </row>
    <row r="33253" spans="1:21" x14ac:dyDescent="0.25">
      <c r="A33253">
        <v>523561</v>
      </c>
      <c r="B33253">
        <v>53</v>
      </c>
      <c r="C33253" t="s">
        <v>33</v>
      </c>
      <c r="D33253" t="str">
        <f t="shared" si="519"/>
        <v>Female</v>
      </c>
      <c r="E33253">
        <v>1</v>
      </c>
      <c r="F33253">
        <v>13.4</v>
      </c>
      <c r="G33253">
        <v>3</v>
      </c>
      <c r="H33253" s="1">
        <v>44378</v>
      </c>
      <c r="I33253" s="1">
        <v>44563</v>
      </c>
      <c r="J33253">
        <v>185</v>
      </c>
      <c r="K33253">
        <v>8.0399999999999991</v>
      </c>
      <c r="L33253">
        <v>0</v>
      </c>
      <c r="M33253" t="s">
        <v>68</v>
      </c>
      <c r="N33253">
        <v>465</v>
      </c>
      <c r="O33253">
        <v>0</v>
      </c>
      <c r="P33253" t="s">
        <v>66</v>
      </c>
      <c r="Q33253">
        <v>0</v>
      </c>
      <c r="R33253" t="s">
        <v>75</v>
      </c>
      <c r="S33253">
        <v>1</v>
      </c>
      <c r="T33253" t="s">
        <v>52</v>
      </c>
      <c r="U33253" t="s">
        <v>42</v>
      </c>
    </row>
    <row r="33254" spans="1:21" x14ac:dyDescent="0.25">
      <c r="A33254">
        <v>524103</v>
      </c>
      <c r="B33254">
        <v>59</v>
      </c>
      <c r="C33254" t="s">
        <v>27</v>
      </c>
      <c r="D33254" t="str">
        <f t="shared" si="519"/>
        <v>Female</v>
      </c>
      <c r="E33254">
        <v>1</v>
      </c>
      <c r="F33254">
        <v>37.5</v>
      </c>
      <c r="G33254">
        <v>2</v>
      </c>
      <c r="H33254" s="1">
        <v>44378</v>
      </c>
      <c r="I33254" s="1">
        <v>44563</v>
      </c>
      <c r="J33254">
        <v>185</v>
      </c>
      <c r="K33254">
        <v>28.5</v>
      </c>
      <c r="L33254">
        <v>1</v>
      </c>
      <c r="M33254" t="s">
        <v>65</v>
      </c>
      <c r="N33254">
        <v>516</v>
      </c>
      <c r="O33254">
        <v>2</v>
      </c>
      <c r="P33254" t="s">
        <v>71</v>
      </c>
      <c r="Q33254">
        <v>0</v>
      </c>
      <c r="R33254" t="s">
        <v>75</v>
      </c>
      <c r="S33254">
        <v>0</v>
      </c>
      <c r="T33254" t="s">
        <v>52</v>
      </c>
      <c r="U33254" t="s">
        <v>42</v>
      </c>
    </row>
    <row r="33255" spans="1:21" x14ac:dyDescent="0.25">
      <c r="A33255">
        <v>524316</v>
      </c>
      <c r="B33255">
        <v>27</v>
      </c>
      <c r="C33255" t="s">
        <v>26</v>
      </c>
      <c r="D33255" t="str">
        <f t="shared" si="519"/>
        <v>Female</v>
      </c>
      <c r="E33255">
        <v>1</v>
      </c>
      <c r="F33255">
        <v>50.7</v>
      </c>
      <c r="G33255">
        <v>2</v>
      </c>
      <c r="H33255" s="1">
        <v>44378</v>
      </c>
      <c r="I33255" s="1">
        <v>44563</v>
      </c>
      <c r="J33255">
        <v>185</v>
      </c>
      <c r="K33255">
        <v>19.773</v>
      </c>
      <c r="L33255">
        <v>3</v>
      </c>
      <c r="M33255" t="s">
        <v>70</v>
      </c>
      <c r="N33255">
        <v>1062</v>
      </c>
      <c r="O33255">
        <v>0</v>
      </c>
      <c r="P33255" t="s">
        <v>66</v>
      </c>
      <c r="Q33255">
        <v>0</v>
      </c>
      <c r="R33255" t="s">
        <v>75</v>
      </c>
      <c r="S33255">
        <v>0</v>
      </c>
      <c r="T33255" t="s">
        <v>52</v>
      </c>
      <c r="U33255" t="s">
        <v>42</v>
      </c>
    </row>
    <row r="33256" spans="1:21" x14ac:dyDescent="0.25">
      <c r="A33256">
        <v>524630</v>
      </c>
      <c r="B33256">
        <v>44</v>
      </c>
      <c r="C33256" t="s">
        <v>30</v>
      </c>
      <c r="D33256" t="str">
        <f t="shared" si="519"/>
        <v>Female</v>
      </c>
      <c r="E33256">
        <v>1</v>
      </c>
      <c r="F33256">
        <v>32.5</v>
      </c>
      <c r="G33256">
        <v>5</v>
      </c>
      <c r="H33256" s="1">
        <v>44378</v>
      </c>
      <c r="I33256" s="1">
        <v>44563</v>
      </c>
      <c r="J33256">
        <v>185</v>
      </c>
      <c r="K33256">
        <v>19.175000000000001</v>
      </c>
      <c r="L33256">
        <v>1</v>
      </c>
      <c r="M33256" t="s">
        <v>65</v>
      </c>
      <c r="N33256">
        <v>769</v>
      </c>
      <c r="O33256">
        <v>1</v>
      </c>
      <c r="P33256" t="s">
        <v>69</v>
      </c>
      <c r="Q33256">
        <v>0</v>
      </c>
      <c r="R33256" t="s">
        <v>75</v>
      </c>
      <c r="S33256">
        <v>0</v>
      </c>
      <c r="T33256" t="s">
        <v>52</v>
      </c>
      <c r="U33256" t="s">
        <v>42</v>
      </c>
    </row>
    <row r="33257" spans="1:21" x14ac:dyDescent="0.25">
      <c r="A33257">
        <v>525095</v>
      </c>
      <c r="B33257">
        <v>42</v>
      </c>
      <c r="C33257" t="s">
        <v>30</v>
      </c>
      <c r="D33257" t="str">
        <f t="shared" si="519"/>
        <v>Male</v>
      </c>
      <c r="E33257">
        <v>0</v>
      </c>
      <c r="F33257">
        <v>6.5</v>
      </c>
      <c r="G33257">
        <v>4</v>
      </c>
      <c r="H33257" s="1">
        <v>44378</v>
      </c>
      <c r="I33257" s="1">
        <v>44563</v>
      </c>
      <c r="J33257">
        <v>185</v>
      </c>
      <c r="K33257">
        <v>5.46</v>
      </c>
      <c r="L33257">
        <v>0</v>
      </c>
      <c r="M33257" t="s">
        <v>68</v>
      </c>
      <c r="N33257">
        <v>745</v>
      </c>
      <c r="O33257">
        <v>0</v>
      </c>
      <c r="P33257" t="s">
        <v>66</v>
      </c>
      <c r="Q33257">
        <v>1</v>
      </c>
      <c r="R33257" t="s">
        <v>76</v>
      </c>
      <c r="S33257">
        <v>1</v>
      </c>
      <c r="T33257" t="s">
        <v>52</v>
      </c>
      <c r="U33257" t="s">
        <v>42</v>
      </c>
    </row>
    <row r="33258" spans="1:21" x14ac:dyDescent="0.25">
      <c r="A33258">
        <v>525321</v>
      </c>
      <c r="B33258">
        <v>48</v>
      </c>
      <c r="C33258" t="s">
        <v>32</v>
      </c>
      <c r="D33258" t="str">
        <f t="shared" si="519"/>
        <v>Female</v>
      </c>
      <c r="E33258">
        <v>1</v>
      </c>
      <c r="F33258">
        <v>31.2</v>
      </c>
      <c r="G33258">
        <v>7</v>
      </c>
      <c r="H33258" s="1">
        <v>44378</v>
      </c>
      <c r="I33258" s="1">
        <v>44563</v>
      </c>
      <c r="J33258">
        <v>185</v>
      </c>
      <c r="K33258">
        <v>11.231999999999999</v>
      </c>
      <c r="L33258">
        <v>3</v>
      </c>
      <c r="M33258" t="s">
        <v>70</v>
      </c>
      <c r="N33258">
        <v>806</v>
      </c>
      <c r="O33258">
        <v>0</v>
      </c>
      <c r="P33258" t="s">
        <v>66</v>
      </c>
      <c r="Q33258">
        <v>0</v>
      </c>
      <c r="R33258" t="s">
        <v>75</v>
      </c>
      <c r="S33258">
        <v>0</v>
      </c>
      <c r="T33258" t="s">
        <v>52</v>
      </c>
      <c r="U33258" t="s">
        <v>42</v>
      </c>
    </row>
    <row r="33259" spans="1:21" x14ac:dyDescent="0.25">
      <c r="A33259">
        <v>525533</v>
      </c>
      <c r="B33259">
        <v>38</v>
      </c>
      <c r="C33259" t="s">
        <v>31</v>
      </c>
      <c r="D33259" t="str">
        <f t="shared" si="519"/>
        <v>Female</v>
      </c>
      <c r="E33259">
        <v>1</v>
      </c>
      <c r="F33259">
        <v>11.1</v>
      </c>
      <c r="G33259">
        <v>7</v>
      </c>
      <c r="H33259" s="1">
        <v>44378</v>
      </c>
      <c r="I33259" s="1">
        <v>44563</v>
      </c>
      <c r="J33259">
        <v>185</v>
      </c>
      <c r="K33259">
        <v>9.5459999999999994</v>
      </c>
      <c r="L33259">
        <v>1</v>
      </c>
      <c r="M33259" t="s">
        <v>65</v>
      </c>
      <c r="N33259">
        <v>336</v>
      </c>
      <c r="O33259">
        <v>2</v>
      </c>
      <c r="P33259" t="s">
        <v>71</v>
      </c>
      <c r="Q33259">
        <v>0</v>
      </c>
      <c r="R33259" t="s">
        <v>75</v>
      </c>
      <c r="S33259">
        <v>0</v>
      </c>
      <c r="T33259" t="s">
        <v>52</v>
      </c>
      <c r="U33259" t="s">
        <v>42</v>
      </c>
    </row>
    <row r="33260" spans="1:21" x14ac:dyDescent="0.25">
      <c r="A33260">
        <v>525656</v>
      </c>
      <c r="B33260">
        <v>20</v>
      </c>
      <c r="C33260" t="s">
        <v>25</v>
      </c>
      <c r="D33260" t="str">
        <f t="shared" si="519"/>
        <v>Female</v>
      </c>
      <c r="E33260">
        <v>1</v>
      </c>
      <c r="F33260">
        <v>28.6</v>
      </c>
      <c r="G33260">
        <v>6</v>
      </c>
      <c r="H33260" s="1">
        <v>44378</v>
      </c>
      <c r="I33260" s="1">
        <v>44563</v>
      </c>
      <c r="J33260">
        <v>185</v>
      </c>
      <c r="K33260">
        <v>17.446000000000002</v>
      </c>
      <c r="L33260">
        <v>3</v>
      </c>
      <c r="M33260" t="s">
        <v>70</v>
      </c>
      <c r="N33260">
        <v>415</v>
      </c>
      <c r="O33260">
        <v>3</v>
      </c>
      <c r="P33260" t="s">
        <v>70</v>
      </c>
      <c r="Q33260">
        <v>0</v>
      </c>
      <c r="R33260" t="s">
        <v>75</v>
      </c>
      <c r="S33260">
        <v>1</v>
      </c>
      <c r="T33260" t="s">
        <v>52</v>
      </c>
      <c r="U33260" t="s">
        <v>42</v>
      </c>
    </row>
    <row r="33261" spans="1:21" x14ac:dyDescent="0.25">
      <c r="A33261">
        <v>525833</v>
      </c>
      <c r="B33261">
        <v>60</v>
      </c>
      <c r="C33261" t="s">
        <v>29</v>
      </c>
      <c r="D33261" t="str">
        <f t="shared" si="519"/>
        <v>Male</v>
      </c>
      <c r="E33261">
        <v>0</v>
      </c>
      <c r="F33261">
        <v>0.5</v>
      </c>
      <c r="G33261">
        <v>6</v>
      </c>
      <c r="H33261" s="1">
        <v>44378</v>
      </c>
      <c r="I33261" s="1">
        <v>44563</v>
      </c>
      <c r="J33261">
        <v>185</v>
      </c>
      <c r="K33261">
        <v>0.41499999999999998</v>
      </c>
      <c r="L33261">
        <v>3</v>
      </c>
      <c r="M33261" t="s">
        <v>70</v>
      </c>
      <c r="N33261">
        <v>1002</v>
      </c>
      <c r="O33261">
        <v>2</v>
      </c>
      <c r="P33261" t="s">
        <v>71</v>
      </c>
      <c r="Q33261">
        <v>0</v>
      </c>
      <c r="R33261" t="s">
        <v>75</v>
      </c>
      <c r="S33261">
        <v>0</v>
      </c>
      <c r="T33261" t="s">
        <v>52</v>
      </c>
      <c r="U33261" t="s">
        <v>42</v>
      </c>
    </row>
    <row r="33262" spans="1:21" x14ac:dyDescent="0.25">
      <c r="A33262">
        <v>526597</v>
      </c>
      <c r="B33262">
        <v>50</v>
      </c>
      <c r="C33262" t="s">
        <v>33</v>
      </c>
      <c r="D33262" t="str">
        <f t="shared" si="519"/>
        <v>Female</v>
      </c>
      <c r="E33262">
        <v>1</v>
      </c>
      <c r="F33262">
        <v>26.1</v>
      </c>
      <c r="G33262">
        <v>2</v>
      </c>
      <c r="H33262" s="1">
        <v>44378</v>
      </c>
      <c r="I33262" s="1">
        <v>44563</v>
      </c>
      <c r="J33262">
        <v>185</v>
      </c>
      <c r="K33262">
        <v>2.0880000000000001</v>
      </c>
      <c r="L33262">
        <v>1</v>
      </c>
      <c r="M33262" t="s">
        <v>65</v>
      </c>
      <c r="N33262">
        <v>433</v>
      </c>
      <c r="O33262">
        <v>3</v>
      </c>
      <c r="P33262" t="s">
        <v>70</v>
      </c>
      <c r="Q33262">
        <v>0</v>
      </c>
      <c r="R33262" t="s">
        <v>75</v>
      </c>
      <c r="S33262">
        <v>0</v>
      </c>
      <c r="T33262" t="s">
        <v>52</v>
      </c>
      <c r="U33262" t="s">
        <v>42</v>
      </c>
    </row>
    <row r="33263" spans="1:21" x14ac:dyDescent="0.25">
      <c r="A33263">
        <v>527320</v>
      </c>
      <c r="B33263">
        <v>44</v>
      </c>
      <c r="C33263" t="s">
        <v>30</v>
      </c>
      <c r="D33263" t="str">
        <f t="shared" si="519"/>
        <v>Male</v>
      </c>
      <c r="E33263">
        <v>0</v>
      </c>
      <c r="F33263">
        <v>3.9</v>
      </c>
      <c r="G33263">
        <v>4</v>
      </c>
      <c r="H33263" s="1">
        <v>44378</v>
      </c>
      <c r="I33263" s="1">
        <v>44563</v>
      </c>
      <c r="J33263">
        <v>185</v>
      </c>
      <c r="K33263">
        <v>3.51</v>
      </c>
      <c r="L33263">
        <v>2</v>
      </c>
      <c r="M33263" t="s">
        <v>67</v>
      </c>
      <c r="N33263">
        <v>506</v>
      </c>
      <c r="O33263">
        <v>0</v>
      </c>
      <c r="P33263" t="s">
        <v>66</v>
      </c>
      <c r="Q33263">
        <v>0</v>
      </c>
      <c r="R33263" t="s">
        <v>75</v>
      </c>
      <c r="S33263">
        <v>0</v>
      </c>
      <c r="T33263" t="s">
        <v>52</v>
      </c>
      <c r="U33263" t="s">
        <v>42</v>
      </c>
    </row>
    <row r="33264" spans="1:21" x14ac:dyDescent="0.25">
      <c r="A33264">
        <v>527326</v>
      </c>
      <c r="B33264">
        <v>56</v>
      </c>
      <c r="C33264" t="s">
        <v>27</v>
      </c>
      <c r="D33264" t="str">
        <f t="shared" si="519"/>
        <v>Male</v>
      </c>
      <c r="E33264">
        <v>0</v>
      </c>
      <c r="F33264">
        <v>35.5</v>
      </c>
      <c r="G33264">
        <v>7</v>
      </c>
      <c r="H33264" s="1">
        <v>44378</v>
      </c>
      <c r="I33264" s="1">
        <v>44563</v>
      </c>
      <c r="J33264">
        <v>185</v>
      </c>
      <c r="K33264">
        <v>17.75</v>
      </c>
      <c r="L33264">
        <v>1</v>
      </c>
      <c r="M33264" t="s">
        <v>65</v>
      </c>
      <c r="N33264">
        <v>894</v>
      </c>
      <c r="O33264">
        <v>0</v>
      </c>
      <c r="P33264" t="s">
        <v>66</v>
      </c>
      <c r="Q33264">
        <v>0</v>
      </c>
      <c r="R33264" t="s">
        <v>75</v>
      </c>
      <c r="S33264">
        <v>0</v>
      </c>
      <c r="T33264" t="s">
        <v>52</v>
      </c>
      <c r="U33264" t="s">
        <v>42</v>
      </c>
    </row>
    <row r="33265" spans="1:21" x14ac:dyDescent="0.25">
      <c r="A33265">
        <v>527395</v>
      </c>
      <c r="B33265">
        <v>39</v>
      </c>
      <c r="C33265" t="s">
        <v>31</v>
      </c>
      <c r="D33265" t="str">
        <f t="shared" si="519"/>
        <v>Female</v>
      </c>
      <c r="E33265">
        <v>1</v>
      </c>
      <c r="F33265">
        <v>4.3</v>
      </c>
      <c r="G33265">
        <v>5</v>
      </c>
      <c r="H33265" s="1">
        <v>44378</v>
      </c>
      <c r="I33265" s="1">
        <v>44563</v>
      </c>
      <c r="J33265">
        <v>185</v>
      </c>
      <c r="K33265">
        <v>0.77400000000000002</v>
      </c>
      <c r="L33265">
        <v>0</v>
      </c>
      <c r="M33265" t="s">
        <v>68</v>
      </c>
      <c r="N33265">
        <v>1047</v>
      </c>
      <c r="O33265">
        <v>0</v>
      </c>
      <c r="P33265" t="s">
        <v>66</v>
      </c>
      <c r="Q33265">
        <v>0</v>
      </c>
      <c r="R33265" t="s">
        <v>75</v>
      </c>
      <c r="S33265">
        <v>1</v>
      </c>
      <c r="T33265" t="s">
        <v>52</v>
      </c>
      <c r="U33265" t="s">
        <v>42</v>
      </c>
    </row>
    <row r="33266" spans="1:21" x14ac:dyDescent="0.25">
      <c r="A33266">
        <v>528001</v>
      </c>
      <c r="B33266">
        <v>63</v>
      </c>
      <c r="C33266" t="s">
        <v>29</v>
      </c>
      <c r="D33266" t="str">
        <f t="shared" si="519"/>
        <v>Female</v>
      </c>
      <c r="E33266">
        <v>1</v>
      </c>
      <c r="F33266">
        <v>3.6</v>
      </c>
      <c r="G33266">
        <v>6</v>
      </c>
      <c r="H33266" s="1">
        <v>44378</v>
      </c>
      <c r="I33266" s="1">
        <v>44563</v>
      </c>
      <c r="J33266">
        <v>185</v>
      </c>
      <c r="K33266">
        <v>3.3479999999999999</v>
      </c>
      <c r="L33266">
        <v>1</v>
      </c>
      <c r="M33266" t="s">
        <v>65</v>
      </c>
      <c r="N33266">
        <v>531</v>
      </c>
      <c r="O33266">
        <v>0</v>
      </c>
      <c r="P33266" t="s">
        <v>66</v>
      </c>
      <c r="Q33266">
        <v>0</v>
      </c>
      <c r="R33266" t="s">
        <v>75</v>
      </c>
      <c r="S33266">
        <v>0</v>
      </c>
      <c r="T33266" t="s">
        <v>52</v>
      </c>
      <c r="U33266" t="s">
        <v>42</v>
      </c>
    </row>
    <row r="33267" spans="1:21" x14ac:dyDescent="0.25">
      <c r="A33267">
        <v>528551</v>
      </c>
      <c r="B33267">
        <v>22</v>
      </c>
      <c r="C33267" t="s">
        <v>25</v>
      </c>
      <c r="D33267" t="str">
        <f t="shared" si="519"/>
        <v>Female</v>
      </c>
      <c r="E33267">
        <v>1</v>
      </c>
      <c r="F33267">
        <v>34.200000000000003</v>
      </c>
      <c r="G33267">
        <v>2</v>
      </c>
      <c r="H33267" s="1">
        <v>44378</v>
      </c>
      <c r="I33267" s="1">
        <v>44563</v>
      </c>
      <c r="J33267">
        <v>185</v>
      </c>
      <c r="K33267">
        <v>3.42</v>
      </c>
      <c r="L33267">
        <v>0</v>
      </c>
      <c r="M33267" t="s">
        <v>68</v>
      </c>
      <c r="N33267">
        <v>1014</v>
      </c>
      <c r="O33267">
        <v>0</v>
      </c>
      <c r="P33267" t="s">
        <v>66</v>
      </c>
      <c r="Q33267">
        <v>0</v>
      </c>
      <c r="R33267" t="s">
        <v>75</v>
      </c>
      <c r="S33267">
        <v>0</v>
      </c>
      <c r="T33267" t="s">
        <v>52</v>
      </c>
      <c r="U33267" t="s">
        <v>42</v>
      </c>
    </row>
    <row r="33268" spans="1:21" x14ac:dyDescent="0.25">
      <c r="A33268">
        <v>528936</v>
      </c>
      <c r="B33268">
        <v>54</v>
      </c>
      <c r="C33268" t="s">
        <v>33</v>
      </c>
      <c r="D33268" t="str">
        <f t="shared" si="519"/>
        <v>Male</v>
      </c>
      <c r="E33268">
        <v>0</v>
      </c>
      <c r="F33268">
        <v>28.9</v>
      </c>
      <c r="G33268">
        <v>7</v>
      </c>
      <c r="H33268" s="1">
        <v>44378</v>
      </c>
      <c r="I33268" s="1">
        <v>44563</v>
      </c>
      <c r="J33268">
        <v>185</v>
      </c>
      <c r="K33268">
        <v>19.652000000000001</v>
      </c>
      <c r="L33268">
        <v>1</v>
      </c>
      <c r="M33268" t="s">
        <v>65</v>
      </c>
      <c r="N33268">
        <v>455</v>
      </c>
      <c r="O33268">
        <v>1</v>
      </c>
      <c r="P33268" t="s">
        <v>69</v>
      </c>
      <c r="Q33268">
        <v>0</v>
      </c>
      <c r="R33268" t="s">
        <v>75</v>
      </c>
      <c r="S33268">
        <v>1</v>
      </c>
      <c r="T33268" t="s">
        <v>52</v>
      </c>
      <c r="U33268" t="s">
        <v>42</v>
      </c>
    </row>
    <row r="33269" spans="1:21" x14ac:dyDescent="0.25">
      <c r="A33269">
        <v>528944</v>
      </c>
      <c r="B33269">
        <v>46</v>
      </c>
      <c r="C33269" t="s">
        <v>32</v>
      </c>
      <c r="D33269" t="str">
        <f t="shared" si="519"/>
        <v>Female</v>
      </c>
      <c r="E33269">
        <v>1</v>
      </c>
      <c r="F33269">
        <v>19.7</v>
      </c>
      <c r="G33269">
        <v>1</v>
      </c>
      <c r="H33269" s="1">
        <v>44378</v>
      </c>
      <c r="I33269" s="1">
        <v>44563</v>
      </c>
      <c r="J33269">
        <v>185</v>
      </c>
      <c r="K33269">
        <v>19.7</v>
      </c>
      <c r="L33269">
        <v>3</v>
      </c>
      <c r="M33269" t="s">
        <v>70</v>
      </c>
      <c r="N33269">
        <v>492</v>
      </c>
      <c r="O33269">
        <v>0</v>
      </c>
      <c r="P33269" t="s">
        <v>66</v>
      </c>
      <c r="Q33269">
        <v>0</v>
      </c>
      <c r="R33269" t="s">
        <v>75</v>
      </c>
      <c r="S33269">
        <v>0</v>
      </c>
      <c r="T33269" t="s">
        <v>53</v>
      </c>
      <c r="U33269" t="s">
        <v>43</v>
      </c>
    </row>
    <row r="33270" spans="1:21" x14ac:dyDescent="0.25">
      <c r="A33270">
        <v>530067</v>
      </c>
      <c r="B33270">
        <v>26</v>
      </c>
      <c r="C33270" t="s">
        <v>26</v>
      </c>
      <c r="D33270" t="str">
        <f t="shared" si="519"/>
        <v>Male</v>
      </c>
      <c r="E33270">
        <v>0</v>
      </c>
      <c r="F33270">
        <v>20.399999999999999</v>
      </c>
      <c r="G33270">
        <v>2</v>
      </c>
      <c r="H33270" s="1">
        <v>44378</v>
      </c>
      <c r="I33270" s="1">
        <v>44563</v>
      </c>
      <c r="J33270">
        <v>185</v>
      </c>
      <c r="K33270">
        <v>5.3040000000000003</v>
      </c>
      <c r="L33270">
        <v>0</v>
      </c>
      <c r="M33270" t="s">
        <v>68</v>
      </c>
      <c r="N33270">
        <v>683</v>
      </c>
      <c r="O33270">
        <v>2</v>
      </c>
      <c r="P33270" t="s">
        <v>71</v>
      </c>
      <c r="Q33270">
        <v>0</v>
      </c>
      <c r="R33270" t="s">
        <v>75</v>
      </c>
      <c r="S33270">
        <v>1</v>
      </c>
      <c r="T33270" t="s">
        <v>52</v>
      </c>
      <c r="U33270" t="s">
        <v>42</v>
      </c>
    </row>
    <row r="33271" spans="1:21" x14ac:dyDescent="0.25">
      <c r="A33271">
        <v>530214</v>
      </c>
      <c r="B33271">
        <v>63</v>
      </c>
      <c r="C33271" t="s">
        <v>29</v>
      </c>
      <c r="D33271" t="str">
        <f t="shared" si="519"/>
        <v>Male</v>
      </c>
      <c r="E33271">
        <v>0</v>
      </c>
      <c r="F33271">
        <v>32</v>
      </c>
      <c r="G33271">
        <v>7</v>
      </c>
      <c r="H33271" s="1">
        <v>44378</v>
      </c>
      <c r="I33271" s="1">
        <v>44563</v>
      </c>
      <c r="J33271">
        <v>185</v>
      </c>
      <c r="K33271">
        <v>31.68</v>
      </c>
      <c r="L33271">
        <v>2</v>
      </c>
      <c r="M33271" t="s">
        <v>67</v>
      </c>
      <c r="N33271">
        <v>561</v>
      </c>
      <c r="O33271">
        <v>1</v>
      </c>
      <c r="P33271" t="s">
        <v>69</v>
      </c>
      <c r="Q33271">
        <v>0</v>
      </c>
      <c r="R33271" t="s">
        <v>75</v>
      </c>
      <c r="S33271">
        <v>0</v>
      </c>
      <c r="T33271" t="s">
        <v>52</v>
      </c>
      <c r="U33271" t="s">
        <v>42</v>
      </c>
    </row>
    <row r="33272" spans="1:21" x14ac:dyDescent="0.25">
      <c r="A33272">
        <v>530765</v>
      </c>
      <c r="B33272">
        <v>55</v>
      </c>
      <c r="C33272" t="s">
        <v>27</v>
      </c>
      <c r="D33272" t="str">
        <f t="shared" si="519"/>
        <v>Male</v>
      </c>
      <c r="E33272">
        <v>0</v>
      </c>
      <c r="F33272">
        <v>19.8</v>
      </c>
      <c r="G33272">
        <v>1</v>
      </c>
      <c r="H33272" s="1">
        <v>44378</v>
      </c>
      <c r="I33272" s="1">
        <v>44563</v>
      </c>
      <c r="J33272">
        <v>185</v>
      </c>
      <c r="K33272">
        <v>19.8</v>
      </c>
      <c r="L33272">
        <v>0</v>
      </c>
      <c r="M33272" t="s">
        <v>68</v>
      </c>
      <c r="N33272">
        <v>911</v>
      </c>
      <c r="O33272">
        <v>0</v>
      </c>
      <c r="P33272" t="s">
        <v>66</v>
      </c>
      <c r="Q33272">
        <v>0</v>
      </c>
      <c r="R33272" t="s">
        <v>75</v>
      </c>
      <c r="S33272">
        <v>0</v>
      </c>
      <c r="T33272" t="s">
        <v>53</v>
      </c>
      <c r="U33272" t="s">
        <v>43</v>
      </c>
    </row>
    <row r="33273" spans="1:21" x14ac:dyDescent="0.25">
      <c r="A33273">
        <v>531080</v>
      </c>
      <c r="B33273">
        <v>33</v>
      </c>
      <c r="C33273" t="s">
        <v>28</v>
      </c>
      <c r="D33273" t="str">
        <f t="shared" si="519"/>
        <v>Male</v>
      </c>
      <c r="E33273">
        <v>0</v>
      </c>
      <c r="F33273">
        <v>24.7</v>
      </c>
      <c r="G33273">
        <v>5</v>
      </c>
      <c r="H33273" s="1">
        <v>44378</v>
      </c>
      <c r="I33273" s="1">
        <v>44563</v>
      </c>
      <c r="J33273">
        <v>185</v>
      </c>
      <c r="K33273">
        <v>9.6329999999999991</v>
      </c>
      <c r="L33273">
        <v>2</v>
      </c>
      <c r="M33273" t="s">
        <v>67</v>
      </c>
      <c r="N33273">
        <v>409</v>
      </c>
      <c r="O33273">
        <v>1</v>
      </c>
      <c r="P33273" t="s">
        <v>69</v>
      </c>
      <c r="Q33273">
        <v>0</v>
      </c>
      <c r="R33273" t="s">
        <v>75</v>
      </c>
      <c r="S33273">
        <v>0</v>
      </c>
      <c r="T33273" t="s">
        <v>52</v>
      </c>
      <c r="U33273" t="s">
        <v>42</v>
      </c>
    </row>
    <row r="33274" spans="1:21" x14ac:dyDescent="0.25">
      <c r="A33274">
        <v>531219</v>
      </c>
      <c r="B33274">
        <v>59</v>
      </c>
      <c r="C33274" t="s">
        <v>27</v>
      </c>
      <c r="D33274" t="str">
        <f t="shared" si="519"/>
        <v>Female</v>
      </c>
      <c r="E33274">
        <v>1</v>
      </c>
      <c r="F33274">
        <v>18.399999999999999</v>
      </c>
      <c r="G33274">
        <v>7</v>
      </c>
      <c r="H33274" s="1">
        <v>44378</v>
      </c>
      <c r="I33274" s="1">
        <v>44563</v>
      </c>
      <c r="J33274">
        <v>185</v>
      </c>
      <c r="K33274">
        <v>11.224</v>
      </c>
      <c r="L33274">
        <v>2</v>
      </c>
      <c r="M33274" t="s">
        <v>67</v>
      </c>
      <c r="N33274">
        <v>900</v>
      </c>
      <c r="O33274">
        <v>0</v>
      </c>
      <c r="P33274" t="s">
        <v>66</v>
      </c>
      <c r="Q33274">
        <v>0</v>
      </c>
      <c r="R33274" t="s">
        <v>75</v>
      </c>
      <c r="S33274">
        <v>0</v>
      </c>
      <c r="T33274" t="s">
        <v>52</v>
      </c>
      <c r="U33274" t="s">
        <v>42</v>
      </c>
    </row>
    <row r="33275" spans="1:21" x14ac:dyDescent="0.25">
      <c r="A33275">
        <v>531811</v>
      </c>
      <c r="B33275">
        <v>37</v>
      </c>
      <c r="C33275" t="s">
        <v>31</v>
      </c>
      <c r="D33275" t="str">
        <f t="shared" si="519"/>
        <v>Male</v>
      </c>
      <c r="E33275">
        <v>0</v>
      </c>
      <c r="F33275">
        <v>35.799999999999997</v>
      </c>
      <c r="G33275">
        <v>5</v>
      </c>
      <c r="H33275" s="1">
        <v>44378</v>
      </c>
      <c r="I33275" s="1">
        <v>44563</v>
      </c>
      <c r="J33275">
        <v>185</v>
      </c>
      <c r="K33275">
        <v>10.382</v>
      </c>
      <c r="L33275">
        <v>2</v>
      </c>
      <c r="M33275" t="s">
        <v>67</v>
      </c>
      <c r="N33275">
        <v>568</v>
      </c>
      <c r="O33275">
        <v>0</v>
      </c>
      <c r="P33275" t="s">
        <v>66</v>
      </c>
      <c r="Q33275">
        <v>0</v>
      </c>
      <c r="R33275" t="s">
        <v>75</v>
      </c>
      <c r="S33275">
        <v>0</v>
      </c>
      <c r="T33275" t="s">
        <v>52</v>
      </c>
      <c r="U33275" t="s">
        <v>42</v>
      </c>
    </row>
    <row r="33276" spans="1:21" x14ac:dyDescent="0.25">
      <c r="A33276">
        <v>532101</v>
      </c>
      <c r="B33276">
        <v>41</v>
      </c>
      <c r="C33276" t="s">
        <v>30</v>
      </c>
      <c r="D33276" t="str">
        <f t="shared" si="519"/>
        <v>Female</v>
      </c>
      <c r="E33276">
        <v>1</v>
      </c>
      <c r="F33276">
        <v>30.5</v>
      </c>
      <c r="G33276">
        <v>1</v>
      </c>
      <c r="H33276" s="1">
        <v>44378</v>
      </c>
      <c r="I33276" s="1">
        <v>44563</v>
      </c>
      <c r="J33276">
        <v>185</v>
      </c>
      <c r="K33276">
        <v>30.5</v>
      </c>
      <c r="L33276">
        <v>1</v>
      </c>
      <c r="M33276" t="s">
        <v>65</v>
      </c>
      <c r="N33276">
        <v>817</v>
      </c>
      <c r="O33276">
        <v>0</v>
      </c>
      <c r="P33276" t="s">
        <v>66</v>
      </c>
      <c r="Q33276">
        <v>0</v>
      </c>
      <c r="R33276" t="s">
        <v>75</v>
      </c>
      <c r="S33276">
        <v>0</v>
      </c>
      <c r="T33276" t="s">
        <v>53</v>
      </c>
      <c r="U33276" t="s">
        <v>43</v>
      </c>
    </row>
    <row r="33277" spans="1:21" x14ac:dyDescent="0.25">
      <c r="A33277">
        <v>532286</v>
      </c>
      <c r="B33277">
        <v>39</v>
      </c>
      <c r="C33277" t="s">
        <v>31</v>
      </c>
      <c r="D33277" t="str">
        <f t="shared" si="519"/>
        <v>Female</v>
      </c>
      <c r="E33277">
        <v>1</v>
      </c>
      <c r="F33277">
        <v>59.1</v>
      </c>
      <c r="G33277">
        <v>6</v>
      </c>
      <c r="H33277" s="1">
        <v>44378</v>
      </c>
      <c r="I33277" s="1">
        <v>44563</v>
      </c>
      <c r="J33277">
        <v>185</v>
      </c>
      <c r="K33277">
        <v>43.143000000000001</v>
      </c>
      <c r="L33277">
        <v>0</v>
      </c>
      <c r="M33277" t="s">
        <v>68</v>
      </c>
      <c r="N33277">
        <v>742</v>
      </c>
      <c r="O33277">
        <v>0</v>
      </c>
      <c r="P33277" t="s">
        <v>66</v>
      </c>
      <c r="Q33277">
        <v>0</v>
      </c>
      <c r="R33277" t="s">
        <v>75</v>
      </c>
      <c r="S33277">
        <v>1</v>
      </c>
      <c r="T33277" t="s">
        <v>52</v>
      </c>
      <c r="U33277" t="s">
        <v>42</v>
      </c>
    </row>
    <row r="33278" spans="1:21" x14ac:dyDescent="0.25">
      <c r="A33278">
        <v>532735</v>
      </c>
      <c r="B33278">
        <v>44</v>
      </c>
      <c r="C33278" t="s">
        <v>30</v>
      </c>
      <c r="D33278" t="str">
        <f t="shared" si="519"/>
        <v>Female</v>
      </c>
      <c r="E33278">
        <v>1</v>
      </c>
      <c r="F33278">
        <v>35.4</v>
      </c>
      <c r="G33278">
        <v>5</v>
      </c>
      <c r="H33278" s="1">
        <v>44378</v>
      </c>
      <c r="I33278" s="1">
        <v>44563</v>
      </c>
      <c r="J33278">
        <v>185</v>
      </c>
      <c r="K33278">
        <v>13.452</v>
      </c>
      <c r="L33278">
        <v>2</v>
      </c>
      <c r="M33278" t="s">
        <v>67</v>
      </c>
      <c r="N33278">
        <v>772</v>
      </c>
      <c r="O33278">
        <v>0</v>
      </c>
      <c r="P33278" t="s">
        <v>66</v>
      </c>
      <c r="Q33278">
        <v>0</v>
      </c>
      <c r="R33278" t="s">
        <v>75</v>
      </c>
      <c r="S33278">
        <v>0</v>
      </c>
      <c r="T33278" t="s">
        <v>52</v>
      </c>
      <c r="U33278" t="s">
        <v>42</v>
      </c>
    </row>
    <row r="33279" spans="1:21" x14ac:dyDescent="0.25">
      <c r="A33279">
        <v>533037</v>
      </c>
      <c r="B33279">
        <v>57</v>
      </c>
      <c r="C33279" t="s">
        <v>27</v>
      </c>
      <c r="D33279" t="str">
        <f t="shared" si="519"/>
        <v>Female</v>
      </c>
      <c r="E33279">
        <v>1</v>
      </c>
      <c r="F33279">
        <v>42.7</v>
      </c>
      <c r="G33279">
        <v>2</v>
      </c>
      <c r="H33279" s="1">
        <v>44378</v>
      </c>
      <c r="I33279" s="1">
        <v>44563</v>
      </c>
      <c r="J33279">
        <v>185</v>
      </c>
      <c r="K33279">
        <v>19.215</v>
      </c>
      <c r="L33279">
        <v>1</v>
      </c>
      <c r="M33279" t="s">
        <v>65</v>
      </c>
      <c r="N33279">
        <v>1011</v>
      </c>
      <c r="O33279">
        <v>0</v>
      </c>
      <c r="P33279" t="s">
        <v>66</v>
      </c>
      <c r="Q33279">
        <v>1</v>
      </c>
      <c r="R33279" t="s">
        <v>76</v>
      </c>
      <c r="S33279">
        <v>0</v>
      </c>
      <c r="T33279" t="s">
        <v>52</v>
      </c>
      <c r="U33279" t="s">
        <v>42</v>
      </c>
    </row>
    <row r="33280" spans="1:21" x14ac:dyDescent="0.25">
      <c r="A33280">
        <v>533503</v>
      </c>
      <c r="B33280">
        <v>61</v>
      </c>
      <c r="C33280" t="s">
        <v>29</v>
      </c>
      <c r="D33280" t="str">
        <f t="shared" si="519"/>
        <v>Male</v>
      </c>
      <c r="E33280">
        <v>0</v>
      </c>
      <c r="F33280">
        <v>3.1</v>
      </c>
      <c r="G33280">
        <v>3</v>
      </c>
      <c r="H33280" s="1">
        <v>44378</v>
      </c>
      <c r="I33280" s="1">
        <v>44563</v>
      </c>
      <c r="J33280">
        <v>185</v>
      </c>
      <c r="K33280">
        <v>0.46500000000000002</v>
      </c>
      <c r="L33280">
        <v>3</v>
      </c>
      <c r="M33280" t="s">
        <v>70</v>
      </c>
      <c r="N33280">
        <v>952</v>
      </c>
      <c r="O33280">
        <v>0</v>
      </c>
      <c r="P33280" t="s">
        <v>66</v>
      </c>
      <c r="Q33280">
        <v>0</v>
      </c>
      <c r="R33280" t="s">
        <v>75</v>
      </c>
      <c r="S33280">
        <v>1</v>
      </c>
      <c r="T33280" t="s">
        <v>52</v>
      </c>
      <c r="U33280" t="s">
        <v>42</v>
      </c>
    </row>
    <row r="33281" spans="1:21" x14ac:dyDescent="0.25">
      <c r="A33281">
        <v>533518</v>
      </c>
      <c r="B33281">
        <v>60</v>
      </c>
      <c r="C33281" t="s">
        <v>29</v>
      </c>
      <c r="D33281" t="str">
        <f t="shared" si="519"/>
        <v>Female</v>
      </c>
      <c r="E33281">
        <v>1</v>
      </c>
      <c r="F33281">
        <v>47.3</v>
      </c>
      <c r="G33281">
        <v>1</v>
      </c>
      <c r="H33281" s="1">
        <v>44378</v>
      </c>
      <c r="I33281" s="1">
        <v>44563</v>
      </c>
      <c r="J33281">
        <v>185</v>
      </c>
      <c r="K33281">
        <v>47.3</v>
      </c>
      <c r="L33281">
        <v>3</v>
      </c>
      <c r="M33281" t="s">
        <v>70</v>
      </c>
      <c r="N33281">
        <v>374</v>
      </c>
      <c r="O33281">
        <v>0</v>
      </c>
      <c r="P33281" t="s">
        <v>66</v>
      </c>
      <c r="Q33281">
        <v>0</v>
      </c>
      <c r="R33281" t="s">
        <v>75</v>
      </c>
      <c r="S33281">
        <v>0</v>
      </c>
      <c r="T33281" t="s">
        <v>53</v>
      </c>
      <c r="U33281" t="s">
        <v>43</v>
      </c>
    </row>
    <row r="33282" spans="1:21" x14ac:dyDescent="0.25">
      <c r="A33282">
        <v>533568</v>
      </c>
      <c r="B33282">
        <v>33</v>
      </c>
      <c r="C33282" t="s">
        <v>28</v>
      </c>
      <c r="D33282" t="str">
        <f t="shared" ref="D33282:D33345" si="520">IF(E33282=0, "Male", "Female")</f>
        <v>Female</v>
      </c>
      <c r="E33282">
        <v>1</v>
      </c>
      <c r="F33282">
        <v>2.4</v>
      </c>
      <c r="G33282">
        <v>1</v>
      </c>
      <c r="H33282" s="1">
        <v>44378</v>
      </c>
      <c r="I33282" s="1">
        <v>44563</v>
      </c>
      <c r="J33282">
        <v>185</v>
      </c>
      <c r="K33282">
        <v>2.4</v>
      </c>
      <c r="L33282">
        <v>1</v>
      </c>
      <c r="M33282" t="s">
        <v>65</v>
      </c>
      <c r="N33282">
        <v>198</v>
      </c>
      <c r="O33282">
        <v>0</v>
      </c>
      <c r="P33282" t="s">
        <v>66</v>
      </c>
      <c r="Q33282">
        <v>0</v>
      </c>
      <c r="R33282" t="s">
        <v>75</v>
      </c>
      <c r="S33282">
        <v>0</v>
      </c>
      <c r="T33282" t="s">
        <v>53</v>
      </c>
      <c r="U33282" t="s">
        <v>43</v>
      </c>
    </row>
    <row r="33283" spans="1:21" x14ac:dyDescent="0.25">
      <c r="A33283">
        <v>533605</v>
      </c>
      <c r="B33283">
        <v>57</v>
      </c>
      <c r="C33283" t="s">
        <v>27</v>
      </c>
      <c r="D33283" t="str">
        <f t="shared" si="520"/>
        <v>Female</v>
      </c>
      <c r="E33283">
        <v>1</v>
      </c>
      <c r="F33283">
        <v>22.9</v>
      </c>
      <c r="G33283">
        <v>2</v>
      </c>
      <c r="H33283" s="1">
        <v>44378</v>
      </c>
      <c r="I33283" s="1">
        <v>44563</v>
      </c>
      <c r="J33283">
        <v>185</v>
      </c>
      <c r="K33283">
        <v>22.213000000000001</v>
      </c>
      <c r="L33283">
        <v>1</v>
      </c>
      <c r="M33283" t="s">
        <v>65</v>
      </c>
      <c r="N33283">
        <v>284</v>
      </c>
      <c r="O33283">
        <v>0</v>
      </c>
      <c r="P33283" t="s">
        <v>66</v>
      </c>
      <c r="Q33283">
        <v>0</v>
      </c>
      <c r="R33283" t="s">
        <v>75</v>
      </c>
      <c r="S33283">
        <v>0</v>
      </c>
      <c r="T33283" t="s">
        <v>52</v>
      </c>
      <c r="U33283" t="s">
        <v>42</v>
      </c>
    </row>
    <row r="33284" spans="1:21" x14ac:dyDescent="0.25">
      <c r="A33284">
        <v>534214</v>
      </c>
      <c r="B33284">
        <v>28</v>
      </c>
      <c r="C33284" t="s">
        <v>26</v>
      </c>
      <c r="D33284" t="str">
        <f t="shared" si="520"/>
        <v>Female</v>
      </c>
      <c r="E33284">
        <v>1</v>
      </c>
      <c r="F33284">
        <v>11.7</v>
      </c>
      <c r="G33284">
        <v>2</v>
      </c>
      <c r="H33284" s="1">
        <v>44378</v>
      </c>
      <c r="I33284" s="1">
        <v>44563</v>
      </c>
      <c r="J33284">
        <v>185</v>
      </c>
      <c r="K33284">
        <v>1.9890000000000001</v>
      </c>
      <c r="L33284">
        <v>0</v>
      </c>
      <c r="M33284" t="s">
        <v>68</v>
      </c>
      <c r="N33284">
        <v>292</v>
      </c>
      <c r="O33284">
        <v>0</v>
      </c>
      <c r="P33284" t="s">
        <v>66</v>
      </c>
      <c r="Q33284">
        <v>0</v>
      </c>
      <c r="R33284" t="s">
        <v>75</v>
      </c>
      <c r="S33284">
        <v>1</v>
      </c>
      <c r="T33284" t="s">
        <v>52</v>
      </c>
      <c r="U33284" t="s">
        <v>42</v>
      </c>
    </row>
    <row r="33285" spans="1:21" x14ac:dyDescent="0.25">
      <c r="A33285">
        <v>534941</v>
      </c>
      <c r="B33285">
        <v>27</v>
      </c>
      <c r="C33285" t="s">
        <v>26</v>
      </c>
      <c r="D33285" t="str">
        <f t="shared" si="520"/>
        <v>Male</v>
      </c>
      <c r="E33285">
        <v>0</v>
      </c>
      <c r="F33285">
        <v>2.7</v>
      </c>
      <c r="G33285">
        <v>1</v>
      </c>
      <c r="H33285" s="1">
        <v>44378</v>
      </c>
      <c r="I33285" s="1">
        <v>44563</v>
      </c>
      <c r="J33285">
        <v>185</v>
      </c>
      <c r="K33285">
        <v>2.7</v>
      </c>
      <c r="L33285">
        <v>2</v>
      </c>
      <c r="M33285" t="s">
        <v>67</v>
      </c>
      <c r="N33285">
        <v>561</v>
      </c>
      <c r="O33285">
        <v>0</v>
      </c>
      <c r="P33285" t="s">
        <v>66</v>
      </c>
      <c r="Q33285">
        <v>0</v>
      </c>
      <c r="R33285" t="s">
        <v>75</v>
      </c>
      <c r="S33285">
        <v>1</v>
      </c>
      <c r="T33285" t="s">
        <v>53</v>
      </c>
      <c r="U33285" t="s">
        <v>43</v>
      </c>
    </row>
    <row r="33286" spans="1:21" x14ac:dyDescent="0.25">
      <c r="A33286">
        <v>535132</v>
      </c>
      <c r="B33286">
        <v>42</v>
      </c>
      <c r="C33286" t="s">
        <v>30</v>
      </c>
      <c r="D33286" t="str">
        <f t="shared" si="520"/>
        <v>Male</v>
      </c>
      <c r="E33286">
        <v>0</v>
      </c>
      <c r="F33286">
        <v>14.4</v>
      </c>
      <c r="G33286">
        <v>7</v>
      </c>
      <c r="H33286" s="1">
        <v>44378</v>
      </c>
      <c r="I33286" s="1">
        <v>44563</v>
      </c>
      <c r="J33286">
        <v>185</v>
      </c>
      <c r="K33286">
        <v>8.0640000000000001</v>
      </c>
      <c r="L33286">
        <v>1</v>
      </c>
      <c r="M33286" t="s">
        <v>65</v>
      </c>
      <c r="N33286">
        <v>751</v>
      </c>
      <c r="O33286">
        <v>0</v>
      </c>
      <c r="P33286" t="s">
        <v>66</v>
      </c>
      <c r="Q33286">
        <v>0</v>
      </c>
      <c r="R33286" t="s">
        <v>75</v>
      </c>
      <c r="S33286">
        <v>0</v>
      </c>
      <c r="T33286" t="s">
        <v>52</v>
      </c>
      <c r="U33286" t="s">
        <v>42</v>
      </c>
    </row>
    <row r="33287" spans="1:21" x14ac:dyDescent="0.25">
      <c r="A33287">
        <v>535458</v>
      </c>
      <c r="B33287">
        <v>32</v>
      </c>
      <c r="C33287" t="s">
        <v>28</v>
      </c>
      <c r="D33287" t="str">
        <f t="shared" si="520"/>
        <v>Female</v>
      </c>
      <c r="E33287">
        <v>1</v>
      </c>
      <c r="F33287">
        <v>37.4</v>
      </c>
      <c r="G33287">
        <v>7</v>
      </c>
      <c r="H33287" s="1">
        <v>44378</v>
      </c>
      <c r="I33287" s="1">
        <v>44563</v>
      </c>
      <c r="J33287">
        <v>185</v>
      </c>
      <c r="K33287">
        <v>6.7320000000000002</v>
      </c>
      <c r="L33287">
        <v>1</v>
      </c>
      <c r="M33287" t="s">
        <v>65</v>
      </c>
      <c r="N33287">
        <v>251</v>
      </c>
      <c r="O33287">
        <v>1</v>
      </c>
      <c r="P33287" t="s">
        <v>69</v>
      </c>
      <c r="Q33287">
        <v>1</v>
      </c>
      <c r="R33287" t="s">
        <v>76</v>
      </c>
      <c r="S33287">
        <v>0</v>
      </c>
      <c r="T33287" t="s">
        <v>52</v>
      </c>
      <c r="U33287" t="s">
        <v>42</v>
      </c>
    </row>
    <row r="33288" spans="1:21" x14ac:dyDescent="0.25">
      <c r="A33288">
        <v>535933</v>
      </c>
      <c r="B33288">
        <v>41</v>
      </c>
      <c r="C33288" t="s">
        <v>30</v>
      </c>
      <c r="D33288" t="str">
        <f t="shared" si="520"/>
        <v>Female</v>
      </c>
      <c r="E33288">
        <v>1</v>
      </c>
      <c r="F33288">
        <v>24</v>
      </c>
      <c r="G33288">
        <v>5</v>
      </c>
      <c r="H33288" s="1">
        <v>44378</v>
      </c>
      <c r="I33288" s="1">
        <v>44563</v>
      </c>
      <c r="J33288">
        <v>185</v>
      </c>
      <c r="K33288">
        <v>22.08</v>
      </c>
      <c r="L33288">
        <v>1</v>
      </c>
      <c r="M33288" t="s">
        <v>65</v>
      </c>
      <c r="N33288">
        <v>936</v>
      </c>
      <c r="O33288">
        <v>0</v>
      </c>
      <c r="P33288" t="s">
        <v>66</v>
      </c>
      <c r="Q33288">
        <v>0</v>
      </c>
      <c r="R33288" t="s">
        <v>75</v>
      </c>
      <c r="S33288">
        <v>1</v>
      </c>
      <c r="T33288" t="s">
        <v>52</v>
      </c>
      <c r="U33288" t="s">
        <v>42</v>
      </c>
    </row>
    <row r="33289" spans="1:21" x14ac:dyDescent="0.25">
      <c r="A33289">
        <v>536074</v>
      </c>
      <c r="B33289">
        <v>60</v>
      </c>
      <c r="C33289" t="s">
        <v>29</v>
      </c>
      <c r="D33289" t="str">
        <f t="shared" si="520"/>
        <v>Female</v>
      </c>
      <c r="E33289">
        <v>1</v>
      </c>
      <c r="F33289">
        <v>39.700000000000003</v>
      </c>
      <c r="G33289">
        <v>5</v>
      </c>
      <c r="H33289" s="1">
        <v>44378</v>
      </c>
      <c r="I33289" s="1">
        <v>44563</v>
      </c>
      <c r="J33289">
        <v>185</v>
      </c>
      <c r="K33289">
        <v>26.995999999999999</v>
      </c>
      <c r="L33289">
        <v>1</v>
      </c>
      <c r="M33289" t="s">
        <v>65</v>
      </c>
      <c r="N33289">
        <v>669</v>
      </c>
      <c r="O33289">
        <v>0</v>
      </c>
      <c r="P33289" t="s">
        <v>66</v>
      </c>
      <c r="Q33289">
        <v>0</v>
      </c>
      <c r="R33289" t="s">
        <v>75</v>
      </c>
      <c r="S33289">
        <v>0</v>
      </c>
      <c r="T33289" t="s">
        <v>52</v>
      </c>
      <c r="U33289" t="s">
        <v>42</v>
      </c>
    </row>
    <row r="33290" spans="1:21" x14ac:dyDescent="0.25">
      <c r="A33290">
        <v>536279</v>
      </c>
      <c r="B33290">
        <v>21</v>
      </c>
      <c r="C33290" t="s">
        <v>25</v>
      </c>
      <c r="D33290" t="str">
        <f t="shared" si="520"/>
        <v>Male</v>
      </c>
      <c r="E33290">
        <v>0</v>
      </c>
      <c r="F33290">
        <v>3.6</v>
      </c>
      <c r="G33290">
        <v>7</v>
      </c>
      <c r="H33290" s="1">
        <v>44378</v>
      </c>
      <c r="I33290" s="1">
        <v>44563</v>
      </c>
      <c r="J33290">
        <v>185</v>
      </c>
      <c r="K33290">
        <v>1.476</v>
      </c>
      <c r="L33290">
        <v>1</v>
      </c>
      <c r="M33290" t="s">
        <v>65</v>
      </c>
      <c r="N33290">
        <v>568</v>
      </c>
      <c r="O33290">
        <v>0</v>
      </c>
      <c r="P33290" t="s">
        <v>66</v>
      </c>
      <c r="Q33290">
        <v>0</v>
      </c>
      <c r="R33290" t="s">
        <v>75</v>
      </c>
      <c r="S33290">
        <v>0</v>
      </c>
      <c r="T33290" t="s">
        <v>52</v>
      </c>
      <c r="U33290" t="s">
        <v>42</v>
      </c>
    </row>
    <row r="33291" spans="1:21" x14ac:dyDescent="0.25">
      <c r="A33291">
        <v>536329</v>
      </c>
      <c r="B33291">
        <v>28</v>
      </c>
      <c r="C33291" t="s">
        <v>26</v>
      </c>
      <c r="D33291" t="str">
        <f t="shared" si="520"/>
        <v>Female</v>
      </c>
      <c r="E33291">
        <v>1</v>
      </c>
      <c r="F33291">
        <v>58.7</v>
      </c>
      <c r="G33291">
        <v>7</v>
      </c>
      <c r="H33291" s="1">
        <v>44378</v>
      </c>
      <c r="I33291" s="1">
        <v>44563</v>
      </c>
      <c r="J33291">
        <v>185</v>
      </c>
      <c r="K33291">
        <v>29.35</v>
      </c>
      <c r="L33291">
        <v>2</v>
      </c>
      <c r="M33291" t="s">
        <v>67</v>
      </c>
      <c r="N33291">
        <v>349</v>
      </c>
      <c r="O33291">
        <v>0</v>
      </c>
      <c r="P33291" t="s">
        <v>66</v>
      </c>
      <c r="Q33291">
        <v>0</v>
      </c>
      <c r="R33291" t="s">
        <v>75</v>
      </c>
      <c r="S33291">
        <v>0</v>
      </c>
      <c r="T33291" t="s">
        <v>52</v>
      </c>
      <c r="U33291" t="s">
        <v>42</v>
      </c>
    </row>
    <row r="33292" spans="1:21" x14ac:dyDescent="0.25">
      <c r="A33292">
        <v>536745</v>
      </c>
      <c r="B33292">
        <v>48</v>
      </c>
      <c r="C33292" t="s">
        <v>32</v>
      </c>
      <c r="D33292" t="str">
        <f t="shared" si="520"/>
        <v>Female</v>
      </c>
      <c r="E33292">
        <v>1</v>
      </c>
      <c r="F33292">
        <v>13.7</v>
      </c>
      <c r="G33292">
        <v>1</v>
      </c>
      <c r="H33292" s="1">
        <v>44378</v>
      </c>
      <c r="I33292" s="1">
        <v>44563</v>
      </c>
      <c r="J33292">
        <v>185</v>
      </c>
      <c r="K33292">
        <v>13.7</v>
      </c>
      <c r="L33292">
        <v>0</v>
      </c>
      <c r="M33292" t="s">
        <v>68</v>
      </c>
      <c r="N33292">
        <v>837</v>
      </c>
      <c r="O33292">
        <v>0</v>
      </c>
      <c r="P33292" t="s">
        <v>66</v>
      </c>
      <c r="Q33292">
        <v>0</v>
      </c>
      <c r="R33292" t="s">
        <v>75</v>
      </c>
      <c r="S33292">
        <v>0</v>
      </c>
      <c r="T33292" t="s">
        <v>53</v>
      </c>
      <c r="U33292" t="s">
        <v>43</v>
      </c>
    </row>
    <row r="33293" spans="1:21" x14ac:dyDescent="0.25">
      <c r="A33293">
        <v>537334</v>
      </c>
      <c r="B33293">
        <v>58</v>
      </c>
      <c r="C33293" t="s">
        <v>27</v>
      </c>
      <c r="D33293" t="str">
        <f t="shared" si="520"/>
        <v>Male</v>
      </c>
      <c r="E33293">
        <v>0</v>
      </c>
      <c r="F33293">
        <v>36.799999999999997</v>
      </c>
      <c r="G33293">
        <v>2</v>
      </c>
      <c r="H33293" s="1">
        <v>44378</v>
      </c>
      <c r="I33293" s="1">
        <v>44563</v>
      </c>
      <c r="J33293">
        <v>185</v>
      </c>
      <c r="K33293">
        <v>34.591999999999999</v>
      </c>
      <c r="L33293">
        <v>0</v>
      </c>
      <c r="M33293" t="s">
        <v>68</v>
      </c>
      <c r="N33293">
        <v>473</v>
      </c>
      <c r="O33293">
        <v>3</v>
      </c>
      <c r="P33293" t="s">
        <v>70</v>
      </c>
      <c r="Q33293">
        <v>0</v>
      </c>
      <c r="R33293" t="s">
        <v>75</v>
      </c>
      <c r="S33293">
        <v>0</v>
      </c>
      <c r="T33293" t="s">
        <v>52</v>
      </c>
      <c r="U33293" t="s">
        <v>42</v>
      </c>
    </row>
    <row r="33294" spans="1:21" x14ac:dyDescent="0.25">
      <c r="A33294">
        <v>537810</v>
      </c>
      <c r="B33294">
        <v>19</v>
      </c>
      <c r="C33294" t="s">
        <v>25</v>
      </c>
      <c r="D33294" t="str">
        <f t="shared" si="520"/>
        <v>Male</v>
      </c>
      <c r="E33294">
        <v>0</v>
      </c>
      <c r="F33294">
        <v>6.4</v>
      </c>
      <c r="G33294">
        <v>2</v>
      </c>
      <c r="H33294" s="1">
        <v>44378</v>
      </c>
      <c r="I33294" s="1">
        <v>44563</v>
      </c>
      <c r="J33294">
        <v>185</v>
      </c>
      <c r="K33294">
        <v>3.9039999999999999</v>
      </c>
      <c r="L33294">
        <v>3</v>
      </c>
      <c r="M33294" t="s">
        <v>70</v>
      </c>
      <c r="N33294">
        <v>507</v>
      </c>
      <c r="O33294">
        <v>0</v>
      </c>
      <c r="P33294" t="s">
        <v>66</v>
      </c>
      <c r="Q33294">
        <v>0</v>
      </c>
      <c r="R33294" t="s">
        <v>75</v>
      </c>
      <c r="S33294">
        <v>0</v>
      </c>
      <c r="T33294" t="s">
        <v>52</v>
      </c>
      <c r="U33294" t="s">
        <v>42</v>
      </c>
    </row>
    <row r="33295" spans="1:21" x14ac:dyDescent="0.25">
      <c r="A33295">
        <v>538572</v>
      </c>
      <c r="B33295">
        <v>21</v>
      </c>
      <c r="C33295" t="s">
        <v>25</v>
      </c>
      <c r="D33295" t="str">
        <f t="shared" si="520"/>
        <v>Male</v>
      </c>
      <c r="E33295">
        <v>0</v>
      </c>
      <c r="F33295">
        <v>12.1</v>
      </c>
      <c r="G33295">
        <v>6</v>
      </c>
      <c r="H33295" s="1">
        <v>44378</v>
      </c>
      <c r="I33295" s="1">
        <v>44563</v>
      </c>
      <c r="J33295">
        <v>185</v>
      </c>
      <c r="K33295">
        <v>8.5909999999999993</v>
      </c>
      <c r="L33295">
        <v>0</v>
      </c>
      <c r="M33295" t="s">
        <v>68</v>
      </c>
      <c r="N33295">
        <v>513</v>
      </c>
      <c r="O33295">
        <v>2</v>
      </c>
      <c r="P33295" t="s">
        <v>71</v>
      </c>
      <c r="Q33295">
        <v>0</v>
      </c>
      <c r="R33295" t="s">
        <v>75</v>
      </c>
      <c r="S33295">
        <v>0</v>
      </c>
      <c r="T33295" t="s">
        <v>52</v>
      </c>
      <c r="U33295" t="s">
        <v>42</v>
      </c>
    </row>
    <row r="33296" spans="1:21" x14ac:dyDescent="0.25">
      <c r="A33296">
        <v>539091</v>
      </c>
      <c r="B33296">
        <v>18</v>
      </c>
      <c r="C33296" t="s">
        <v>25</v>
      </c>
      <c r="D33296" t="str">
        <f t="shared" si="520"/>
        <v>Male</v>
      </c>
      <c r="E33296">
        <v>0</v>
      </c>
      <c r="F33296">
        <v>0.9</v>
      </c>
      <c r="G33296">
        <v>3</v>
      </c>
      <c r="H33296" s="1">
        <v>44378</v>
      </c>
      <c r="I33296" s="1">
        <v>44563</v>
      </c>
      <c r="J33296">
        <v>185</v>
      </c>
      <c r="K33296">
        <v>0.65700000000000003</v>
      </c>
      <c r="L33296">
        <v>1</v>
      </c>
      <c r="M33296" t="s">
        <v>65</v>
      </c>
      <c r="N33296">
        <v>1071</v>
      </c>
      <c r="O33296">
        <v>2</v>
      </c>
      <c r="P33296" t="s">
        <v>71</v>
      </c>
      <c r="Q33296">
        <v>1</v>
      </c>
      <c r="R33296" t="s">
        <v>76</v>
      </c>
      <c r="S33296">
        <v>1</v>
      </c>
      <c r="T33296" t="s">
        <v>52</v>
      </c>
      <c r="U33296" t="s">
        <v>42</v>
      </c>
    </row>
    <row r="33297" spans="1:21" x14ac:dyDescent="0.25">
      <c r="A33297">
        <v>539577</v>
      </c>
      <c r="B33297">
        <v>31</v>
      </c>
      <c r="C33297" t="s">
        <v>28</v>
      </c>
      <c r="D33297" t="str">
        <f t="shared" si="520"/>
        <v>Female</v>
      </c>
      <c r="E33297">
        <v>1</v>
      </c>
      <c r="F33297">
        <v>13.8</v>
      </c>
      <c r="G33297">
        <v>3</v>
      </c>
      <c r="H33297" s="1">
        <v>44378</v>
      </c>
      <c r="I33297" s="1">
        <v>44563</v>
      </c>
      <c r="J33297">
        <v>185</v>
      </c>
      <c r="K33297">
        <v>0.55200000000000005</v>
      </c>
      <c r="L33297">
        <v>1</v>
      </c>
      <c r="M33297" t="s">
        <v>65</v>
      </c>
      <c r="N33297">
        <v>252</v>
      </c>
      <c r="O33297">
        <v>3</v>
      </c>
      <c r="P33297" t="s">
        <v>70</v>
      </c>
      <c r="Q33297">
        <v>1</v>
      </c>
      <c r="R33297" t="s">
        <v>76</v>
      </c>
      <c r="S33297">
        <v>0</v>
      </c>
      <c r="T33297" t="s">
        <v>52</v>
      </c>
      <c r="U33297" t="s">
        <v>42</v>
      </c>
    </row>
    <row r="33298" spans="1:21" x14ac:dyDescent="0.25">
      <c r="A33298">
        <v>539826</v>
      </c>
      <c r="B33298">
        <v>31</v>
      </c>
      <c r="C33298" t="s">
        <v>28</v>
      </c>
      <c r="D33298" t="str">
        <f t="shared" si="520"/>
        <v>Male</v>
      </c>
      <c r="E33298">
        <v>0</v>
      </c>
      <c r="F33298">
        <v>15.6</v>
      </c>
      <c r="G33298">
        <v>3</v>
      </c>
      <c r="H33298" s="1">
        <v>44378</v>
      </c>
      <c r="I33298" s="1">
        <v>44563</v>
      </c>
      <c r="J33298">
        <v>185</v>
      </c>
      <c r="K33298">
        <v>13.103999999999999</v>
      </c>
      <c r="L33298">
        <v>1</v>
      </c>
      <c r="M33298" t="s">
        <v>65</v>
      </c>
      <c r="N33298">
        <v>252</v>
      </c>
      <c r="O33298">
        <v>0</v>
      </c>
      <c r="P33298" t="s">
        <v>66</v>
      </c>
      <c r="Q33298">
        <v>0</v>
      </c>
      <c r="R33298" t="s">
        <v>75</v>
      </c>
      <c r="S33298">
        <v>0</v>
      </c>
      <c r="T33298" t="s">
        <v>52</v>
      </c>
      <c r="U33298" t="s">
        <v>42</v>
      </c>
    </row>
    <row r="33299" spans="1:21" x14ac:dyDescent="0.25">
      <c r="A33299">
        <v>540995</v>
      </c>
      <c r="B33299">
        <v>24</v>
      </c>
      <c r="C33299" t="s">
        <v>25</v>
      </c>
      <c r="D33299" t="str">
        <f t="shared" si="520"/>
        <v>Female</v>
      </c>
      <c r="E33299">
        <v>1</v>
      </c>
      <c r="F33299">
        <v>20.2</v>
      </c>
      <c r="G33299">
        <v>7</v>
      </c>
      <c r="H33299" s="1">
        <v>44378</v>
      </c>
      <c r="I33299" s="1">
        <v>44563</v>
      </c>
      <c r="J33299">
        <v>185</v>
      </c>
      <c r="K33299">
        <v>10.706</v>
      </c>
      <c r="L33299">
        <v>0</v>
      </c>
      <c r="M33299" t="s">
        <v>68</v>
      </c>
      <c r="N33299">
        <v>294</v>
      </c>
      <c r="O33299">
        <v>0</v>
      </c>
      <c r="P33299" t="s">
        <v>66</v>
      </c>
      <c r="Q33299">
        <v>0</v>
      </c>
      <c r="R33299" t="s">
        <v>75</v>
      </c>
      <c r="S33299">
        <v>0</v>
      </c>
      <c r="T33299" t="s">
        <v>52</v>
      </c>
      <c r="U33299" t="s">
        <v>42</v>
      </c>
    </row>
    <row r="33300" spans="1:21" x14ac:dyDescent="0.25">
      <c r="A33300">
        <v>541279</v>
      </c>
      <c r="B33300">
        <v>34</v>
      </c>
      <c r="C33300" t="s">
        <v>28</v>
      </c>
      <c r="D33300" t="str">
        <f t="shared" si="520"/>
        <v>Female</v>
      </c>
      <c r="E33300">
        <v>1</v>
      </c>
      <c r="F33300">
        <v>7.3</v>
      </c>
      <c r="G33300">
        <v>7</v>
      </c>
      <c r="H33300" s="1">
        <v>44378</v>
      </c>
      <c r="I33300" s="1">
        <v>44563</v>
      </c>
      <c r="J33300">
        <v>185</v>
      </c>
      <c r="K33300">
        <v>5.0369999999999999</v>
      </c>
      <c r="L33300">
        <v>0</v>
      </c>
      <c r="M33300" t="s">
        <v>68</v>
      </c>
      <c r="N33300">
        <v>939</v>
      </c>
      <c r="O33300">
        <v>0</v>
      </c>
      <c r="P33300" t="s">
        <v>66</v>
      </c>
      <c r="Q33300">
        <v>0</v>
      </c>
      <c r="R33300" t="s">
        <v>75</v>
      </c>
      <c r="S33300">
        <v>0</v>
      </c>
      <c r="T33300" t="s">
        <v>52</v>
      </c>
      <c r="U33300" t="s">
        <v>42</v>
      </c>
    </row>
    <row r="33301" spans="1:21" x14ac:dyDescent="0.25">
      <c r="A33301">
        <v>541355</v>
      </c>
      <c r="B33301">
        <v>38</v>
      </c>
      <c r="C33301" t="s">
        <v>31</v>
      </c>
      <c r="D33301" t="str">
        <f t="shared" si="520"/>
        <v>Female</v>
      </c>
      <c r="E33301">
        <v>1</v>
      </c>
      <c r="F33301">
        <v>37.9</v>
      </c>
      <c r="G33301">
        <v>1</v>
      </c>
      <c r="H33301" s="1">
        <v>44378</v>
      </c>
      <c r="I33301" s="1">
        <v>44563</v>
      </c>
      <c r="J33301">
        <v>185</v>
      </c>
      <c r="K33301">
        <v>37.9</v>
      </c>
      <c r="L33301">
        <v>2</v>
      </c>
      <c r="M33301" t="s">
        <v>67</v>
      </c>
      <c r="N33301">
        <v>395</v>
      </c>
      <c r="O33301">
        <v>1</v>
      </c>
      <c r="P33301" t="s">
        <v>69</v>
      </c>
      <c r="Q33301">
        <v>0</v>
      </c>
      <c r="R33301" t="s">
        <v>75</v>
      </c>
      <c r="S33301">
        <v>0</v>
      </c>
      <c r="T33301" t="s">
        <v>53</v>
      </c>
      <c r="U33301" t="s">
        <v>43</v>
      </c>
    </row>
    <row r="33302" spans="1:21" x14ac:dyDescent="0.25">
      <c r="A33302">
        <v>541551</v>
      </c>
      <c r="B33302">
        <v>16</v>
      </c>
      <c r="C33302" t="s">
        <v>81</v>
      </c>
      <c r="D33302" t="str">
        <f t="shared" si="520"/>
        <v>Female</v>
      </c>
      <c r="E33302">
        <v>1</v>
      </c>
      <c r="F33302">
        <v>29.4</v>
      </c>
      <c r="G33302">
        <v>5</v>
      </c>
      <c r="H33302" s="1">
        <v>44378</v>
      </c>
      <c r="I33302" s="1">
        <v>44563</v>
      </c>
      <c r="J33302">
        <v>185</v>
      </c>
      <c r="K33302">
        <v>23.225999999999999</v>
      </c>
      <c r="L33302">
        <v>2</v>
      </c>
      <c r="M33302" t="s">
        <v>67</v>
      </c>
      <c r="N33302">
        <v>429</v>
      </c>
      <c r="O33302">
        <v>0</v>
      </c>
      <c r="P33302" t="s">
        <v>66</v>
      </c>
      <c r="Q33302">
        <v>0</v>
      </c>
      <c r="R33302" t="s">
        <v>75</v>
      </c>
      <c r="S33302">
        <v>0</v>
      </c>
      <c r="T33302" t="s">
        <v>52</v>
      </c>
      <c r="U33302" t="s">
        <v>42</v>
      </c>
    </row>
    <row r="33303" spans="1:21" x14ac:dyDescent="0.25">
      <c r="A33303">
        <v>543639</v>
      </c>
      <c r="B33303">
        <v>41</v>
      </c>
      <c r="C33303" t="s">
        <v>30</v>
      </c>
      <c r="D33303" t="str">
        <f t="shared" si="520"/>
        <v>Female</v>
      </c>
      <c r="E33303">
        <v>1</v>
      </c>
      <c r="F33303">
        <v>4</v>
      </c>
      <c r="G33303">
        <v>5</v>
      </c>
      <c r="H33303" s="1">
        <v>44378</v>
      </c>
      <c r="I33303" s="1">
        <v>44563</v>
      </c>
      <c r="J33303">
        <v>185</v>
      </c>
      <c r="K33303">
        <v>2.12</v>
      </c>
      <c r="L33303">
        <v>2</v>
      </c>
      <c r="M33303" t="s">
        <v>67</v>
      </c>
      <c r="N33303">
        <v>862</v>
      </c>
      <c r="O33303">
        <v>3</v>
      </c>
      <c r="P33303" t="s">
        <v>70</v>
      </c>
      <c r="Q33303">
        <v>0</v>
      </c>
      <c r="R33303" t="s">
        <v>75</v>
      </c>
      <c r="S33303">
        <v>0</v>
      </c>
      <c r="T33303" t="s">
        <v>52</v>
      </c>
      <c r="U33303" t="s">
        <v>42</v>
      </c>
    </row>
    <row r="33304" spans="1:21" x14ac:dyDescent="0.25">
      <c r="A33304">
        <v>543644</v>
      </c>
      <c r="B33304">
        <v>51</v>
      </c>
      <c r="C33304" t="s">
        <v>33</v>
      </c>
      <c r="D33304" t="str">
        <f t="shared" si="520"/>
        <v>Male</v>
      </c>
      <c r="E33304">
        <v>0</v>
      </c>
      <c r="F33304">
        <v>28.9</v>
      </c>
      <c r="G33304">
        <v>6</v>
      </c>
      <c r="H33304" s="1">
        <v>44378</v>
      </c>
      <c r="I33304" s="1">
        <v>44563</v>
      </c>
      <c r="J33304">
        <v>185</v>
      </c>
      <c r="K33304">
        <v>6.6470000000000002</v>
      </c>
      <c r="L33304">
        <v>2</v>
      </c>
      <c r="M33304" t="s">
        <v>67</v>
      </c>
      <c r="N33304">
        <v>813</v>
      </c>
      <c r="O33304">
        <v>2</v>
      </c>
      <c r="P33304" t="s">
        <v>71</v>
      </c>
      <c r="Q33304">
        <v>0</v>
      </c>
      <c r="R33304" t="s">
        <v>75</v>
      </c>
      <c r="S33304">
        <v>0</v>
      </c>
      <c r="T33304" t="s">
        <v>52</v>
      </c>
      <c r="U33304" t="s">
        <v>42</v>
      </c>
    </row>
    <row r="33305" spans="1:21" x14ac:dyDescent="0.25">
      <c r="A33305">
        <v>543879</v>
      </c>
      <c r="B33305">
        <v>23</v>
      </c>
      <c r="C33305" t="s">
        <v>25</v>
      </c>
      <c r="D33305" t="str">
        <f t="shared" si="520"/>
        <v>Female</v>
      </c>
      <c r="E33305">
        <v>1</v>
      </c>
      <c r="F33305">
        <v>31.6</v>
      </c>
      <c r="G33305">
        <v>4</v>
      </c>
      <c r="H33305" s="1">
        <v>44378</v>
      </c>
      <c r="I33305" s="1">
        <v>44563</v>
      </c>
      <c r="J33305">
        <v>185</v>
      </c>
      <c r="K33305">
        <v>11.692</v>
      </c>
      <c r="L33305">
        <v>2</v>
      </c>
      <c r="M33305" t="s">
        <v>67</v>
      </c>
      <c r="N33305">
        <v>1027</v>
      </c>
      <c r="O33305">
        <v>0</v>
      </c>
      <c r="P33305" t="s">
        <v>66</v>
      </c>
      <c r="Q33305">
        <v>0</v>
      </c>
      <c r="R33305" t="s">
        <v>75</v>
      </c>
      <c r="S33305">
        <v>0</v>
      </c>
      <c r="T33305" t="s">
        <v>52</v>
      </c>
      <c r="U33305" t="s">
        <v>42</v>
      </c>
    </row>
    <row r="33306" spans="1:21" x14ac:dyDescent="0.25">
      <c r="A33306">
        <v>544180</v>
      </c>
      <c r="B33306">
        <v>52</v>
      </c>
      <c r="C33306" t="s">
        <v>33</v>
      </c>
      <c r="D33306" t="str">
        <f t="shared" si="520"/>
        <v>Female</v>
      </c>
      <c r="E33306">
        <v>1</v>
      </c>
      <c r="F33306">
        <v>38.299999999999997</v>
      </c>
      <c r="G33306">
        <v>1</v>
      </c>
      <c r="H33306" s="1">
        <v>44378</v>
      </c>
      <c r="I33306" s="1">
        <v>44563</v>
      </c>
      <c r="J33306">
        <v>185</v>
      </c>
      <c r="K33306">
        <v>38.299999999999997</v>
      </c>
      <c r="L33306">
        <v>3</v>
      </c>
      <c r="M33306" t="s">
        <v>70</v>
      </c>
      <c r="N33306">
        <v>827</v>
      </c>
      <c r="O33306">
        <v>0</v>
      </c>
      <c r="P33306" t="s">
        <v>66</v>
      </c>
      <c r="Q33306">
        <v>0</v>
      </c>
      <c r="R33306" t="s">
        <v>75</v>
      </c>
      <c r="S33306">
        <v>0</v>
      </c>
      <c r="T33306" t="s">
        <v>53</v>
      </c>
      <c r="U33306" t="s">
        <v>43</v>
      </c>
    </row>
    <row r="33307" spans="1:21" x14ac:dyDescent="0.25">
      <c r="A33307">
        <v>544312</v>
      </c>
      <c r="B33307">
        <v>27</v>
      </c>
      <c r="C33307" t="s">
        <v>26</v>
      </c>
      <c r="D33307" t="str">
        <f t="shared" si="520"/>
        <v>Male</v>
      </c>
      <c r="E33307">
        <v>0</v>
      </c>
      <c r="F33307">
        <v>39.5</v>
      </c>
      <c r="G33307">
        <v>3</v>
      </c>
      <c r="H33307" s="1">
        <v>44378</v>
      </c>
      <c r="I33307" s="1">
        <v>44563</v>
      </c>
      <c r="J33307">
        <v>185</v>
      </c>
      <c r="K33307">
        <v>5.53</v>
      </c>
      <c r="L33307">
        <v>0</v>
      </c>
      <c r="M33307" t="s">
        <v>68</v>
      </c>
      <c r="N33307">
        <v>871</v>
      </c>
      <c r="O33307">
        <v>0</v>
      </c>
      <c r="P33307" t="s">
        <v>66</v>
      </c>
      <c r="Q33307">
        <v>0</v>
      </c>
      <c r="R33307" t="s">
        <v>75</v>
      </c>
      <c r="S33307">
        <v>0</v>
      </c>
      <c r="T33307" t="s">
        <v>52</v>
      </c>
      <c r="U33307" t="s">
        <v>42</v>
      </c>
    </row>
    <row r="33308" spans="1:21" x14ac:dyDescent="0.25">
      <c r="A33308">
        <v>544692</v>
      </c>
      <c r="B33308">
        <v>16</v>
      </c>
      <c r="C33308" t="s">
        <v>81</v>
      </c>
      <c r="D33308" t="str">
        <f t="shared" si="520"/>
        <v>Male</v>
      </c>
      <c r="E33308">
        <v>0</v>
      </c>
      <c r="F33308">
        <v>36.5</v>
      </c>
      <c r="G33308">
        <v>3</v>
      </c>
      <c r="H33308" s="1">
        <v>44378</v>
      </c>
      <c r="I33308" s="1">
        <v>44563</v>
      </c>
      <c r="J33308">
        <v>185</v>
      </c>
      <c r="K33308">
        <v>3.2850000000000001</v>
      </c>
      <c r="L33308">
        <v>2</v>
      </c>
      <c r="M33308" t="s">
        <v>67</v>
      </c>
      <c r="N33308">
        <v>871</v>
      </c>
      <c r="O33308">
        <v>2</v>
      </c>
      <c r="P33308" t="s">
        <v>71</v>
      </c>
      <c r="Q33308">
        <v>1</v>
      </c>
      <c r="R33308" t="s">
        <v>76</v>
      </c>
      <c r="S33308">
        <v>0</v>
      </c>
      <c r="T33308" t="s">
        <v>52</v>
      </c>
      <c r="U33308" t="s">
        <v>42</v>
      </c>
    </row>
    <row r="33309" spans="1:21" x14ac:dyDescent="0.25">
      <c r="A33309">
        <v>545137</v>
      </c>
      <c r="B33309">
        <v>30</v>
      </c>
      <c r="C33309" t="s">
        <v>28</v>
      </c>
      <c r="D33309" t="str">
        <f t="shared" si="520"/>
        <v>Female</v>
      </c>
      <c r="E33309">
        <v>1</v>
      </c>
      <c r="F33309">
        <v>8.6999999999999993</v>
      </c>
      <c r="G33309">
        <v>7</v>
      </c>
      <c r="H33309" s="1">
        <v>44378</v>
      </c>
      <c r="I33309" s="1">
        <v>44563</v>
      </c>
      <c r="J33309">
        <v>185</v>
      </c>
      <c r="K33309">
        <v>6.09</v>
      </c>
      <c r="L33309">
        <v>0</v>
      </c>
      <c r="M33309" t="s">
        <v>68</v>
      </c>
      <c r="N33309">
        <v>268</v>
      </c>
      <c r="O33309">
        <v>0</v>
      </c>
      <c r="P33309" t="s">
        <v>66</v>
      </c>
      <c r="Q33309">
        <v>0</v>
      </c>
      <c r="R33309" t="s">
        <v>75</v>
      </c>
      <c r="S33309">
        <v>0</v>
      </c>
      <c r="T33309" t="s">
        <v>52</v>
      </c>
      <c r="U33309" t="s">
        <v>42</v>
      </c>
    </row>
    <row r="33310" spans="1:21" x14ac:dyDescent="0.25">
      <c r="A33310">
        <v>545198</v>
      </c>
      <c r="B33310">
        <v>29</v>
      </c>
      <c r="C33310" t="s">
        <v>26</v>
      </c>
      <c r="D33310" t="str">
        <f t="shared" si="520"/>
        <v>Female</v>
      </c>
      <c r="E33310">
        <v>1</v>
      </c>
      <c r="F33310">
        <v>8.6</v>
      </c>
      <c r="G33310">
        <v>2</v>
      </c>
      <c r="H33310" s="1">
        <v>44378</v>
      </c>
      <c r="I33310" s="1">
        <v>44563</v>
      </c>
      <c r="J33310">
        <v>185</v>
      </c>
      <c r="K33310">
        <v>3.0960000000000001</v>
      </c>
      <c r="L33310">
        <v>2</v>
      </c>
      <c r="M33310" t="s">
        <v>67</v>
      </c>
      <c r="N33310">
        <v>854</v>
      </c>
      <c r="O33310">
        <v>0</v>
      </c>
      <c r="P33310" t="s">
        <v>66</v>
      </c>
      <c r="Q33310">
        <v>0</v>
      </c>
      <c r="R33310" t="s">
        <v>75</v>
      </c>
      <c r="S33310">
        <v>0</v>
      </c>
      <c r="T33310" t="s">
        <v>52</v>
      </c>
      <c r="U33310" t="s">
        <v>42</v>
      </c>
    </row>
    <row r="33311" spans="1:21" x14ac:dyDescent="0.25">
      <c r="A33311">
        <v>545393</v>
      </c>
      <c r="B33311">
        <v>43</v>
      </c>
      <c r="C33311" t="s">
        <v>30</v>
      </c>
      <c r="D33311" t="str">
        <f t="shared" si="520"/>
        <v>Female</v>
      </c>
      <c r="E33311">
        <v>1</v>
      </c>
      <c r="F33311">
        <v>10.199999999999999</v>
      </c>
      <c r="G33311">
        <v>5</v>
      </c>
      <c r="H33311" s="1">
        <v>44378</v>
      </c>
      <c r="I33311" s="1">
        <v>44563</v>
      </c>
      <c r="J33311">
        <v>185</v>
      </c>
      <c r="K33311">
        <v>7.548</v>
      </c>
      <c r="L33311">
        <v>3</v>
      </c>
      <c r="M33311" t="s">
        <v>70</v>
      </c>
      <c r="N33311">
        <v>909</v>
      </c>
      <c r="O33311">
        <v>0</v>
      </c>
      <c r="P33311" t="s">
        <v>66</v>
      </c>
      <c r="Q33311">
        <v>0</v>
      </c>
      <c r="R33311" t="s">
        <v>75</v>
      </c>
      <c r="S33311">
        <v>0</v>
      </c>
      <c r="T33311" t="s">
        <v>52</v>
      </c>
      <c r="U33311" t="s">
        <v>42</v>
      </c>
    </row>
    <row r="33312" spans="1:21" x14ac:dyDescent="0.25">
      <c r="A33312">
        <v>546137</v>
      </c>
      <c r="B33312">
        <v>39</v>
      </c>
      <c r="C33312" t="s">
        <v>31</v>
      </c>
      <c r="D33312" t="str">
        <f t="shared" si="520"/>
        <v>Female</v>
      </c>
      <c r="E33312">
        <v>1</v>
      </c>
      <c r="F33312">
        <v>10.4</v>
      </c>
      <c r="G33312">
        <v>6</v>
      </c>
      <c r="H33312" s="1">
        <v>44378</v>
      </c>
      <c r="I33312" s="1">
        <v>44563</v>
      </c>
      <c r="J33312">
        <v>185</v>
      </c>
      <c r="K33312">
        <v>9.984</v>
      </c>
      <c r="L33312">
        <v>2</v>
      </c>
      <c r="M33312" t="s">
        <v>67</v>
      </c>
      <c r="N33312">
        <v>139</v>
      </c>
      <c r="O33312">
        <v>1</v>
      </c>
      <c r="P33312" t="s">
        <v>69</v>
      </c>
      <c r="Q33312">
        <v>0</v>
      </c>
      <c r="R33312" t="s">
        <v>75</v>
      </c>
      <c r="S33312">
        <v>0</v>
      </c>
      <c r="T33312" t="s">
        <v>52</v>
      </c>
      <c r="U33312" t="s">
        <v>42</v>
      </c>
    </row>
    <row r="33313" spans="1:21" x14ac:dyDescent="0.25">
      <c r="A33313">
        <v>547289</v>
      </c>
      <c r="B33313">
        <v>18</v>
      </c>
      <c r="C33313" t="s">
        <v>25</v>
      </c>
      <c r="D33313" t="str">
        <f t="shared" si="520"/>
        <v>Female</v>
      </c>
      <c r="E33313">
        <v>1</v>
      </c>
      <c r="F33313">
        <v>7.3</v>
      </c>
      <c r="G33313">
        <v>4</v>
      </c>
      <c r="H33313" s="1">
        <v>44378</v>
      </c>
      <c r="I33313" s="1">
        <v>44563</v>
      </c>
      <c r="J33313">
        <v>185</v>
      </c>
      <c r="K33313">
        <v>4.0880000000000001</v>
      </c>
      <c r="L33313">
        <v>2</v>
      </c>
      <c r="M33313" t="s">
        <v>67</v>
      </c>
      <c r="N33313">
        <v>133</v>
      </c>
      <c r="O33313">
        <v>0</v>
      </c>
      <c r="P33313" t="s">
        <v>66</v>
      </c>
      <c r="Q33313">
        <v>0</v>
      </c>
      <c r="R33313" t="s">
        <v>75</v>
      </c>
      <c r="S33313">
        <v>0</v>
      </c>
      <c r="T33313" t="s">
        <v>52</v>
      </c>
      <c r="U33313" t="s">
        <v>42</v>
      </c>
    </row>
    <row r="33314" spans="1:21" x14ac:dyDescent="0.25">
      <c r="A33314">
        <v>547427</v>
      </c>
      <c r="B33314">
        <v>27</v>
      </c>
      <c r="C33314" t="s">
        <v>26</v>
      </c>
      <c r="D33314" t="str">
        <f t="shared" si="520"/>
        <v>Female</v>
      </c>
      <c r="E33314">
        <v>1</v>
      </c>
      <c r="F33314">
        <v>24.6</v>
      </c>
      <c r="G33314">
        <v>6</v>
      </c>
      <c r="H33314" s="1">
        <v>44378</v>
      </c>
      <c r="I33314" s="1">
        <v>44563</v>
      </c>
      <c r="J33314">
        <v>185</v>
      </c>
      <c r="K33314">
        <v>15.497999999999999</v>
      </c>
      <c r="L33314">
        <v>3</v>
      </c>
      <c r="M33314" t="s">
        <v>70</v>
      </c>
      <c r="N33314">
        <v>959</v>
      </c>
      <c r="O33314">
        <v>3</v>
      </c>
      <c r="P33314" t="s">
        <v>70</v>
      </c>
      <c r="Q33314">
        <v>0</v>
      </c>
      <c r="R33314" t="s">
        <v>75</v>
      </c>
      <c r="S33314">
        <v>0</v>
      </c>
      <c r="T33314" t="s">
        <v>52</v>
      </c>
      <c r="U33314" t="s">
        <v>42</v>
      </c>
    </row>
    <row r="33315" spans="1:21" x14ac:dyDescent="0.25">
      <c r="A33315">
        <v>547832</v>
      </c>
      <c r="B33315">
        <v>37</v>
      </c>
      <c r="C33315" t="s">
        <v>31</v>
      </c>
      <c r="D33315" t="str">
        <f t="shared" si="520"/>
        <v>Female</v>
      </c>
      <c r="E33315">
        <v>1</v>
      </c>
      <c r="F33315">
        <v>28.9</v>
      </c>
      <c r="G33315">
        <v>5</v>
      </c>
      <c r="H33315" s="1">
        <v>44378</v>
      </c>
      <c r="I33315" s="1">
        <v>44563</v>
      </c>
      <c r="J33315">
        <v>185</v>
      </c>
      <c r="K33315">
        <v>16.472999999999999</v>
      </c>
      <c r="L33315">
        <v>0</v>
      </c>
      <c r="M33315" t="s">
        <v>68</v>
      </c>
      <c r="N33315">
        <v>672</v>
      </c>
      <c r="O33315">
        <v>0</v>
      </c>
      <c r="P33315" t="s">
        <v>66</v>
      </c>
      <c r="Q33315">
        <v>0</v>
      </c>
      <c r="R33315" t="s">
        <v>75</v>
      </c>
      <c r="S33315">
        <v>0</v>
      </c>
      <c r="T33315" t="s">
        <v>52</v>
      </c>
      <c r="U33315" t="s">
        <v>42</v>
      </c>
    </row>
    <row r="33316" spans="1:21" x14ac:dyDescent="0.25">
      <c r="A33316">
        <v>548114</v>
      </c>
      <c r="B33316">
        <v>26</v>
      </c>
      <c r="C33316" t="s">
        <v>26</v>
      </c>
      <c r="D33316" t="str">
        <f t="shared" si="520"/>
        <v>Male</v>
      </c>
      <c r="E33316">
        <v>0</v>
      </c>
      <c r="F33316">
        <v>36.9</v>
      </c>
      <c r="G33316">
        <v>6</v>
      </c>
      <c r="H33316" s="1">
        <v>44378</v>
      </c>
      <c r="I33316" s="1">
        <v>44563</v>
      </c>
      <c r="J33316">
        <v>185</v>
      </c>
      <c r="K33316">
        <v>24.353999999999999</v>
      </c>
      <c r="L33316">
        <v>1</v>
      </c>
      <c r="M33316" t="s">
        <v>65</v>
      </c>
      <c r="N33316">
        <v>754</v>
      </c>
      <c r="O33316">
        <v>1</v>
      </c>
      <c r="P33316" t="s">
        <v>69</v>
      </c>
      <c r="Q33316">
        <v>0</v>
      </c>
      <c r="R33316" t="s">
        <v>75</v>
      </c>
      <c r="S33316">
        <v>1</v>
      </c>
      <c r="T33316" t="s">
        <v>52</v>
      </c>
      <c r="U33316" t="s">
        <v>42</v>
      </c>
    </row>
    <row r="33317" spans="1:21" x14ac:dyDescent="0.25">
      <c r="A33317">
        <v>548390</v>
      </c>
      <c r="B33317">
        <v>16</v>
      </c>
      <c r="C33317" t="s">
        <v>81</v>
      </c>
      <c r="D33317" t="str">
        <f t="shared" si="520"/>
        <v>Female</v>
      </c>
      <c r="E33317">
        <v>1</v>
      </c>
      <c r="F33317">
        <v>14.6</v>
      </c>
      <c r="G33317">
        <v>7</v>
      </c>
      <c r="H33317" s="1">
        <v>44378</v>
      </c>
      <c r="I33317" s="1">
        <v>44563</v>
      </c>
      <c r="J33317">
        <v>185</v>
      </c>
      <c r="K33317">
        <v>11.388</v>
      </c>
      <c r="L33317">
        <v>1</v>
      </c>
      <c r="M33317" t="s">
        <v>65</v>
      </c>
      <c r="N33317">
        <v>830</v>
      </c>
      <c r="O33317">
        <v>0</v>
      </c>
      <c r="P33317" t="s">
        <v>66</v>
      </c>
      <c r="Q33317">
        <v>0</v>
      </c>
      <c r="R33317" t="s">
        <v>75</v>
      </c>
      <c r="S33317">
        <v>0</v>
      </c>
      <c r="T33317" t="s">
        <v>52</v>
      </c>
      <c r="U33317" t="s">
        <v>42</v>
      </c>
    </row>
    <row r="33318" spans="1:21" x14ac:dyDescent="0.25">
      <c r="A33318">
        <v>548621</v>
      </c>
      <c r="B33318">
        <v>18</v>
      </c>
      <c r="C33318" t="s">
        <v>25</v>
      </c>
      <c r="D33318" t="str">
        <f t="shared" si="520"/>
        <v>Female</v>
      </c>
      <c r="E33318">
        <v>1</v>
      </c>
      <c r="F33318">
        <v>29.8</v>
      </c>
      <c r="G33318">
        <v>2</v>
      </c>
      <c r="H33318" s="1">
        <v>44378</v>
      </c>
      <c r="I33318" s="1">
        <v>44563</v>
      </c>
      <c r="J33318">
        <v>185</v>
      </c>
      <c r="K33318">
        <v>14.006</v>
      </c>
      <c r="L33318">
        <v>0</v>
      </c>
      <c r="M33318" t="s">
        <v>68</v>
      </c>
      <c r="N33318">
        <v>517</v>
      </c>
      <c r="O33318">
        <v>0</v>
      </c>
      <c r="P33318" t="s">
        <v>66</v>
      </c>
      <c r="Q33318">
        <v>0</v>
      </c>
      <c r="R33318" t="s">
        <v>75</v>
      </c>
      <c r="S33318">
        <v>1</v>
      </c>
      <c r="T33318" t="s">
        <v>52</v>
      </c>
      <c r="U33318" t="s">
        <v>42</v>
      </c>
    </row>
    <row r="33319" spans="1:21" x14ac:dyDescent="0.25">
      <c r="A33319">
        <v>549887</v>
      </c>
      <c r="B33319">
        <v>33</v>
      </c>
      <c r="C33319" t="s">
        <v>28</v>
      </c>
      <c r="D33319" t="str">
        <f t="shared" si="520"/>
        <v>Female</v>
      </c>
      <c r="E33319">
        <v>1</v>
      </c>
      <c r="F33319">
        <v>24.8</v>
      </c>
      <c r="G33319">
        <v>4</v>
      </c>
      <c r="H33319" s="1">
        <v>44378</v>
      </c>
      <c r="I33319" s="1">
        <v>44563</v>
      </c>
      <c r="J33319">
        <v>185</v>
      </c>
      <c r="K33319">
        <v>2.7280000000000002</v>
      </c>
      <c r="L33319">
        <v>0</v>
      </c>
      <c r="M33319" t="s">
        <v>68</v>
      </c>
      <c r="N33319">
        <v>671</v>
      </c>
      <c r="O33319">
        <v>0</v>
      </c>
      <c r="P33319" t="s">
        <v>66</v>
      </c>
      <c r="Q33319">
        <v>0</v>
      </c>
      <c r="R33319" t="s">
        <v>75</v>
      </c>
      <c r="S33319">
        <v>0</v>
      </c>
      <c r="T33319" t="s">
        <v>52</v>
      </c>
      <c r="U33319" t="s">
        <v>42</v>
      </c>
    </row>
    <row r="33320" spans="1:21" x14ac:dyDescent="0.25">
      <c r="A33320">
        <v>549984</v>
      </c>
      <c r="B33320">
        <v>24</v>
      </c>
      <c r="C33320" t="s">
        <v>25</v>
      </c>
      <c r="D33320" t="str">
        <f t="shared" si="520"/>
        <v>Female</v>
      </c>
      <c r="E33320">
        <v>1</v>
      </c>
      <c r="F33320">
        <v>17.2</v>
      </c>
      <c r="G33320">
        <v>7</v>
      </c>
      <c r="H33320" s="1">
        <v>44378</v>
      </c>
      <c r="I33320" s="1">
        <v>44563</v>
      </c>
      <c r="J33320">
        <v>185</v>
      </c>
      <c r="K33320">
        <v>2.0640000000000001</v>
      </c>
      <c r="L33320">
        <v>0</v>
      </c>
      <c r="M33320" t="s">
        <v>68</v>
      </c>
      <c r="N33320">
        <v>882</v>
      </c>
      <c r="O33320">
        <v>0</v>
      </c>
      <c r="P33320" t="s">
        <v>66</v>
      </c>
      <c r="Q33320">
        <v>0</v>
      </c>
      <c r="R33320" t="s">
        <v>75</v>
      </c>
      <c r="S33320">
        <v>1</v>
      </c>
      <c r="T33320" t="s">
        <v>52</v>
      </c>
      <c r="U33320" t="s">
        <v>42</v>
      </c>
    </row>
    <row r="33321" spans="1:21" x14ac:dyDescent="0.25">
      <c r="A33321">
        <v>550925</v>
      </c>
      <c r="B33321">
        <v>38</v>
      </c>
      <c r="C33321" t="s">
        <v>31</v>
      </c>
      <c r="D33321" t="str">
        <f t="shared" si="520"/>
        <v>Female</v>
      </c>
      <c r="E33321">
        <v>1</v>
      </c>
      <c r="F33321">
        <v>17.8</v>
      </c>
      <c r="G33321">
        <v>2</v>
      </c>
      <c r="H33321" s="1">
        <v>44378</v>
      </c>
      <c r="I33321" s="1">
        <v>44563</v>
      </c>
      <c r="J33321">
        <v>185</v>
      </c>
      <c r="K33321">
        <v>7.476</v>
      </c>
      <c r="L33321">
        <v>1</v>
      </c>
      <c r="M33321" t="s">
        <v>65</v>
      </c>
      <c r="N33321">
        <v>278</v>
      </c>
      <c r="O33321">
        <v>1</v>
      </c>
      <c r="P33321" t="s">
        <v>69</v>
      </c>
      <c r="Q33321">
        <v>0</v>
      </c>
      <c r="R33321" t="s">
        <v>75</v>
      </c>
      <c r="S33321">
        <v>0</v>
      </c>
      <c r="T33321" t="s">
        <v>52</v>
      </c>
      <c r="U33321" t="s">
        <v>42</v>
      </c>
    </row>
    <row r="33322" spans="1:21" x14ac:dyDescent="0.25">
      <c r="A33322">
        <v>551141</v>
      </c>
      <c r="B33322">
        <v>35</v>
      </c>
      <c r="C33322" t="s">
        <v>31</v>
      </c>
      <c r="D33322" t="str">
        <f t="shared" si="520"/>
        <v>Female</v>
      </c>
      <c r="E33322">
        <v>1</v>
      </c>
      <c r="F33322">
        <v>51.9</v>
      </c>
      <c r="G33322">
        <v>6</v>
      </c>
      <c r="H33322" s="1">
        <v>44378</v>
      </c>
      <c r="I33322" s="1">
        <v>44563</v>
      </c>
      <c r="J33322">
        <v>185</v>
      </c>
      <c r="K33322">
        <v>13.494</v>
      </c>
      <c r="L33322">
        <v>0</v>
      </c>
      <c r="M33322" t="s">
        <v>68</v>
      </c>
      <c r="N33322">
        <v>821</v>
      </c>
      <c r="O33322">
        <v>0</v>
      </c>
      <c r="P33322" t="s">
        <v>66</v>
      </c>
      <c r="Q33322">
        <v>0</v>
      </c>
      <c r="R33322" t="s">
        <v>75</v>
      </c>
      <c r="S33322">
        <v>1</v>
      </c>
      <c r="T33322" t="s">
        <v>52</v>
      </c>
      <c r="U33322" t="s">
        <v>42</v>
      </c>
    </row>
    <row r="33323" spans="1:21" x14ac:dyDescent="0.25">
      <c r="A33323">
        <v>551345</v>
      </c>
      <c r="B33323">
        <v>24</v>
      </c>
      <c r="C33323" t="s">
        <v>25</v>
      </c>
      <c r="D33323" t="str">
        <f t="shared" si="520"/>
        <v>Male</v>
      </c>
      <c r="E33323">
        <v>0</v>
      </c>
      <c r="F33323">
        <v>24.4</v>
      </c>
      <c r="G33323">
        <v>2</v>
      </c>
      <c r="H33323" s="1">
        <v>44378</v>
      </c>
      <c r="I33323" s="1">
        <v>44563</v>
      </c>
      <c r="J33323">
        <v>185</v>
      </c>
      <c r="K33323">
        <v>23.423999999999999</v>
      </c>
      <c r="L33323">
        <v>1</v>
      </c>
      <c r="M33323" t="s">
        <v>65</v>
      </c>
      <c r="N33323">
        <v>775</v>
      </c>
      <c r="O33323">
        <v>1</v>
      </c>
      <c r="P33323" t="s">
        <v>69</v>
      </c>
      <c r="Q33323">
        <v>0</v>
      </c>
      <c r="R33323" t="s">
        <v>75</v>
      </c>
      <c r="S33323">
        <v>0</v>
      </c>
      <c r="T33323" t="s">
        <v>52</v>
      </c>
      <c r="U33323" t="s">
        <v>42</v>
      </c>
    </row>
    <row r="33324" spans="1:21" x14ac:dyDescent="0.25">
      <c r="A33324">
        <v>551805</v>
      </c>
      <c r="B33324">
        <v>28</v>
      </c>
      <c r="C33324" t="s">
        <v>26</v>
      </c>
      <c r="D33324" t="str">
        <f t="shared" si="520"/>
        <v>Female</v>
      </c>
      <c r="E33324">
        <v>1</v>
      </c>
      <c r="F33324">
        <v>36.1</v>
      </c>
      <c r="G33324">
        <v>7</v>
      </c>
      <c r="H33324" s="1">
        <v>44378</v>
      </c>
      <c r="I33324" s="1">
        <v>44563</v>
      </c>
      <c r="J33324">
        <v>185</v>
      </c>
      <c r="K33324">
        <v>21.298999999999999</v>
      </c>
      <c r="L33324">
        <v>0</v>
      </c>
      <c r="M33324" t="s">
        <v>68</v>
      </c>
      <c r="N33324">
        <v>996</v>
      </c>
      <c r="O33324">
        <v>0</v>
      </c>
      <c r="P33324" t="s">
        <v>66</v>
      </c>
      <c r="Q33324">
        <v>0</v>
      </c>
      <c r="R33324" t="s">
        <v>75</v>
      </c>
      <c r="S33324">
        <v>1</v>
      </c>
      <c r="T33324" t="s">
        <v>52</v>
      </c>
      <c r="U33324" t="s">
        <v>42</v>
      </c>
    </row>
    <row r="33325" spans="1:21" x14ac:dyDescent="0.25">
      <c r="A33325">
        <v>552768</v>
      </c>
      <c r="B33325">
        <v>29</v>
      </c>
      <c r="C33325" t="s">
        <v>26</v>
      </c>
      <c r="D33325" t="str">
        <f t="shared" si="520"/>
        <v>Female</v>
      </c>
      <c r="E33325">
        <v>1</v>
      </c>
      <c r="F33325">
        <v>35</v>
      </c>
      <c r="G33325">
        <v>2</v>
      </c>
      <c r="H33325" s="1">
        <v>44378</v>
      </c>
      <c r="I33325" s="1">
        <v>44563</v>
      </c>
      <c r="J33325">
        <v>185</v>
      </c>
      <c r="K33325">
        <v>33.950000000000003</v>
      </c>
      <c r="L33325">
        <v>2</v>
      </c>
      <c r="M33325" t="s">
        <v>67</v>
      </c>
      <c r="N33325">
        <v>367</v>
      </c>
      <c r="O33325">
        <v>3</v>
      </c>
      <c r="P33325" t="s">
        <v>70</v>
      </c>
      <c r="Q33325">
        <v>1</v>
      </c>
      <c r="R33325" t="s">
        <v>76</v>
      </c>
      <c r="S33325">
        <v>0</v>
      </c>
      <c r="T33325" t="s">
        <v>52</v>
      </c>
      <c r="U33325" t="s">
        <v>42</v>
      </c>
    </row>
    <row r="33326" spans="1:21" x14ac:dyDescent="0.25">
      <c r="A33326">
        <v>553305</v>
      </c>
      <c r="B33326">
        <v>32</v>
      </c>
      <c r="C33326" t="s">
        <v>28</v>
      </c>
      <c r="D33326" t="str">
        <f t="shared" si="520"/>
        <v>Female</v>
      </c>
      <c r="E33326">
        <v>1</v>
      </c>
      <c r="F33326">
        <v>33.299999999999997</v>
      </c>
      <c r="G33326">
        <v>7</v>
      </c>
      <c r="H33326" s="1">
        <v>44378</v>
      </c>
      <c r="I33326" s="1">
        <v>44563</v>
      </c>
      <c r="J33326">
        <v>185</v>
      </c>
      <c r="K33326">
        <v>23.31</v>
      </c>
      <c r="L33326">
        <v>2</v>
      </c>
      <c r="M33326" t="s">
        <v>67</v>
      </c>
      <c r="N33326">
        <v>464</v>
      </c>
      <c r="O33326">
        <v>1</v>
      </c>
      <c r="P33326" t="s">
        <v>69</v>
      </c>
      <c r="Q33326">
        <v>0</v>
      </c>
      <c r="R33326" t="s">
        <v>75</v>
      </c>
      <c r="S33326">
        <v>0</v>
      </c>
      <c r="T33326" t="s">
        <v>52</v>
      </c>
      <c r="U33326" t="s">
        <v>42</v>
      </c>
    </row>
    <row r="33327" spans="1:21" x14ac:dyDescent="0.25">
      <c r="A33327">
        <v>554755</v>
      </c>
      <c r="B33327">
        <v>21</v>
      </c>
      <c r="C33327" t="s">
        <v>25</v>
      </c>
      <c r="D33327" t="str">
        <f t="shared" si="520"/>
        <v>Male</v>
      </c>
      <c r="E33327">
        <v>0</v>
      </c>
      <c r="F33327">
        <v>55.5</v>
      </c>
      <c r="G33327">
        <v>3</v>
      </c>
      <c r="H33327" s="1">
        <v>44378</v>
      </c>
      <c r="I33327" s="1">
        <v>44563</v>
      </c>
      <c r="J33327">
        <v>185</v>
      </c>
      <c r="K33327">
        <v>53.835000000000001</v>
      </c>
      <c r="L33327">
        <v>3</v>
      </c>
      <c r="M33327" t="s">
        <v>70</v>
      </c>
      <c r="N33327">
        <v>983</v>
      </c>
      <c r="O33327">
        <v>0</v>
      </c>
      <c r="P33327" t="s">
        <v>66</v>
      </c>
      <c r="Q33327">
        <v>0</v>
      </c>
      <c r="R33327" t="s">
        <v>75</v>
      </c>
      <c r="S33327">
        <v>0</v>
      </c>
      <c r="T33327" t="s">
        <v>52</v>
      </c>
      <c r="U33327" t="s">
        <v>42</v>
      </c>
    </row>
    <row r="33328" spans="1:21" x14ac:dyDescent="0.25">
      <c r="A33328">
        <v>554880</v>
      </c>
      <c r="B33328">
        <v>19</v>
      </c>
      <c r="C33328" t="s">
        <v>25</v>
      </c>
      <c r="D33328" t="str">
        <f t="shared" si="520"/>
        <v>Male</v>
      </c>
      <c r="E33328">
        <v>0</v>
      </c>
      <c r="F33328">
        <v>0.6</v>
      </c>
      <c r="G33328">
        <v>7</v>
      </c>
      <c r="H33328" s="1">
        <v>44378</v>
      </c>
      <c r="I33328" s="1">
        <v>44563</v>
      </c>
      <c r="J33328">
        <v>185</v>
      </c>
      <c r="K33328">
        <v>0.246</v>
      </c>
      <c r="L33328">
        <v>2</v>
      </c>
      <c r="M33328" t="s">
        <v>67</v>
      </c>
      <c r="N33328">
        <v>710</v>
      </c>
      <c r="O33328">
        <v>0</v>
      </c>
      <c r="P33328" t="s">
        <v>66</v>
      </c>
      <c r="Q33328">
        <v>0</v>
      </c>
      <c r="R33328" t="s">
        <v>75</v>
      </c>
      <c r="S33328">
        <v>0</v>
      </c>
      <c r="T33328" t="s">
        <v>52</v>
      </c>
      <c r="U33328" t="s">
        <v>42</v>
      </c>
    </row>
    <row r="33329" spans="1:21" x14ac:dyDescent="0.25">
      <c r="A33329">
        <v>555369</v>
      </c>
      <c r="B33329">
        <v>17</v>
      </c>
      <c r="C33329" t="s">
        <v>81</v>
      </c>
      <c r="D33329" t="str">
        <f t="shared" si="520"/>
        <v>Male</v>
      </c>
      <c r="E33329">
        <v>0</v>
      </c>
      <c r="F33329">
        <v>49.9</v>
      </c>
      <c r="G33329">
        <v>1</v>
      </c>
      <c r="H33329" s="1">
        <v>44378</v>
      </c>
      <c r="I33329" s="1">
        <v>44563</v>
      </c>
      <c r="J33329">
        <v>185</v>
      </c>
      <c r="K33329">
        <v>49.9</v>
      </c>
      <c r="L33329">
        <v>0</v>
      </c>
      <c r="M33329" t="s">
        <v>68</v>
      </c>
      <c r="N33329">
        <v>675</v>
      </c>
      <c r="O33329">
        <v>0</v>
      </c>
      <c r="P33329" t="s">
        <v>66</v>
      </c>
      <c r="Q33329">
        <v>0</v>
      </c>
      <c r="R33329" t="s">
        <v>75</v>
      </c>
      <c r="S33329">
        <v>0</v>
      </c>
      <c r="T33329" t="s">
        <v>53</v>
      </c>
      <c r="U33329" t="s">
        <v>43</v>
      </c>
    </row>
    <row r="33330" spans="1:21" x14ac:dyDescent="0.25">
      <c r="A33330">
        <v>555456</v>
      </c>
      <c r="B33330">
        <v>30</v>
      </c>
      <c r="C33330" t="s">
        <v>28</v>
      </c>
      <c r="D33330" t="str">
        <f t="shared" si="520"/>
        <v>Female</v>
      </c>
      <c r="E33330">
        <v>1</v>
      </c>
      <c r="F33330">
        <v>2</v>
      </c>
      <c r="G33330">
        <v>7</v>
      </c>
      <c r="H33330" s="1">
        <v>44378</v>
      </c>
      <c r="I33330" s="1">
        <v>44563</v>
      </c>
      <c r="J33330">
        <v>185</v>
      </c>
      <c r="K33330">
        <v>0.22</v>
      </c>
      <c r="L33330">
        <v>3</v>
      </c>
      <c r="M33330" t="s">
        <v>70</v>
      </c>
      <c r="N33330">
        <v>1042</v>
      </c>
      <c r="O33330">
        <v>1</v>
      </c>
      <c r="P33330" t="s">
        <v>69</v>
      </c>
      <c r="Q33330">
        <v>0</v>
      </c>
      <c r="R33330" t="s">
        <v>75</v>
      </c>
      <c r="S33330">
        <v>0</v>
      </c>
      <c r="T33330" t="s">
        <v>52</v>
      </c>
      <c r="U33330" t="s">
        <v>42</v>
      </c>
    </row>
    <row r="33331" spans="1:21" x14ac:dyDescent="0.25">
      <c r="A33331">
        <v>555702</v>
      </c>
      <c r="B33331">
        <v>30</v>
      </c>
      <c r="C33331" t="s">
        <v>28</v>
      </c>
      <c r="D33331" t="str">
        <f t="shared" si="520"/>
        <v>Female</v>
      </c>
      <c r="E33331">
        <v>1</v>
      </c>
      <c r="F33331">
        <v>4.9000000000000004</v>
      </c>
      <c r="G33331">
        <v>4</v>
      </c>
      <c r="H33331" s="1">
        <v>44378</v>
      </c>
      <c r="I33331" s="1">
        <v>44563</v>
      </c>
      <c r="J33331">
        <v>185</v>
      </c>
      <c r="K33331">
        <v>2.3519999999999999</v>
      </c>
      <c r="L33331">
        <v>1</v>
      </c>
      <c r="M33331" t="s">
        <v>65</v>
      </c>
      <c r="N33331">
        <v>234</v>
      </c>
      <c r="O33331">
        <v>0</v>
      </c>
      <c r="P33331" t="s">
        <v>66</v>
      </c>
      <c r="Q33331">
        <v>0</v>
      </c>
      <c r="R33331" t="s">
        <v>75</v>
      </c>
      <c r="S33331">
        <v>1</v>
      </c>
      <c r="T33331" t="s">
        <v>52</v>
      </c>
      <c r="U33331" t="s">
        <v>42</v>
      </c>
    </row>
    <row r="33332" spans="1:21" x14ac:dyDescent="0.25">
      <c r="A33332">
        <v>556297</v>
      </c>
      <c r="B33332">
        <v>36</v>
      </c>
      <c r="C33332" t="s">
        <v>31</v>
      </c>
      <c r="D33332" t="str">
        <f t="shared" si="520"/>
        <v>Female</v>
      </c>
      <c r="E33332">
        <v>1</v>
      </c>
      <c r="F33332">
        <v>41.5</v>
      </c>
      <c r="G33332">
        <v>4</v>
      </c>
      <c r="H33332" s="1">
        <v>44378</v>
      </c>
      <c r="I33332" s="1">
        <v>44563</v>
      </c>
      <c r="J33332">
        <v>185</v>
      </c>
      <c r="K33332">
        <v>14.11</v>
      </c>
      <c r="L33332">
        <v>0</v>
      </c>
      <c r="M33332" t="s">
        <v>68</v>
      </c>
      <c r="N33332">
        <v>890</v>
      </c>
      <c r="O33332">
        <v>0</v>
      </c>
      <c r="P33332" t="s">
        <v>66</v>
      </c>
      <c r="Q33332">
        <v>0</v>
      </c>
      <c r="R33332" t="s">
        <v>75</v>
      </c>
      <c r="S33332">
        <v>0</v>
      </c>
      <c r="T33332" t="s">
        <v>52</v>
      </c>
      <c r="U33332" t="s">
        <v>42</v>
      </c>
    </row>
    <row r="33333" spans="1:21" x14ac:dyDescent="0.25">
      <c r="A33333">
        <v>556665</v>
      </c>
      <c r="B33333">
        <v>26</v>
      </c>
      <c r="C33333" t="s">
        <v>26</v>
      </c>
      <c r="D33333" t="str">
        <f t="shared" si="520"/>
        <v>Female</v>
      </c>
      <c r="E33333">
        <v>1</v>
      </c>
      <c r="F33333">
        <v>11.8</v>
      </c>
      <c r="G33333">
        <v>3</v>
      </c>
      <c r="H33333" s="1">
        <v>44378</v>
      </c>
      <c r="I33333" s="1">
        <v>44563</v>
      </c>
      <c r="J33333">
        <v>185</v>
      </c>
      <c r="K33333">
        <v>6.3719999999999999</v>
      </c>
      <c r="L33333">
        <v>1</v>
      </c>
      <c r="M33333" t="s">
        <v>65</v>
      </c>
      <c r="N33333">
        <v>258</v>
      </c>
      <c r="O33333">
        <v>0</v>
      </c>
      <c r="P33333" t="s">
        <v>66</v>
      </c>
      <c r="Q33333">
        <v>1</v>
      </c>
      <c r="R33333" t="s">
        <v>76</v>
      </c>
      <c r="S33333">
        <v>1</v>
      </c>
      <c r="T33333" t="s">
        <v>52</v>
      </c>
      <c r="U33333" t="s">
        <v>42</v>
      </c>
    </row>
    <row r="33334" spans="1:21" x14ac:dyDescent="0.25">
      <c r="A33334">
        <v>557352</v>
      </c>
      <c r="B33334">
        <v>63</v>
      </c>
      <c r="C33334" t="s">
        <v>29</v>
      </c>
      <c r="D33334" t="str">
        <f t="shared" si="520"/>
        <v>Female</v>
      </c>
      <c r="E33334">
        <v>1</v>
      </c>
      <c r="F33334">
        <v>3.7</v>
      </c>
      <c r="G33334">
        <v>5</v>
      </c>
      <c r="H33334" s="1">
        <v>44378</v>
      </c>
      <c r="I33334" s="1">
        <v>44563</v>
      </c>
      <c r="J33334">
        <v>185</v>
      </c>
      <c r="K33334">
        <v>2.1829999999999998</v>
      </c>
      <c r="L33334">
        <v>0</v>
      </c>
      <c r="M33334" t="s">
        <v>68</v>
      </c>
      <c r="N33334">
        <v>335</v>
      </c>
      <c r="O33334">
        <v>3</v>
      </c>
      <c r="P33334" t="s">
        <v>70</v>
      </c>
      <c r="Q33334">
        <v>0</v>
      </c>
      <c r="R33334" t="s">
        <v>75</v>
      </c>
      <c r="S33334">
        <v>0</v>
      </c>
      <c r="T33334" t="s">
        <v>52</v>
      </c>
      <c r="U33334" t="s">
        <v>42</v>
      </c>
    </row>
    <row r="33335" spans="1:21" x14ac:dyDescent="0.25">
      <c r="A33335">
        <v>557448</v>
      </c>
      <c r="B33335">
        <v>51</v>
      </c>
      <c r="C33335" t="s">
        <v>33</v>
      </c>
      <c r="D33335" t="str">
        <f t="shared" si="520"/>
        <v>Female</v>
      </c>
      <c r="E33335">
        <v>1</v>
      </c>
      <c r="F33335">
        <v>32.299999999999997</v>
      </c>
      <c r="G33335">
        <v>4</v>
      </c>
      <c r="H33335" s="1">
        <v>44378</v>
      </c>
      <c r="I33335" s="1">
        <v>44563</v>
      </c>
      <c r="J33335">
        <v>185</v>
      </c>
      <c r="K33335">
        <v>16.149999999999999</v>
      </c>
      <c r="L33335">
        <v>2</v>
      </c>
      <c r="M33335" t="s">
        <v>67</v>
      </c>
      <c r="N33335">
        <v>353</v>
      </c>
      <c r="O33335">
        <v>0</v>
      </c>
      <c r="P33335" t="s">
        <v>66</v>
      </c>
      <c r="Q33335">
        <v>0</v>
      </c>
      <c r="R33335" t="s">
        <v>75</v>
      </c>
      <c r="S33335">
        <v>0</v>
      </c>
      <c r="T33335" t="s">
        <v>52</v>
      </c>
      <c r="U33335" t="s">
        <v>42</v>
      </c>
    </row>
    <row r="33336" spans="1:21" x14ac:dyDescent="0.25">
      <c r="A33336">
        <v>557663</v>
      </c>
      <c r="B33336">
        <v>55</v>
      </c>
      <c r="C33336" t="s">
        <v>27</v>
      </c>
      <c r="D33336" t="str">
        <f t="shared" si="520"/>
        <v>Female</v>
      </c>
      <c r="E33336">
        <v>1</v>
      </c>
      <c r="F33336">
        <v>30.5</v>
      </c>
      <c r="G33336">
        <v>3</v>
      </c>
      <c r="H33336" s="1">
        <v>44378</v>
      </c>
      <c r="I33336" s="1">
        <v>44563</v>
      </c>
      <c r="J33336">
        <v>185</v>
      </c>
      <c r="K33336">
        <v>27.145</v>
      </c>
      <c r="L33336">
        <v>3</v>
      </c>
      <c r="M33336" t="s">
        <v>70</v>
      </c>
      <c r="N33336">
        <v>591</v>
      </c>
      <c r="O33336">
        <v>0</v>
      </c>
      <c r="P33336" t="s">
        <v>66</v>
      </c>
      <c r="Q33336">
        <v>0</v>
      </c>
      <c r="R33336" t="s">
        <v>75</v>
      </c>
      <c r="S33336">
        <v>1</v>
      </c>
      <c r="T33336" t="s">
        <v>52</v>
      </c>
      <c r="U33336" t="s">
        <v>42</v>
      </c>
    </row>
    <row r="33337" spans="1:21" x14ac:dyDescent="0.25">
      <c r="A33337">
        <v>558087</v>
      </c>
      <c r="B33337">
        <v>63</v>
      </c>
      <c r="C33337" t="s">
        <v>29</v>
      </c>
      <c r="D33337" t="str">
        <f t="shared" si="520"/>
        <v>Female</v>
      </c>
      <c r="E33337">
        <v>1</v>
      </c>
      <c r="F33337">
        <v>25.6</v>
      </c>
      <c r="G33337">
        <v>7</v>
      </c>
      <c r="H33337" s="1">
        <v>44378</v>
      </c>
      <c r="I33337" s="1">
        <v>44563</v>
      </c>
      <c r="J33337">
        <v>185</v>
      </c>
      <c r="K33337">
        <v>21.504000000000001</v>
      </c>
      <c r="L33337">
        <v>1</v>
      </c>
      <c r="M33337" t="s">
        <v>65</v>
      </c>
      <c r="N33337">
        <v>662</v>
      </c>
      <c r="O33337">
        <v>0</v>
      </c>
      <c r="P33337" t="s">
        <v>66</v>
      </c>
      <c r="Q33337">
        <v>1</v>
      </c>
      <c r="R33337" t="s">
        <v>76</v>
      </c>
      <c r="S33337">
        <v>0</v>
      </c>
      <c r="T33337" t="s">
        <v>52</v>
      </c>
      <c r="U33337" t="s">
        <v>42</v>
      </c>
    </row>
    <row r="33338" spans="1:21" x14ac:dyDescent="0.25">
      <c r="A33338">
        <v>558517</v>
      </c>
      <c r="B33338">
        <v>28</v>
      </c>
      <c r="C33338" t="s">
        <v>26</v>
      </c>
      <c r="D33338" t="str">
        <f t="shared" si="520"/>
        <v>Female</v>
      </c>
      <c r="E33338">
        <v>1</v>
      </c>
      <c r="F33338">
        <v>31.9</v>
      </c>
      <c r="G33338">
        <v>1</v>
      </c>
      <c r="H33338" s="1">
        <v>44378</v>
      </c>
      <c r="I33338" s="1">
        <v>44563</v>
      </c>
      <c r="J33338">
        <v>185</v>
      </c>
      <c r="K33338">
        <v>31.9</v>
      </c>
      <c r="L33338">
        <v>0</v>
      </c>
      <c r="M33338" t="s">
        <v>68</v>
      </c>
      <c r="N33338">
        <v>186</v>
      </c>
      <c r="O33338">
        <v>3</v>
      </c>
      <c r="P33338" t="s">
        <v>70</v>
      </c>
      <c r="Q33338">
        <v>0</v>
      </c>
      <c r="R33338" t="s">
        <v>75</v>
      </c>
      <c r="S33338">
        <v>1</v>
      </c>
      <c r="T33338" t="s">
        <v>53</v>
      </c>
      <c r="U33338" t="s">
        <v>43</v>
      </c>
    </row>
    <row r="33339" spans="1:21" x14ac:dyDescent="0.25">
      <c r="A33339">
        <v>558747</v>
      </c>
      <c r="B33339">
        <v>54</v>
      </c>
      <c r="C33339" t="s">
        <v>33</v>
      </c>
      <c r="D33339" t="str">
        <f t="shared" si="520"/>
        <v>Female</v>
      </c>
      <c r="E33339">
        <v>1</v>
      </c>
      <c r="F33339">
        <v>10.4</v>
      </c>
      <c r="G33339">
        <v>7</v>
      </c>
      <c r="H33339" s="1">
        <v>44378</v>
      </c>
      <c r="I33339" s="1">
        <v>44563</v>
      </c>
      <c r="J33339">
        <v>185</v>
      </c>
      <c r="K33339">
        <v>3.3279999999999998</v>
      </c>
      <c r="L33339">
        <v>2</v>
      </c>
      <c r="M33339" t="s">
        <v>67</v>
      </c>
      <c r="N33339">
        <v>715</v>
      </c>
      <c r="O33339">
        <v>0</v>
      </c>
      <c r="P33339" t="s">
        <v>66</v>
      </c>
      <c r="Q33339">
        <v>0</v>
      </c>
      <c r="R33339" t="s">
        <v>75</v>
      </c>
      <c r="S33339">
        <v>0</v>
      </c>
      <c r="T33339" t="s">
        <v>52</v>
      </c>
      <c r="U33339" t="s">
        <v>42</v>
      </c>
    </row>
    <row r="33340" spans="1:21" x14ac:dyDescent="0.25">
      <c r="A33340">
        <v>559615</v>
      </c>
      <c r="B33340">
        <v>60</v>
      </c>
      <c r="C33340" t="s">
        <v>29</v>
      </c>
      <c r="D33340" t="str">
        <f t="shared" si="520"/>
        <v>Male</v>
      </c>
      <c r="E33340">
        <v>0</v>
      </c>
      <c r="F33340">
        <v>58.9</v>
      </c>
      <c r="G33340">
        <v>5</v>
      </c>
      <c r="H33340" s="1">
        <v>44378</v>
      </c>
      <c r="I33340" s="1">
        <v>44563</v>
      </c>
      <c r="J33340">
        <v>185</v>
      </c>
      <c r="K33340">
        <v>22.971</v>
      </c>
      <c r="L33340">
        <v>0</v>
      </c>
      <c r="M33340" t="s">
        <v>68</v>
      </c>
      <c r="N33340">
        <v>231</v>
      </c>
      <c r="O33340">
        <v>3</v>
      </c>
      <c r="P33340" t="s">
        <v>70</v>
      </c>
      <c r="Q33340">
        <v>0</v>
      </c>
      <c r="R33340" t="s">
        <v>75</v>
      </c>
      <c r="S33340">
        <v>0</v>
      </c>
      <c r="T33340" t="s">
        <v>52</v>
      </c>
      <c r="U33340" t="s">
        <v>42</v>
      </c>
    </row>
    <row r="33341" spans="1:21" x14ac:dyDescent="0.25">
      <c r="A33341">
        <v>559656</v>
      </c>
      <c r="B33341">
        <v>25</v>
      </c>
      <c r="C33341" t="s">
        <v>26</v>
      </c>
      <c r="D33341" t="str">
        <f t="shared" si="520"/>
        <v>Female</v>
      </c>
      <c r="E33341">
        <v>1</v>
      </c>
      <c r="F33341">
        <v>10.7</v>
      </c>
      <c r="G33341">
        <v>1</v>
      </c>
      <c r="H33341" s="1">
        <v>44378</v>
      </c>
      <c r="I33341" s="1">
        <v>44563</v>
      </c>
      <c r="J33341">
        <v>185</v>
      </c>
      <c r="K33341">
        <v>10.7</v>
      </c>
      <c r="L33341">
        <v>1</v>
      </c>
      <c r="M33341" t="s">
        <v>65</v>
      </c>
      <c r="N33341">
        <v>582</v>
      </c>
      <c r="O33341">
        <v>0</v>
      </c>
      <c r="P33341" t="s">
        <v>66</v>
      </c>
      <c r="Q33341">
        <v>0</v>
      </c>
      <c r="R33341" t="s">
        <v>75</v>
      </c>
      <c r="S33341">
        <v>0</v>
      </c>
      <c r="T33341" t="s">
        <v>53</v>
      </c>
      <c r="U33341" t="s">
        <v>43</v>
      </c>
    </row>
    <row r="33342" spans="1:21" x14ac:dyDescent="0.25">
      <c r="A33342">
        <v>560418</v>
      </c>
      <c r="B33342">
        <v>43</v>
      </c>
      <c r="C33342" t="s">
        <v>30</v>
      </c>
      <c r="D33342" t="str">
        <f t="shared" si="520"/>
        <v>Male</v>
      </c>
      <c r="E33342">
        <v>0</v>
      </c>
      <c r="F33342">
        <v>33.4</v>
      </c>
      <c r="G33342">
        <v>3</v>
      </c>
      <c r="H33342" s="1">
        <v>44378</v>
      </c>
      <c r="I33342" s="1">
        <v>44563</v>
      </c>
      <c r="J33342">
        <v>185</v>
      </c>
      <c r="K33342">
        <v>25.384</v>
      </c>
      <c r="L33342">
        <v>1</v>
      </c>
      <c r="M33342" t="s">
        <v>65</v>
      </c>
      <c r="N33342">
        <v>719</v>
      </c>
      <c r="O33342">
        <v>0</v>
      </c>
      <c r="P33342" t="s">
        <v>66</v>
      </c>
      <c r="Q33342">
        <v>0</v>
      </c>
      <c r="R33342" t="s">
        <v>75</v>
      </c>
      <c r="S33342">
        <v>0</v>
      </c>
      <c r="T33342" t="s">
        <v>52</v>
      </c>
      <c r="U33342" t="s">
        <v>42</v>
      </c>
    </row>
    <row r="33343" spans="1:21" x14ac:dyDescent="0.25">
      <c r="A33343">
        <v>560658</v>
      </c>
      <c r="B33343">
        <v>32</v>
      </c>
      <c r="C33343" t="s">
        <v>28</v>
      </c>
      <c r="D33343" t="str">
        <f t="shared" si="520"/>
        <v>Male</v>
      </c>
      <c r="E33343">
        <v>0</v>
      </c>
      <c r="F33343">
        <v>10.8</v>
      </c>
      <c r="G33343">
        <v>1</v>
      </c>
      <c r="H33343" s="1">
        <v>44378</v>
      </c>
      <c r="I33343" s="1">
        <v>44563</v>
      </c>
      <c r="J33343">
        <v>185</v>
      </c>
      <c r="K33343">
        <v>10.8</v>
      </c>
      <c r="L33343">
        <v>1</v>
      </c>
      <c r="M33343" t="s">
        <v>65</v>
      </c>
      <c r="N33343">
        <v>280</v>
      </c>
      <c r="O33343">
        <v>0</v>
      </c>
      <c r="P33343" t="s">
        <v>66</v>
      </c>
      <c r="Q33343">
        <v>0</v>
      </c>
      <c r="R33343" t="s">
        <v>75</v>
      </c>
      <c r="S33343">
        <v>0</v>
      </c>
      <c r="T33343" t="s">
        <v>53</v>
      </c>
      <c r="U33343" t="s">
        <v>43</v>
      </c>
    </row>
    <row r="33344" spans="1:21" x14ac:dyDescent="0.25">
      <c r="A33344">
        <v>560669</v>
      </c>
      <c r="B33344">
        <v>62</v>
      </c>
      <c r="C33344" t="s">
        <v>29</v>
      </c>
      <c r="D33344" t="str">
        <f t="shared" si="520"/>
        <v>Male</v>
      </c>
      <c r="E33344">
        <v>0</v>
      </c>
      <c r="F33344">
        <v>20.9</v>
      </c>
      <c r="G33344">
        <v>6</v>
      </c>
      <c r="H33344" s="1">
        <v>44378</v>
      </c>
      <c r="I33344" s="1">
        <v>44563</v>
      </c>
      <c r="J33344">
        <v>185</v>
      </c>
      <c r="K33344">
        <v>19.018999999999998</v>
      </c>
      <c r="L33344">
        <v>0</v>
      </c>
      <c r="M33344" t="s">
        <v>68</v>
      </c>
      <c r="N33344">
        <v>239</v>
      </c>
      <c r="O33344">
        <v>0</v>
      </c>
      <c r="P33344" t="s">
        <v>66</v>
      </c>
      <c r="Q33344">
        <v>0</v>
      </c>
      <c r="R33344" t="s">
        <v>75</v>
      </c>
      <c r="S33344">
        <v>0</v>
      </c>
      <c r="T33344" t="s">
        <v>52</v>
      </c>
      <c r="U33344" t="s">
        <v>42</v>
      </c>
    </row>
    <row r="33345" spans="1:21" x14ac:dyDescent="0.25">
      <c r="A33345">
        <v>560787</v>
      </c>
      <c r="B33345">
        <v>18</v>
      </c>
      <c r="C33345" t="s">
        <v>25</v>
      </c>
      <c r="D33345" t="str">
        <f t="shared" si="520"/>
        <v>Female</v>
      </c>
      <c r="E33345">
        <v>1</v>
      </c>
      <c r="F33345">
        <v>48.1</v>
      </c>
      <c r="G33345">
        <v>3</v>
      </c>
      <c r="H33345" s="1">
        <v>44378</v>
      </c>
      <c r="I33345" s="1">
        <v>44563</v>
      </c>
      <c r="J33345">
        <v>185</v>
      </c>
      <c r="K33345">
        <v>1.4430000000000001</v>
      </c>
      <c r="L33345">
        <v>0</v>
      </c>
      <c r="M33345" t="s">
        <v>68</v>
      </c>
      <c r="N33345">
        <v>300</v>
      </c>
      <c r="O33345">
        <v>3</v>
      </c>
      <c r="P33345" t="s">
        <v>70</v>
      </c>
      <c r="Q33345">
        <v>0</v>
      </c>
      <c r="R33345" t="s">
        <v>75</v>
      </c>
      <c r="S33345">
        <v>1</v>
      </c>
      <c r="T33345" t="s">
        <v>52</v>
      </c>
      <c r="U33345" t="s">
        <v>42</v>
      </c>
    </row>
    <row r="33346" spans="1:21" x14ac:dyDescent="0.25">
      <c r="A33346">
        <v>560855</v>
      </c>
      <c r="B33346">
        <v>58</v>
      </c>
      <c r="C33346" t="s">
        <v>27</v>
      </c>
      <c r="D33346" t="str">
        <f t="shared" ref="D33346:D33409" si="521">IF(E33346=0, "Male", "Female")</f>
        <v>Female</v>
      </c>
      <c r="E33346">
        <v>1</v>
      </c>
      <c r="F33346">
        <v>32.799999999999997</v>
      </c>
      <c r="G33346">
        <v>4</v>
      </c>
      <c r="H33346" s="1">
        <v>44378</v>
      </c>
      <c r="I33346" s="1">
        <v>44563</v>
      </c>
      <c r="J33346">
        <v>185</v>
      </c>
      <c r="K33346">
        <v>0.65600000000000003</v>
      </c>
      <c r="L33346">
        <v>1</v>
      </c>
      <c r="M33346" t="s">
        <v>65</v>
      </c>
      <c r="N33346">
        <v>927</v>
      </c>
      <c r="O33346">
        <v>1</v>
      </c>
      <c r="P33346" t="s">
        <v>69</v>
      </c>
      <c r="Q33346">
        <v>0</v>
      </c>
      <c r="R33346" t="s">
        <v>75</v>
      </c>
      <c r="S33346">
        <v>0</v>
      </c>
      <c r="T33346" t="s">
        <v>52</v>
      </c>
      <c r="U33346" t="s">
        <v>42</v>
      </c>
    </row>
    <row r="33347" spans="1:21" x14ac:dyDescent="0.25">
      <c r="A33347">
        <v>561770</v>
      </c>
      <c r="B33347">
        <v>62</v>
      </c>
      <c r="C33347" t="s">
        <v>29</v>
      </c>
      <c r="D33347" t="str">
        <f t="shared" si="521"/>
        <v>Female</v>
      </c>
      <c r="E33347">
        <v>1</v>
      </c>
      <c r="F33347">
        <v>39.799999999999997</v>
      </c>
      <c r="G33347">
        <v>5</v>
      </c>
      <c r="H33347" s="1">
        <v>44378</v>
      </c>
      <c r="I33347" s="1">
        <v>44563</v>
      </c>
      <c r="J33347">
        <v>185</v>
      </c>
      <c r="K33347">
        <v>27.86</v>
      </c>
      <c r="L33347">
        <v>3</v>
      </c>
      <c r="M33347" t="s">
        <v>70</v>
      </c>
      <c r="N33347">
        <v>638</v>
      </c>
      <c r="O33347">
        <v>1</v>
      </c>
      <c r="P33347" t="s">
        <v>69</v>
      </c>
      <c r="Q33347">
        <v>0</v>
      </c>
      <c r="R33347" t="s">
        <v>75</v>
      </c>
      <c r="S33347">
        <v>0</v>
      </c>
      <c r="T33347" t="s">
        <v>52</v>
      </c>
      <c r="U33347" t="s">
        <v>42</v>
      </c>
    </row>
    <row r="33348" spans="1:21" x14ac:dyDescent="0.25">
      <c r="A33348">
        <v>563388</v>
      </c>
      <c r="B33348">
        <v>35</v>
      </c>
      <c r="C33348" t="s">
        <v>31</v>
      </c>
      <c r="D33348" t="str">
        <f t="shared" si="521"/>
        <v>Female</v>
      </c>
      <c r="E33348">
        <v>1</v>
      </c>
      <c r="F33348">
        <v>7.2</v>
      </c>
      <c r="G33348">
        <v>2</v>
      </c>
      <c r="H33348" s="1">
        <v>44378</v>
      </c>
      <c r="I33348" s="1">
        <v>44563</v>
      </c>
      <c r="J33348">
        <v>185</v>
      </c>
      <c r="K33348">
        <v>1.728</v>
      </c>
      <c r="L33348">
        <v>0</v>
      </c>
      <c r="M33348" t="s">
        <v>68</v>
      </c>
      <c r="N33348">
        <v>844</v>
      </c>
      <c r="O33348">
        <v>0</v>
      </c>
      <c r="P33348" t="s">
        <v>66</v>
      </c>
      <c r="Q33348">
        <v>0</v>
      </c>
      <c r="R33348" t="s">
        <v>75</v>
      </c>
      <c r="S33348">
        <v>0</v>
      </c>
      <c r="T33348" t="s">
        <v>52</v>
      </c>
      <c r="U33348" t="s">
        <v>42</v>
      </c>
    </row>
    <row r="33349" spans="1:21" x14ac:dyDescent="0.25">
      <c r="A33349">
        <v>563754</v>
      </c>
      <c r="B33349">
        <v>36</v>
      </c>
      <c r="C33349" t="s">
        <v>31</v>
      </c>
      <c r="D33349" t="str">
        <f t="shared" si="521"/>
        <v>Female</v>
      </c>
      <c r="E33349">
        <v>1</v>
      </c>
      <c r="F33349">
        <v>17.100000000000001</v>
      </c>
      <c r="G33349">
        <v>7</v>
      </c>
      <c r="H33349" s="1">
        <v>44378</v>
      </c>
      <c r="I33349" s="1">
        <v>44563</v>
      </c>
      <c r="J33349">
        <v>185</v>
      </c>
      <c r="K33349">
        <v>7.0110000000000001</v>
      </c>
      <c r="L33349">
        <v>3</v>
      </c>
      <c r="M33349" t="s">
        <v>70</v>
      </c>
      <c r="N33349">
        <v>818</v>
      </c>
      <c r="O33349">
        <v>1</v>
      </c>
      <c r="P33349" t="s">
        <v>69</v>
      </c>
      <c r="Q33349">
        <v>1</v>
      </c>
      <c r="R33349" t="s">
        <v>76</v>
      </c>
      <c r="S33349">
        <v>0</v>
      </c>
      <c r="T33349" t="s">
        <v>52</v>
      </c>
      <c r="U33349" t="s">
        <v>42</v>
      </c>
    </row>
    <row r="33350" spans="1:21" x14ac:dyDescent="0.25">
      <c r="A33350">
        <v>564739</v>
      </c>
      <c r="B33350">
        <v>20</v>
      </c>
      <c r="C33350" t="s">
        <v>25</v>
      </c>
      <c r="D33350" t="str">
        <f t="shared" si="521"/>
        <v>Male</v>
      </c>
      <c r="E33350">
        <v>0</v>
      </c>
      <c r="F33350">
        <v>59.1</v>
      </c>
      <c r="G33350">
        <v>3</v>
      </c>
      <c r="H33350" s="1">
        <v>44378</v>
      </c>
      <c r="I33350" s="1">
        <v>44563</v>
      </c>
      <c r="J33350">
        <v>185</v>
      </c>
      <c r="K33350">
        <v>35.46</v>
      </c>
      <c r="L33350">
        <v>0</v>
      </c>
      <c r="M33350" t="s">
        <v>68</v>
      </c>
      <c r="N33350">
        <v>639</v>
      </c>
      <c r="O33350">
        <v>0</v>
      </c>
      <c r="P33350" t="s">
        <v>66</v>
      </c>
      <c r="Q33350">
        <v>0</v>
      </c>
      <c r="R33350" t="s">
        <v>75</v>
      </c>
      <c r="S33350">
        <v>0</v>
      </c>
      <c r="T33350" t="s">
        <v>52</v>
      </c>
      <c r="U33350" t="s">
        <v>42</v>
      </c>
    </row>
    <row r="33351" spans="1:21" x14ac:dyDescent="0.25">
      <c r="A33351">
        <v>565088</v>
      </c>
      <c r="B33351">
        <v>23</v>
      </c>
      <c r="C33351" t="s">
        <v>25</v>
      </c>
      <c r="D33351" t="str">
        <f t="shared" si="521"/>
        <v>Female</v>
      </c>
      <c r="E33351">
        <v>1</v>
      </c>
      <c r="F33351">
        <v>13.5</v>
      </c>
      <c r="G33351">
        <v>7</v>
      </c>
      <c r="H33351" s="1">
        <v>44378</v>
      </c>
      <c r="I33351" s="1">
        <v>44563</v>
      </c>
      <c r="J33351">
        <v>185</v>
      </c>
      <c r="K33351">
        <v>1.62</v>
      </c>
      <c r="L33351">
        <v>1</v>
      </c>
      <c r="M33351" t="s">
        <v>65</v>
      </c>
      <c r="N33351">
        <v>588</v>
      </c>
      <c r="O33351">
        <v>0</v>
      </c>
      <c r="P33351" t="s">
        <v>66</v>
      </c>
      <c r="Q33351">
        <v>0</v>
      </c>
      <c r="R33351" t="s">
        <v>75</v>
      </c>
      <c r="S33351">
        <v>1</v>
      </c>
      <c r="T33351" t="s">
        <v>52</v>
      </c>
      <c r="U33351" t="s">
        <v>42</v>
      </c>
    </row>
    <row r="33352" spans="1:21" x14ac:dyDescent="0.25">
      <c r="A33352">
        <v>565492</v>
      </c>
      <c r="B33352">
        <v>26</v>
      </c>
      <c r="C33352" t="s">
        <v>26</v>
      </c>
      <c r="D33352" t="str">
        <f t="shared" si="521"/>
        <v>Female</v>
      </c>
      <c r="E33352">
        <v>1</v>
      </c>
      <c r="F33352">
        <v>23</v>
      </c>
      <c r="G33352">
        <v>6</v>
      </c>
      <c r="H33352" s="1">
        <v>44378</v>
      </c>
      <c r="I33352" s="1">
        <v>44563</v>
      </c>
      <c r="J33352">
        <v>185</v>
      </c>
      <c r="K33352">
        <v>20.93</v>
      </c>
      <c r="L33352">
        <v>0</v>
      </c>
      <c r="M33352" t="s">
        <v>68</v>
      </c>
      <c r="N33352">
        <v>974</v>
      </c>
      <c r="O33352">
        <v>0</v>
      </c>
      <c r="P33352" t="s">
        <v>66</v>
      </c>
      <c r="Q33352">
        <v>0</v>
      </c>
      <c r="R33352" t="s">
        <v>75</v>
      </c>
      <c r="S33352">
        <v>0</v>
      </c>
      <c r="T33352" t="s">
        <v>52</v>
      </c>
      <c r="U33352" t="s">
        <v>42</v>
      </c>
    </row>
    <row r="33353" spans="1:21" x14ac:dyDescent="0.25">
      <c r="A33353">
        <v>565805</v>
      </c>
      <c r="B33353">
        <v>46</v>
      </c>
      <c r="C33353" t="s">
        <v>32</v>
      </c>
      <c r="D33353" t="str">
        <f t="shared" si="521"/>
        <v>Male</v>
      </c>
      <c r="E33353">
        <v>0</v>
      </c>
      <c r="F33353">
        <v>12.5</v>
      </c>
      <c r="G33353">
        <v>5</v>
      </c>
      <c r="H33353" s="1">
        <v>44378</v>
      </c>
      <c r="I33353" s="1">
        <v>44563</v>
      </c>
      <c r="J33353">
        <v>185</v>
      </c>
      <c r="K33353">
        <v>9.125</v>
      </c>
      <c r="L33353">
        <v>0</v>
      </c>
      <c r="M33353" t="s">
        <v>68</v>
      </c>
      <c r="N33353">
        <v>536</v>
      </c>
      <c r="O33353">
        <v>0</v>
      </c>
      <c r="P33353" t="s">
        <v>66</v>
      </c>
      <c r="Q33353">
        <v>0</v>
      </c>
      <c r="R33353" t="s">
        <v>75</v>
      </c>
      <c r="S33353">
        <v>0</v>
      </c>
      <c r="T33353" t="s">
        <v>52</v>
      </c>
      <c r="U33353" t="s">
        <v>42</v>
      </c>
    </row>
    <row r="33354" spans="1:21" x14ac:dyDescent="0.25">
      <c r="A33354">
        <v>566340</v>
      </c>
      <c r="B33354">
        <v>29</v>
      </c>
      <c r="C33354" t="s">
        <v>26</v>
      </c>
      <c r="D33354" t="str">
        <f t="shared" si="521"/>
        <v>Female</v>
      </c>
      <c r="E33354">
        <v>1</v>
      </c>
      <c r="F33354">
        <v>29.5</v>
      </c>
      <c r="G33354">
        <v>4</v>
      </c>
      <c r="H33354" s="1">
        <v>44378</v>
      </c>
      <c r="I33354" s="1">
        <v>44563</v>
      </c>
      <c r="J33354">
        <v>185</v>
      </c>
      <c r="K33354">
        <v>2.95</v>
      </c>
      <c r="L33354">
        <v>1</v>
      </c>
      <c r="M33354" t="s">
        <v>65</v>
      </c>
      <c r="N33354">
        <v>1068</v>
      </c>
      <c r="O33354">
        <v>0</v>
      </c>
      <c r="P33354" t="s">
        <v>66</v>
      </c>
      <c r="Q33354">
        <v>0</v>
      </c>
      <c r="R33354" t="s">
        <v>75</v>
      </c>
      <c r="S33354">
        <v>0</v>
      </c>
      <c r="T33354" t="s">
        <v>52</v>
      </c>
      <c r="U33354" t="s">
        <v>42</v>
      </c>
    </row>
    <row r="33355" spans="1:21" x14ac:dyDescent="0.25">
      <c r="A33355">
        <v>566809</v>
      </c>
      <c r="B33355">
        <v>37</v>
      </c>
      <c r="C33355" t="s">
        <v>31</v>
      </c>
      <c r="D33355" t="str">
        <f t="shared" si="521"/>
        <v>Female</v>
      </c>
      <c r="E33355">
        <v>1</v>
      </c>
      <c r="F33355">
        <v>4.2</v>
      </c>
      <c r="G33355">
        <v>6</v>
      </c>
      <c r="H33355" s="1">
        <v>44378</v>
      </c>
      <c r="I33355" s="1">
        <v>44563</v>
      </c>
      <c r="J33355">
        <v>185</v>
      </c>
      <c r="K33355">
        <v>3.6120000000000001</v>
      </c>
      <c r="L33355">
        <v>0</v>
      </c>
      <c r="M33355" t="s">
        <v>68</v>
      </c>
      <c r="N33355">
        <v>157</v>
      </c>
      <c r="O33355">
        <v>1</v>
      </c>
      <c r="P33355" t="s">
        <v>69</v>
      </c>
      <c r="Q33355">
        <v>0</v>
      </c>
      <c r="R33355" t="s">
        <v>75</v>
      </c>
      <c r="S33355">
        <v>0</v>
      </c>
      <c r="T33355" t="s">
        <v>52</v>
      </c>
      <c r="U33355" t="s">
        <v>42</v>
      </c>
    </row>
    <row r="33356" spans="1:21" x14ac:dyDescent="0.25">
      <c r="A33356">
        <v>567624</v>
      </c>
      <c r="B33356">
        <v>49</v>
      </c>
      <c r="C33356" t="s">
        <v>32</v>
      </c>
      <c r="D33356" t="str">
        <f t="shared" si="521"/>
        <v>Female</v>
      </c>
      <c r="E33356">
        <v>1</v>
      </c>
      <c r="F33356">
        <v>17.100000000000001</v>
      </c>
      <c r="G33356">
        <v>3</v>
      </c>
      <c r="H33356" s="1">
        <v>44378</v>
      </c>
      <c r="I33356" s="1">
        <v>44563</v>
      </c>
      <c r="J33356">
        <v>185</v>
      </c>
      <c r="K33356">
        <v>14.877000000000001</v>
      </c>
      <c r="L33356">
        <v>2</v>
      </c>
      <c r="M33356" t="s">
        <v>67</v>
      </c>
      <c r="N33356">
        <v>923</v>
      </c>
      <c r="O33356">
        <v>1</v>
      </c>
      <c r="P33356" t="s">
        <v>69</v>
      </c>
      <c r="Q33356">
        <v>1</v>
      </c>
      <c r="R33356" t="s">
        <v>76</v>
      </c>
      <c r="S33356">
        <v>0</v>
      </c>
      <c r="T33356" t="s">
        <v>52</v>
      </c>
      <c r="U33356" t="s">
        <v>42</v>
      </c>
    </row>
    <row r="33357" spans="1:21" x14ac:dyDescent="0.25">
      <c r="A33357">
        <v>568382</v>
      </c>
      <c r="B33357">
        <v>52</v>
      </c>
      <c r="C33357" t="s">
        <v>33</v>
      </c>
      <c r="D33357" t="str">
        <f t="shared" si="521"/>
        <v>Male</v>
      </c>
      <c r="E33357">
        <v>0</v>
      </c>
      <c r="F33357">
        <v>13.6</v>
      </c>
      <c r="G33357">
        <v>7</v>
      </c>
      <c r="H33357" s="1">
        <v>44378</v>
      </c>
      <c r="I33357" s="1">
        <v>44563</v>
      </c>
      <c r="J33357">
        <v>185</v>
      </c>
      <c r="K33357">
        <v>2.448</v>
      </c>
      <c r="L33357">
        <v>1</v>
      </c>
      <c r="M33357" t="s">
        <v>65</v>
      </c>
      <c r="N33357">
        <v>394</v>
      </c>
      <c r="O33357">
        <v>0</v>
      </c>
      <c r="P33357" t="s">
        <v>66</v>
      </c>
      <c r="Q33357">
        <v>1</v>
      </c>
      <c r="R33357" t="s">
        <v>76</v>
      </c>
      <c r="S33357">
        <v>1</v>
      </c>
      <c r="T33357" t="s">
        <v>52</v>
      </c>
      <c r="U33357" t="s">
        <v>42</v>
      </c>
    </row>
    <row r="33358" spans="1:21" x14ac:dyDescent="0.25">
      <c r="A33358">
        <v>568405</v>
      </c>
      <c r="B33358">
        <v>28</v>
      </c>
      <c r="C33358" t="s">
        <v>26</v>
      </c>
      <c r="D33358" t="str">
        <f t="shared" si="521"/>
        <v>Male</v>
      </c>
      <c r="E33358">
        <v>0</v>
      </c>
      <c r="F33358">
        <v>31.1</v>
      </c>
      <c r="G33358">
        <v>1</v>
      </c>
      <c r="H33358" s="1">
        <v>44378</v>
      </c>
      <c r="I33358" s="1">
        <v>44563</v>
      </c>
      <c r="J33358">
        <v>185</v>
      </c>
      <c r="K33358">
        <v>31.1</v>
      </c>
      <c r="L33358">
        <v>1</v>
      </c>
      <c r="M33358" t="s">
        <v>65</v>
      </c>
      <c r="N33358">
        <v>435</v>
      </c>
      <c r="O33358">
        <v>0</v>
      </c>
      <c r="P33358" t="s">
        <v>66</v>
      </c>
      <c r="Q33358">
        <v>0</v>
      </c>
      <c r="R33358" t="s">
        <v>75</v>
      </c>
      <c r="S33358">
        <v>0</v>
      </c>
      <c r="T33358" t="s">
        <v>53</v>
      </c>
      <c r="U33358" t="s">
        <v>43</v>
      </c>
    </row>
    <row r="33359" spans="1:21" x14ac:dyDescent="0.25">
      <c r="A33359">
        <v>568625</v>
      </c>
      <c r="B33359">
        <v>30</v>
      </c>
      <c r="C33359" t="s">
        <v>28</v>
      </c>
      <c r="D33359" t="str">
        <f t="shared" si="521"/>
        <v>Male</v>
      </c>
      <c r="E33359">
        <v>0</v>
      </c>
      <c r="F33359">
        <v>39.6</v>
      </c>
      <c r="G33359">
        <v>6</v>
      </c>
      <c r="H33359" s="1">
        <v>44378</v>
      </c>
      <c r="I33359" s="1">
        <v>44563</v>
      </c>
      <c r="J33359">
        <v>185</v>
      </c>
      <c r="K33359">
        <v>30.096</v>
      </c>
      <c r="L33359">
        <v>1</v>
      </c>
      <c r="M33359" t="s">
        <v>65</v>
      </c>
      <c r="N33359">
        <v>452</v>
      </c>
      <c r="O33359">
        <v>0</v>
      </c>
      <c r="P33359" t="s">
        <v>66</v>
      </c>
      <c r="Q33359">
        <v>0</v>
      </c>
      <c r="R33359" t="s">
        <v>75</v>
      </c>
      <c r="S33359">
        <v>0</v>
      </c>
      <c r="T33359" t="s">
        <v>52</v>
      </c>
      <c r="U33359" t="s">
        <v>42</v>
      </c>
    </row>
    <row r="33360" spans="1:21" x14ac:dyDescent="0.25">
      <c r="A33360">
        <v>568666</v>
      </c>
      <c r="B33360">
        <v>35</v>
      </c>
      <c r="C33360" t="s">
        <v>31</v>
      </c>
      <c r="D33360" t="str">
        <f t="shared" si="521"/>
        <v>Male</v>
      </c>
      <c r="E33360">
        <v>0</v>
      </c>
      <c r="F33360">
        <v>30.1</v>
      </c>
      <c r="G33360">
        <v>1</v>
      </c>
      <c r="H33360" s="1">
        <v>44378</v>
      </c>
      <c r="I33360" s="1">
        <v>44563</v>
      </c>
      <c r="J33360">
        <v>185</v>
      </c>
      <c r="K33360">
        <v>30.1</v>
      </c>
      <c r="L33360">
        <v>3</v>
      </c>
      <c r="M33360" t="s">
        <v>70</v>
      </c>
      <c r="N33360">
        <v>886</v>
      </c>
      <c r="O33360">
        <v>1</v>
      </c>
      <c r="P33360" t="s">
        <v>69</v>
      </c>
      <c r="Q33360">
        <v>0</v>
      </c>
      <c r="R33360" t="s">
        <v>75</v>
      </c>
      <c r="S33360">
        <v>0</v>
      </c>
      <c r="T33360" t="s">
        <v>53</v>
      </c>
      <c r="U33360" t="s">
        <v>43</v>
      </c>
    </row>
    <row r="33361" spans="1:21" x14ac:dyDescent="0.25">
      <c r="A33361">
        <v>569092</v>
      </c>
      <c r="B33361">
        <v>23</v>
      </c>
      <c r="C33361" t="s">
        <v>25</v>
      </c>
      <c r="D33361" t="str">
        <f t="shared" si="521"/>
        <v>Female</v>
      </c>
      <c r="E33361">
        <v>1</v>
      </c>
      <c r="F33361">
        <v>38.4</v>
      </c>
      <c r="G33361">
        <v>2</v>
      </c>
      <c r="H33361" s="1">
        <v>44378</v>
      </c>
      <c r="I33361" s="1">
        <v>44563</v>
      </c>
      <c r="J33361">
        <v>185</v>
      </c>
      <c r="K33361">
        <v>9.984</v>
      </c>
      <c r="L33361">
        <v>1</v>
      </c>
      <c r="M33361" t="s">
        <v>65</v>
      </c>
      <c r="N33361">
        <v>978</v>
      </c>
      <c r="O33361">
        <v>1</v>
      </c>
      <c r="P33361" t="s">
        <v>69</v>
      </c>
      <c r="Q33361">
        <v>0</v>
      </c>
      <c r="R33361" t="s">
        <v>75</v>
      </c>
      <c r="S33361">
        <v>0</v>
      </c>
      <c r="T33361" t="s">
        <v>52</v>
      </c>
      <c r="U33361" t="s">
        <v>42</v>
      </c>
    </row>
    <row r="33362" spans="1:21" x14ac:dyDescent="0.25">
      <c r="A33362">
        <v>569268</v>
      </c>
      <c r="B33362">
        <v>55</v>
      </c>
      <c r="C33362" t="s">
        <v>27</v>
      </c>
      <c r="D33362" t="str">
        <f t="shared" si="521"/>
        <v>Female</v>
      </c>
      <c r="E33362">
        <v>1</v>
      </c>
      <c r="F33362">
        <v>16.8</v>
      </c>
      <c r="G33362">
        <v>4</v>
      </c>
      <c r="H33362" s="1">
        <v>44378</v>
      </c>
      <c r="I33362" s="1">
        <v>44563</v>
      </c>
      <c r="J33362">
        <v>185</v>
      </c>
      <c r="K33362">
        <v>13.103999999999999</v>
      </c>
      <c r="L33362">
        <v>3</v>
      </c>
      <c r="M33362" t="s">
        <v>70</v>
      </c>
      <c r="N33362">
        <v>794</v>
      </c>
      <c r="O33362">
        <v>0</v>
      </c>
      <c r="P33362" t="s">
        <v>66</v>
      </c>
      <c r="Q33362">
        <v>0</v>
      </c>
      <c r="R33362" t="s">
        <v>75</v>
      </c>
      <c r="S33362">
        <v>0</v>
      </c>
      <c r="T33362" t="s">
        <v>52</v>
      </c>
      <c r="U33362" t="s">
        <v>42</v>
      </c>
    </row>
    <row r="33363" spans="1:21" x14ac:dyDescent="0.25">
      <c r="A33363">
        <v>504501</v>
      </c>
      <c r="B33363">
        <v>40</v>
      </c>
      <c r="C33363" t="s">
        <v>30</v>
      </c>
      <c r="D33363" t="str">
        <f t="shared" si="521"/>
        <v>Male</v>
      </c>
      <c r="E33363">
        <v>0</v>
      </c>
      <c r="F33363">
        <v>57.3</v>
      </c>
      <c r="G33363">
        <v>3</v>
      </c>
      <c r="H33363" s="1">
        <v>44377</v>
      </c>
      <c r="I33363" s="1">
        <v>44563</v>
      </c>
      <c r="J33363">
        <v>186</v>
      </c>
      <c r="K33363">
        <v>36.671999999999997</v>
      </c>
      <c r="L33363">
        <v>1</v>
      </c>
      <c r="M33363" t="s">
        <v>65</v>
      </c>
      <c r="N33363">
        <v>989</v>
      </c>
      <c r="O33363">
        <v>0</v>
      </c>
      <c r="P33363" t="s">
        <v>66</v>
      </c>
      <c r="Q33363">
        <v>0</v>
      </c>
      <c r="R33363" t="s">
        <v>75</v>
      </c>
      <c r="S33363">
        <v>0</v>
      </c>
      <c r="T33363" t="s">
        <v>52</v>
      </c>
      <c r="U33363" t="s">
        <v>42</v>
      </c>
    </row>
    <row r="33364" spans="1:21" x14ac:dyDescent="0.25">
      <c r="A33364">
        <v>504512</v>
      </c>
      <c r="B33364">
        <v>50</v>
      </c>
      <c r="C33364" t="s">
        <v>33</v>
      </c>
      <c r="D33364" t="str">
        <f t="shared" si="521"/>
        <v>Male</v>
      </c>
      <c r="E33364">
        <v>0</v>
      </c>
      <c r="F33364">
        <v>36.700000000000003</v>
      </c>
      <c r="G33364">
        <v>3</v>
      </c>
      <c r="H33364" s="1">
        <v>44377</v>
      </c>
      <c r="I33364" s="1">
        <v>44563</v>
      </c>
      <c r="J33364">
        <v>186</v>
      </c>
      <c r="K33364">
        <v>15.781000000000001</v>
      </c>
      <c r="L33364">
        <v>3</v>
      </c>
      <c r="M33364" t="s">
        <v>70</v>
      </c>
      <c r="N33364">
        <v>596</v>
      </c>
      <c r="O33364">
        <v>0</v>
      </c>
      <c r="P33364" t="s">
        <v>66</v>
      </c>
      <c r="Q33364">
        <v>0</v>
      </c>
      <c r="R33364" t="s">
        <v>75</v>
      </c>
      <c r="S33364">
        <v>0</v>
      </c>
      <c r="T33364" t="s">
        <v>52</v>
      </c>
      <c r="U33364" t="s">
        <v>42</v>
      </c>
    </row>
    <row r="33365" spans="1:21" x14ac:dyDescent="0.25">
      <c r="A33365">
        <v>504566</v>
      </c>
      <c r="B33365">
        <v>35</v>
      </c>
      <c r="C33365" t="s">
        <v>31</v>
      </c>
      <c r="D33365" t="str">
        <f t="shared" si="521"/>
        <v>Female</v>
      </c>
      <c r="E33365">
        <v>1</v>
      </c>
      <c r="F33365">
        <v>25.1</v>
      </c>
      <c r="G33365">
        <v>4</v>
      </c>
      <c r="H33365" s="1">
        <v>44377</v>
      </c>
      <c r="I33365" s="1">
        <v>44563</v>
      </c>
      <c r="J33365">
        <v>186</v>
      </c>
      <c r="K33365">
        <v>8.5340000000000007</v>
      </c>
      <c r="L33365">
        <v>2</v>
      </c>
      <c r="M33365" t="s">
        <v>67</v>
      </c>
      <c r="N33365">
        <v>1064</v>
      </c>
      <c r="O33365">
        <v>0</v>
      </c>
      <c r="P33365" t="s">
        <v>66</v>
      </c>
      <c r="Q33365">
        <v>0</v>
      </c>
      <c r="R33365" t="s">
        <v>75</v>
      </c>
      <c r="S33365">
        <v>0</v>
      </c>
      <c r="T33365" t="s">
        <v>52</v>
      </c>
      <c r="U33365" t="s">
        <v>42</v>
      </c>
    </row>
    <row r="33366" spans="1:21" x14ac:dyDescent="0.25">
      <c r="A33366">
        <v>505009</v>
      </c>
      <c r="B33366">
        <v>26</v>
      </c>
      <c r="C33366" t="s">
        <v>26</v>
      </c>
      <c r="D33366" t="str">
        <f t="shared" si="521"/>
        <v>Female</v>
      </c>
      <c r="E33366">
        <v>1</v>
      </c>
      <c r="F33366">
        <v>54.9</v>
      </c>
      <c r="G33366">
        <v>4</v>
      </c>
      <c r="H33366" s="1">
        <v>44377</v>
      </c>
      <c r="I33366" s="1">
        <v>44563</v>
      </c>
      <c r="J33366">
        <v>186</v>
      </c>
      <c r="K33366">
        <v>29.646000000000001</v>
      </c>
      <c r="L33366">
        <v>1</v>
      </c>
      <c r="M33366" t="s">
        <v>65</v>
      </c>
      <c r="N33366">
        <v>451</v>
      </c>
      <c r="O33366">
        <v>0</v>
      </c>
      <c r="P33366" t="s">
        <v>66</v>
      </c>
      <c r="Q33366">
        <v>0</v>
      </c>
      <c r="R33366" t="s">
        <v>75</v>
      </c>
      <c r="S33366">
        <v>1</v>
      </c>
      <c r="T33366" t="s">
        <v>52</v>
      </c>
      <c r="U33366" t="s">
        <v>42</v>
      </c>
    </row>
    <row r="33367" spans="1:21" x14ac:dyDescent="0.25">
      <c r="A33367">
        <v>505982</v>
      </c>
      <c r="B33367">
        <v>62</v>
      </c>
      <c r="C33367" t="s">
        <v>29</v>
      </c>
      <c r="D33367" t="str">
        <f t="shared" si="521"/>
        <v>Female</v>
      </c>
      <c r="E33367">
        <v>1</v>
      </c>
      <c r="F33367">
        <v>3.3</v>
      </c>
      <c r="G33367">
        <v>5</v>
      </c>
      <c r="H33367" s="1">
        <v>44377</v>
      </c>
      <c r="I33367" s="1">
        <v>44563</v>
      </c>
      <c r="J33367">
        <v>186</v>
      </c>
      <c r="K33367">
        <v>0.26400000000000001</v>
      </c>
      <c r="L33367">
        <v>1</v>
      </c>
      <c r="M33367" t="s">
        <v>65</v>
      </c>
      <c r="N33367">
        <v>634</v>
      </c>
      <c r="O33367">
        <v>1</v>
      </c>
      <c r="P33367" t="s">
        <v>69</v>
      </c>
      <c r="Q33367">
        <v>0</v>
      </c>
      <c r="R33367" t="s">
        <v>75</v>
      </c>
      <c r="S33367">
        <v>0</v>
      </c>
      <c r="T33367" t="s">
        <v>52</v>
      </c>
      <c r="U33367" t="s">
        <v>42</v>
      </c>
    </row>
    <row r="33368" spans="1:21" x14ac:dyDescent="0.25">
      <c r="A33368">
        <v>506644</v>
      </c>
      <c r="B33368">
        <v>32</v>
      </c>
      <c r="C33368" t="s">
        <v>28</v>
      </c>
      <c r="D33368" t="str">
        <f t="shared" si="521"/>
        <v>Female</v>
      </c>
      <c r="E33368">
        <v>1</v>
      </c>
      <c r="F33368">
        <v>0.8</v>
      </c>
      <c r="G33368">
        <v>1</v>
      </c>
      <c r="H33368" s="1">
        <v>44377</v>
      </c>
      <c r="I33368" s="1">
        <v>44563</v>
      </c>
      <c r="J33368">
        <v>186</v>
      </c>
      <c r="K33368">
        <v>0.8</v>
      </c>
      <c r="L33368">
        <v>3</v>
      </c>
      <c r="M33368" t="s">
        <v>70</v>
      </c>
      <c r="N33368">
        <v>1060</v>
      </c>
      <c r="O33368">
        <v>0</v>
      </c>
      <c r="P33368" t="s">
        <v>66</v>
      </c>
      <c r="Q33368">
        <v>1</v>
      </c>
      <c r="R33368" t="s">
        <v>76</v>
      </c>
      <c r="S33368">
        <v>0</v>
      </c>
      <c r="T33368" t="s">
        <v>53</v>
      </c>
      <c r="U33368" t="s">
        <v>43</v>
      </c>
    </row>
    <row r="33369" spans="1:21" x14ac:dyDescent="0.25">
      <c r="A33369">
        <v>506746</v>
      </c>
      <c r="B33369">
        <v>22</v>
      </c>
      <c r="C33369" t="s">
        <v>25</v>
      </c>
      <c r="D33369" t="str">
        <f t="shared" si="521"/>
        <v>Male</v>
      </c>
      <c r="E33369">
        <v>0</v>
      </c>
      <c r="F33369">
        <v>9.1</v>
      </c>
      <c r="G33369">
        <v>5</v>
      </c>
      <c r="H33369" s="1">
        <v>44377</v>
      </c>
      <c r="I33369" s="1">
        <v>44563</v>
      </c>
      <c r="J33369">
        <v>186</v>
      </c>
      <c r="K33369">
        <v>7.3710000000000004</v>
      </c>
      <c r="L33369">
        <v>3</v>
      </c>
      <c r="M33369" t="s">
        <v>70</v>
      </c>
      <c r="N33369">
        <v>667</v>
      </c>
      <c r="O33369">
        <v>1</v>
      </c>
      <c r="P33369" t="s">
        <v>69</v>
      </c>
      <c r="Q33369">
        <v>0</v>
      </c>
      <c r="R33369" t="s">
        <v>75</v>
      </c>
      <c r="S33369">
        <v>0</v>
      </c>
      <c r="T33369" t="s">
        <v>52</v>
      </c>
      <c r="U33369" t="s">
        <v>42</v>
      </c>
    </row>
    <row r="33370" spans="1:21" x14ac:dyDescent="0.25">
      <c r="A33370">
        <v>507249</v>
      </c>
      <c r="B33370">
        <v>52</v>
      </c>
      <c r="C33370" t="s">
        <v>33</v>
      </c>
      <c r="D33370" t="str">
        <f t="shared" si="521"/>
        <v>Male</v>
      </c>
      <c r="E33370">
        <v>0</v>
      </c>
      <c r="F33370">
        <v>9.1999999999999993</v>
      </c>
      <c r="G33370">
        <v>7</v>
      </c>
      <c r="H33370" s="1">
        <v>44377</v>
      </c>
      <c r="I33370" s="1">
        <v>44563</v>
      </c>
      <c r="J33370">
        <v>186</v>
      </c>
      <c r="K33370">
        <v>4.7839999999999998</v>
      </c>
      <c r="L33370">
        <v>1</v>
      </c>
      <c r="M33370" t="s">
        <v>65</v>
      </c>
      <c r="N33370">
        <v>570</v>
      </c>
      <c r="O33370">
        <v>0</v>
      </c>
      <c r="P33370" t="s">
        <v>66</v>
      </c>
      <c r="Q33370">
        <v>0</v>
      </c>
      <c r="R33370" t="s">
        <v>75</v>
      </c>
      <c r="S33370">
        <v>0</v>
      </c>
      <c r="T33370" t="s">
        <v>52</v>
      </c>
      <c r="U33370" t="s">
        <v>42</v>
      </c>
    </row>
    <row r="33371" spans="1:21" x14ac:dyDescent="0.25">
      <c r="A33371">
        <v>507257</v>
      </c>
      <c r="B33371">
        <v>38</v>
      </c>
      <c r="C33371" t="s">
        <v>31</v>
      </c>
      <c r="D33371" t="str">
        <f t="shared" si="521"/>
        <v>Female</v>
      </c>
      <c r="E33371">
        <v>1</v>
      </c>
      <c r="F33371">
        <v>17.8</v>
      </c>
      <c r="G33371">
        <v>3</v>
      </c>
      <c r="H33371" s="1">
        <v>44377</v>
      </c>
      <c r="I33371" s="1">
        <v>44563</v>
      </c>
      <c r="J33371">
        <v>186</v>
      </c>
      <c r="K33371">
        <v>6.23</v>
      </c>
      <c r="L33371">
        <v>3</v>
      </c>
      <c r="M33371" t="s">
        <v>70</v>
      </c>
      <c r="N33371">
        <v>179</v>
      </c>
      <c r="O33371">
        <v>0</v>
      </c>
      <c r="P33371" t="s">
        <v>66</v>
      </c>
      <c r="Q33371">
        <v>0</v>
      </c>
      <c r="R33371" t="s">
        <v>75</v>
      </c>
      <c r="S33371">
        <v>0</v>
      </c>
      <c r="T33371" t="s">
        <v>52</v>
      </c>
      <c r="U33371" t="s">
        <v>42</v>
      </c>
    </row>
    <row r="33372" spans="1:21" x14ac:dyDescent="0.25">
      <c r="A33372">
        <v>507619</v>
      </c>
      <c r="B33372">
        <v>40</v>
      </c>
      <c r="C33372" t="s">
        <v>30</v>
      </c>
      <c r="D33372" t="str">
        <f t="shared" si="521"/>
        <v>Male</v>
      </c>
      <c r="E33372">
        <v>0</v>
      </c>
      <c r="F33372">
        <v>33.5</v>
      </c>
      <c r="G33372">
        <v>6</v>
      </c>
      <c r="H33372" s="1">
        <v>44377</v>
      </c>
      <c r="I33372" s="1">
        <v>44563</v>
      </c>
      <c r="J33372">
        <v>186</v>
      </c>
      <c r="K33372">
        <v>14.404999999999999</v>
      </c>
      <c r="L33372">
        <v>1</v>
      </c>
      <c r="M33372" t="s">
        <v>65</v>
      </c>
      <c r="N33372">
        <v>470</v>
      </c>
      <c r="O33372">
        <v>0</v>
      </c>
      <c r="P33372" t="s">
        <v>66</v>
      </c>
      <c r="Q33372">
        <v>0</v>
      </c>
      <c r="R33372" t="s">
        <v>75</v>
      </c>
      <c r="S33372">
        <v>0</v>
      </c>
      <c r="T33372" t="s">
        <v>52</v>
      </c>
      <c r="U33372" t="s">
        <v>42</v>
      </c>
    </row>
    <row r="33373" spans="1:21" x14ac:dyDescent="0.25">
      <c r="A33373">
        <v>507862</v>
      </c>
      <c r="B33373">
        <v>41</v>
      </c>
      <c r="C33373" t="s">
        <v>30</v>
      </c>
      <c r="D33373" t="str">
        <f t="shared" si="521"/>
        <v>Male</v>
      </c>
      <c r="E33373">
        <v>0</v>
      </c>
      <c r="F33373">
        <v>27.1</v>
      </c>
      <c r="G33373">
        <v>4</v>
      </c>
      <c r="H33373" s="1">
        <v>44377</v>
      </c>
      <c r="I33373" s="1">
        <v>44563</v>
      </c>
      <c r="J33373">
        <v>186</v>
      </c>
      <c r="K33373">
        <v>8.6720000000000006</v>
      </c>
      <c r="L33373">
        <v>0</v>
      </c>
      <c r="M33373" t="s">
        <v>68</v>
      </c>
      <c r="N33373">
        <v>727</v>
      </c>
      <c r="O33373">
        <v>0</v>
      </c>
      <c r="P33373" t="s">
        <v>66</v>
      </c>
      <c r="Q33373">
        <v>0</v>
      </c>
      <c r="R33373" t="s">
        <v>75</v>
      </c>
      <c r="S33373">
        <v>1</v>
      </c>
      <c r="T33373" t="s">
        <v>52</v>
      </c>
      <c r="U33373" t="s">
        <v>42</v>
      </c>
    </row>
    <row r="33374" spans="1:21" x14ac:dyDescent="0.25">
      <c r="A33374">
        <v>508172</v>
      </c>
      <c r="B33374">
        <v>61</v>
      </c>
      <c r="C33374" t="s">
        <v>29</v>
      </c>
      <c r="D33374" t="str">
        <f t="shared" si="521"/>
        <v>Female</v>
      </c>
      <c r="E33374">
        <v>1</v>
      </c>
      <c r="F33374">
        <v>35.5</v>
      </c>
      <c r="G33374">
        <v>7</v>
      </c>
      <c r="H33374" s="1">
        <v>44377</v>
      </c>
      <c r="I33374" s="1">
        <v>44563</v>
      </c>
      <c r="J33374">
        <v>186</v>
      </c>
      <c r="K33374">
        <v>29.465</v>
      </c>
      <c r="L33374">
        <v>0</v>
      </c>
      <c r="M33374" t="s">
        <v>68</v>
      </c>
      <c r="N33374">
        <v>169</v>
      </c>
      <c r="O33374">
        <v>0</v>
      </c>
      <c r="P33374" t="s">
        <v>66</v>
      </c>
      <c r="Q33374">
        <v>0</v>
      </c>
      <c r="R33374" t="s">
        <v>75</v>
      </c>
      <c r="S33374">
        <v>1</v>
      </c>
      <c r="T33374" t="s">
        <v>52</v>
      </c>
      <c r="U33374" t="s">
        <v>42</v>
      </c>
    </row>
    <row r="33375" spans="1:21" x14ac:dyDescent="0.25">
      <c r="A33375">
        <v>508220</v>
      </c>
      <c r="B33375">
        <v>57</v>
      </c>
      <c r="C33375" t="s">
        <v>27</v>
      </c>
      <c r="D33375" t="str">
        <f t="shared" si="521"/>
        <v>Female</v>
      </c>
      <c r="E33375">
        <v>1</v>
      </c>
      <c r="F33375">
        <v>12.1</v>
      </c>
      <c r="G33375">
        <v>1</v>
      </c>
      <c r="H33375" s="1">
        <v>44377</v>
      </c>
      <c r="I33375" s="1">
        <v>44563</v>
      </c>
      <c r="J33375">
        <v>186</v>
      </c>
      <c r="K33375">
        <v>12.1</v>
      </c>
      <c r="L33375">
        <v>3</v>
      </c>
      <c r="M33375" t="s">
        <v>70</v>
      </c>
      <c r="N33375">
        <v>1021</v>
      </c>
      <c r="O33375">
        <v>0</v>
      </c>
      <c r="P33375" t="s">
        <v>66</v>
      </c>
      <c r="Q33375">
        <v>0</v>
      </c>
      <c r="R33375" t="s">
        <v>75</v>
      </c>
      <c r="S33375">
        <v>0</v>
      </c>
      <c r="T33375" t="s">
        <v>53</v>
      </c>
      <c r="U33375" t="s">
        <v>43</v>
      </c>
    </row>
    <row r="33376" spans="1:21" x14ac:dyDescent="0.25">
      <c r="A33376">
        <v>509155</v>
      </c>
      <c r="B33376">
        <v>42</v>
      </c>
      <c r="C33376" t="s">
        <v>30</v>
      </c>
      <c r="D33376" t="str">
        <f t="shared" si="521"/>
        <v>Female</v>
      </c>
      <c r="E33376">
        <v>1</v>
      </c>
      <c r="F33376">
        <v>15.6</v>
      </c>
      <c r="G33376">
        <v>7</v>
      </c>
      <c r="H33376" s="1">
        <v>44377</v>
      </c>
      <c r="I33376" s="1">
        <v>44563</v>
      </c>
      <c r="J33376">
        <v>186</v>
      </c>
      <c r="K33376">
        <v>0.93600000000000005</v>
      </c>
      <c r="L33376">
        <v>1</v>
      </c>
      <c r="M33376" t="s">
        <v>65</v>
      </c>
      <c r="N33376">
        <v>479</v>
      </c>
      <c r="O33376">
        <v>3</v>
      </c>
      <c r="P33376" t="s">
        <v>70</v>
      </c>
      <c r="Q33376">
        <v>0</v>
      </c>
      <c r="R33376" t="s">
        <v>75</v>
      </c>
      <c r="S33376">
        <v>1</v>
      </c>
      <c r="T33376" t="s">
        <v>52</v>
      </c>
      <c r="U33376" t="s">
        <v>42</v>
      </c>
    </row>
    <row r="33377" spans="1:21" x14ac:dyDescent="0.25">
      <c r="A33377">
        <v>509275</v>
      </c>
      <c r="B33377">
        <v>24</v>
      </c>
      <c r="C33377" t="s">
        <v>25</v>
      </c>
      <c r="D33377" t="str">
        <f t="shared" si="521"/>
        <v>Female</v>
      </c>
      <c r="E33377">
        <v>1</v>
      </c>
      <c r="F33377">
        <v>45.5</v>
      </c>
      <c r="G33377">
        <v>5</v>
      </c>
      <c r="H33377" s="1">
        <v>44377</v>
      </c>
      <c r="I33377" s="1">
        <v>44563</v>
      </c>
      <c r="J33377">
        <v>186</v>
      </c>
      <c r="K33377">
        <v>23.204999999999998</v>
      </c>
      <c r="L33377">
        <v>3</v>
      </c>
      <c r="M33377" t="s">
        <v>70</v>
      </c>
      <c r="N33377">
        <v>1054</v>
      </c>
      <c r="O33377">
        <v>1</v>
      </c>
      <c r="P33377" t="s">
        <v>69</v>
      </c>
      <c r="Q33377">
        <v>0</v>
      </c>
      <c r="R33377" t="s">
        <v>75</v>
      </c>
      <c r="S33377">
        <v>0</v>
      </c>
      <c r="T33377" t="s">
        <v>52</v>
      </c>
      <c r="U33377" t="s">
        <v>42</v>
      </c>
    </row>
    <row r="33378" spans="1:21" x14ac:dyDescent="0.25">
      <c r="A33378">
        <v>510006</v>
      </c>
      <c r="B33378">
        <v>37</v>
      </c>
      <c r="C33378" t="s">
        <v>31</v>
      </c>
      <c r="D33378" t="str">
        <f t="shared" si="521"/>
        <v>Female</v>
      </c>
      <c r="E33378">
        <v>1</v>
      </c>
      <c r="F33378">
        <v>26.2</v>
      </c>
      <c r="G33378">
        <v>3</v>
      </c>
      <c r="H33378" s="1">
        <v>44377</v>
      </c>
      <c r="I33378" s="1">
        <v>44563</v>
      </c>
      <c r="J33378">
        <v>186</v>
      </c>
      <c r="K33378">
        <v>24.103999999999999</v>
      </c>
      <c r="L33378">
        <v>3</v>
      </c>
      <c r="M33378" t="s">
        <v>70</v>
      </c>
      <c r="N33378">
        <v>121</v>
      </c>
      <c r="O33378">
        <v>0</v>
      </c>
      <c r="P33378" t="s">
        <v>66</v>
      </c>
      <c r="Q33378">
        <v>0</v>
      </c>
      <c r="R33378" t="s">
        <v>75</v>
      </c>
      <c r="S33378">
        <v>0</v>
      </c>
      <c r="T33378" t="s">
        <v>52</v>
      </c>
      <c r="U33378" t="s">
        <v>42</v>
      </c>
    </row>
    <row r="33379" spans="1:21" x14ac:dyDescent="0.25">
      <c r="A33379">
        <v>510166</v>
      </c>
      <c r="B33379">
        <v>40</v>
      </c>
      <c r="C33379" t="s">
        <v>30</v>
      </c>
      <c r="D33379" t="str">
        <f t="shared" si="521"/>
        <v>Female</v>
      </c>
      <c r="E33379">
        <v>1</v>
      </c>
      <c r="F33379">
        <v>23</v>
      </c>
      <c r="G33379">
        <v>2</v>
      </c>
      <c r="H33379" s="1">
        <v>44377</v>
      </c>
      <c r="I33379" s="1">
        <v>44563</v>
      </c>
      <c r="J33379">
        <v>186</v>
      </c>
      <c r="K33379">
        <v>17.71</v>
      </c>
      <c r="L33379">
        <v>0</v>
      </c>
      <c r="M33379" t="s">
        <v>68</v>
      </c>
      <c r="N33379">
        <v>368</v>
      </c>
      <c r="O33379">
        <v>0</v>
      </c>
      <c r="P33379" t="s">
        <v>66</v>
      </c>
      <c r="Q33379">
        <v>1</v>
      </c>
      <c r="R33379" t="s">
        <v>76</v>
      </c>
      <c r="S33379">
        <v>0</v>
      </c>
      <c r="T33379" t="s">
        <v>52</v>
      </c>
      <c r="U33379" t="s">
        <v>42</v>
      </c>
    </row>
    <row r="33380" spans="1:21" x14ac:dyDescent="0.25">
      <c r="A33380">
        <v>510699</v>
      </c>
      <c r="B33380">
        <v>25</v>
      </c>
      <c r="C33380" t="s">
        <v>26</v>
      </c>
      <c r="D33380" t="str">
        <f t="shared" si="521"/>
        <v>Female</v>
      </c>
      <c r="E33380">
        <v>1</v>
      </c>
      <c r="F33380">
        <v>3.3</v>
      </c>
      <c r="G33380">
        <v>1</v>
      </c>
      <c r="H33380" s="1">
        <v>44377</v>
      </c>
      <c r="I33380" s="1">
        <v>44563</v>
      </c>
      <c r="J33380">
        <v>186</v>
      </c>
      <c r="K33380">
        <v>3.3</v>
      </c>
      <c r="L33380">
        <v>1</v>
      </c>
      <c r="M33380" t="s">
        <v>65</v>
      </c>
      <c r="N33380">
        <v>781</v>
      </c>
      <c r="O33380">
        <v>0</v>
      </c>
      <c r="P33380" t="s">
        <v>66</v>
      </c>
      <c r="Q33380">
        <v>0</v>
      </c>
      <c r="R33380" t="s">
        <v>75</v>
      </c>
      <c r="S33380">
        <v>0</v>
      </c>
      <c r="T33380" t="s">
        <v>53</v>
      </c>
      <c r="U33380" t="s">
        <v>43</v>
      </c>
    </row>
    <row r="33381" spans="1:21" x14ac:dyDescent="0.25">
      <c r="A33381">
        <v>511248</v>
      </c>
      <c r="B33381">
        <v>29</v>
      </c>
      <c r="C33381" t="s">
        <v>26</v>
      </c>
      <c r="D33381" t="str">
        <f t="shared" si="521"/>
        <v>Female</v>
      </c>
      <c r="E33381">
        <v>1</v>
      </c>
      <c r="F33381">
        <v>43.9</v>
      </c>
      <c r="G33381">
        <v>3</v>
      </c>
      <c r="H33381" s="1">
        <v>44377</v>
      </c>
      <c r="I33381" s="1">
        <v>44563</v>
      </c>
      <c r="J33381">
        <v>186</v>
      </c>
      <c r="K33381">
        <v>21.510999999999999</v>
      </c>
      <c r="L33381">
        <v>2</v>
      </c>
      <c r="M33381" t="s">
        <v>67</v>
      </c>
      <c r="N33381">
        <v>976</v>
      </c>
      <c r="O33381">
        <v>0</v>
      </c>
      <c r="P33381" t="s">
        <v>66</v>
      </c>
      <c r="Q33381">
        <v>0</v>
      </c>
      <c r="R33381" t="s">
        <v>75</v>
      </c>
      <c r="S33381">
        <v>0</v>
      </c>
      <c r="T33381" t="s">
        <v>52</v>
      </c>
      <c r="U33381" t="s">
        <v>42</v>
      </c>
    </row>
    <row r="33382" spans="1:21" x14ac:dyDescent="0.25">
      <c r="A33382">
        <v>511363</v>
      </c>
      <c r="B33382">
        <v>24</v>
      </c>
      <c r="C33382" t="s">
        <v>25</v>
      </c>
      <c r="D33382" t="str">
        <f t="shared" si="521"/>
        <v>Female</v>
      </c>
      <c r="E33382">
        <v>1</v>
      </c>
      <c r="F33382">
        <v>11.5</v>
      </c>
      <c r="G33382">
        <v>6</v>
      </c>
      <c r="H33382" s="1">
        <v>44377</v>
      </c>
      <c r="I33382" s="1">
        <v>44563</v>
      </c>
      <c r="J33382">
        <v>186</v>
      </c>
      <c r="K33382">
        <v>0.23</v>
      </c>
      <c r="L33382">
        <v>0</v>
      </c>
      <c r="M33382" t="s">
        <v>68</v>
      </c>
      <c r="N33382">
        <v>771</v>
      </c>
      <c r="O33382">
        <v>1</v>
      </c>
      <c r="P33382" t="s">
        <v>69</v>
      </c>
      <c r="Q33382">
        <v>0</v>
      </c>
      <c r="R33382" t="s">
        <v>75</v>
      </c>
      <c r="S33382">
        <v>0</v>
      </c>
      <c r="T33382" t="s">
        <v>52</v>
      </c>
      <c r="U33382" t="s">
        <v>42</v>
      </c>
    </row>
    <row r="33383" spans="1:21" x14ac:dyDescent="0.25">
      <c r="A33383">
        <v>511415</v>
      </c>
      <c r="B33383">
        <v>20</v>
      </c>
      <c r="C33383" t="s">
        <v>25</v>
      </c>
      <c r="D33383" t="str">
        <f t="shared" si="521"/>
        <v>Female</v>
      </c>
      <c r="E33383">
        <v>1</v>
      </c>
      <c r="F33383">
        <v>1.1000000000000001</v>
      </c>
      <c r="G33383">
        <v>5</v>
      </c>
      <c r="H33383" s="1">
        <v>44377</v>
      </c>
      <c r="I33383" s="1">
        <v>44563</v>
      </c>
      <c r="J33383">
        <v>186</v>
      </c>
      <c r="K33383">
        <v>3.3000000000000002E-2</v>
      </c>
      <c r="L33383">
        <v>1</v>
      </c>
      <c r="M33383" t="s">
        <v>65</v>
      </c>
      <c r="N33383">
        <v>713</v>
      </c>
      <c r="O33383">
        <v>3</v>
      </c>
      <c r="P33383" t="s">
        <v>70</v>
      </c>
      <c r="Q33383">
        <v>0</v>
      </c>
      <c r="R33383" t="s">
        <v>75</v>
      </c>
      <c r="S33383">
        <v>0</v>
      </c>
      <c r="T33383" t="s">
        <v>52</v>
      </c>
      <c r="U33383" t="s">
        <v>42</v>
      </c>
    </row>
    <row r="33384" spans="1:21" x14ac:dyDescent="0.25">
      <c r="A33384">
        <v>511578</v>
      </c>
      <c r="B33384">
        <v>60</v>
      </c>
      <c r="C33384" t="s">
        <v>29</v>
      </c>
      <c r="D33384" t="str">
        <f t="shared" si="521"/>
        <v>Female</v>
      </c>
      <c r="E33384">
        <v>1</v>
      </c>
      <c r="F33384">
        <v>33.4</v>
      </c>
      <c r="G33384">
        <v>2</v>
      </c>
      <c r="H33384" s="1">
        <v>44377</v>
      </c>
      <c r="I33384" s="1">
        <v>44563</v>
      </c>
      <c r="J33384">
        <v>186</v>
      </c>
      <c r="K33384">
        <v>6.68</v>
      </c>
      <c r="L33384">
        <v>0</v>
      </c>
      <c r="M33384" t="s">
        <v>68</v>
      </c>
      <c r="N33384">
        <v>580</v>
      </c>
      <c r="O33384">
        <v>1</v>
      </c>
      <c r="P33384" t="s">
        <v>69</v>
      </c>
      <c r="Q33384">
        <v>0</v>
      </c>
      <c r="R33384" t="s">
        <v>75</v>
      </c>
      <c r="S33384">
        <v>1</v>
      </c>
      <c r="T33384" t="s">
        <v>52</v>
      </c>
      <c r="U33384" t="s">
        <v>42</v>
      </c>
    </row>
    <row r="33385" spans="1:21" x14ac:dyDescent="0.25">
      <c r="A33385">
        <v>511802</v>
      </c>
      <c r="B33385">
        <v>19</v>
      </c>
      <c r="C33385" t="s">
        <v>25</v>
      </c>
      <c r="D33385" t="str">
        <f t="shared" si="521"/>
        <v>Female</v>
      </c>
      <c r="E33385">
        <v>1</v>
      </c>
      <c r="F33385">
        <v>39.5</v>
      </c>
      <c r="G33385">
        <v>5</v>
      </c>
      <c r="H33385" s="1">
        <v>44377</v>
      </c>
      <c r="I33385" s="1">
        <v>44563</v>
      </c>
      <c r="J33385">
        <v>186</v>
      </c>
      <c r="K33385">
        <v>9.0850000000000009</v>
      </c>
      <c r="L33385">
        <v>3</v>
      </c>
      <c r="M33385" t="s">
        <v>70</v>
      </c>
      <c r="N33385">
        <v>899</v>
      </c>
      <c r="O33385">
        <v>1</v>
      </c>
      <c r="P33385" t="s">
        <v>69</v>
      </c>
      <c r="Q33385">
        <v>0</v>
      </c>
      <c r="R33385" t="s">
        <v>75</v>
      </c>
      <c r="S33385">
        <v>1</v>
      </c>
      <c r="T33385" t="s">
        <v>52</v>
      </c>
      <c r="U33385" t="s">
        <v>42</v>
      </c>
    </row>
    <row r="33386" spans="1:21" x14ac:dyDescent="0.25">
      <c r="A33386">
        <v>512060</v>
      </c>
      <c r="B33386">
        <v>28</v>
      </c>
      <c r="C33386" t="s">
        <v>26</v>
      </c>
      <c r="D33386" t="str">
        <f t="shared" si="521"/>
        <v>Female</v>
      </c>
      <c r="E33386">
        <v>1</v>
      </c>
      <c r="F33386">
        <v>13.1</v>
      </c>
      <c r="G33386">
        <v>7</v>
      </c>
      <c r="H33386" s="1">
        <v>44377</v>
      </c>
      <c r="I33386" s="1">
        <v>44563</v>
      </c>
      <c r="J33386">
        <v>186</v>
      </c>
      <c r="K33386">
        <v>11.004</v>
      </c>
      <c r="L33386">
        <v>2</v>
      </c>
      <c r="M33386" t="s">
        <v>67</v>
      </c>
      <c r="N33386">
        <v>921</v>
      </c>
      <c r="O33386">
        <v>3</v>
      </c>
      <c r="P33386" t="s">
        <v>70</v>
      </c>
      <c r="Q33386">
        <v>0</v>
      </c>
      <c r="R33386" t="s">
        <v>75</v>
      </c>
      <c r="S33386">
        <v>1</v>
      </c>
      <c r="T33386" t="s">
        <v>52</v>
      </c>
      <c r="U33386" t="s">
        <v>42</v>
      </c>
    </row>
    <row r="33387" spans="1:21" x14ac:dyDescent="0.25">
      <c r="A33387">
        <v>512148</v>
      </c>
      <c r="B33387">
        <v>48</v>
      </c>
      <c r="C33387" t="s">
        <v>32</v>
      </c>
      <c r="D33387" t="str">
        <f t="shared" si="521"/>
        <v>Female</v>
      </c>
      <c r="E33387">
        <v>1</v>
      </c>
      <c r="F33387">
        <v>31.5</v>
      </c>
      <c r="G33387">
        <v>2</v>
      </c>
      <c r="H33387" s="1">
        <v>44377</v>
      </c>
      <c r="I33387" s="1">
        <v>44563</v>
      </c>
      <c r="J33387">
        <v>186</v>
      </c>
      <c r="K33387">
        <v>5.67</v>
      </c>
      <c r="L33387">
        <v>0</v>
      </c>
      <c r="M33387" t="s">
        <v>68</v>
      </c>
      <c r="N33387">
        <v>500</v>
      </c>
      <c r="O33387">
        <v>1</v>
      </c>
      <c r="P33387" t="s">
        <v>69</v>
      </c>
      <c r="Q33387">
        <v>1</v>
      </c>
      <c r="R33387" t="s">
        <v>76</v>
      </c>
      <c r="S33387">
        <v>0</v>
      </c>
      <c r="T33387" t="s">
        <v>52</v>
      </c>
      <c r="U33387" t="s">
        <v>42</v>
      </c>
    </row>
    <row r="33388" spans="1:21" x14ac:dyDescent="0.25">
      <c r="A33388">
        <v>513530</v>
      </c>
      <c r="B33388">
        <v>54</v>
      </c>
      <c r="C33388" t="s">
        <v>33</v>
      </c>
      <c r="D33388" t="str">
        <f t="shared" si="521"/>
        <v>Female</v>
      </c>
      <c r="E33388">
        <v>1</v>
      </c>
      <c r="F33388">
        <v>2.8</v>
      </c>
      <c r="G33388">
        <v>7</v>
      </c>
      <c r="H33388" s="1">
        <v>44377</v>
      </c>
      <c r="I33388" s="1">
        <v>44563</v>
      </c>
      <c r="J33388">
        <v>186</v>
      </c>
      <c r="K33388">
        <v>1.0920000000000001</v>
      </c>
      <c r="L33388">
        <v>0</v>
      </c>
      <c r="M33388" t="s">
        <v>68</v>
      </c>
      <c r="N33388">
        <v>425</v>
      </c>
      <c r="O33388">
        <v>1</v>
      </c>
      <c r="P33388" t="s">
        <v>69</v>
      </c>
      <c r="Q33388">
        <v>0</v>
      </c>
      <c r="R33388" t="s">
        <v>75</v>
      </c>
      <c r="S33388">
        <v>1</v>
      </c>
      <c r="T33388" t="s">
        <v>52</v>
      </c>
      <c r="U33388" t="s">
        <v>42</v>
      </c>
    </row>
    <row r="33389" spans="1:21" x14ac:dyDescent="0.25">
      <c r="A33389">
        <v>513727</v>
      </c>
      <c r="B33389">
        <v>36</v>
      </c>
      <c r="C33389" t="s">
        <v>31</v>
      </c>
      <c r="D33389" t="str">
        <f t="shared" si="521"/>
        <v>Male</v>
      </c>
      <c r="E33389">
        <v>0</v>
      </c>
      <c r="F33389">
        <v>40.1</v>
      </c>
      <c r="G33389">
        <v>4</v>
      </c>
      <c r="H33389" s="1">
        <v>44377</v>
      </c>
      <c r="I33389" s="1">
        <v>44563</v>
      </c>
      <c r="J33389">
        <v>186</v>
      </c>
      <c r="K33389">
        <v>10.025</v>
      </c>
      <c r="L33389">
        <v>1</v>
      </c>
      <c r="M33389" t="s">
        <v>65</v>
      </c>
      <c r="N33389">
        <v>246</v>
      </c>
      <c r="O33389">
        <v>0</v>
      </c>
      <c r="P33389" t="s">
        <v>66</v>
      </c>
      <c r="Q33389">
        <v>1</v>
      </c>
      <c r="R33389" t="s">
        <v>76</v>
      </c>
      <c r="S33389">
        <v>0</v>
      </c>
      <c r="T33389" t="s">
        <v>52</v>
      </c>
      <c r="U33389" t="s">
        <v>42</v>
      </c>
    </row>
    <row r="33390" spans="1:21" x14ac:dyDescent="0.25">
      <c r="A33390">
        <v>513887</v>
      </c>
      <c r="B33390">
        <v>57</v>
      </c>
      <c r="C33390" t="s">
        <v>27</v>
      </c>
      <c r="D33390" t="str">
        <f t="shared" si="521"/>
        <v>Female</v>
      </c>
      <c r="E33390">
        <v>1</v>
      </c>
      <c r="F33390">
        <v>31.1</v>
      </c>
      <c r="G33390">
        <v>1</v>
      </c>
      <c r="H33390" s="1">
        <v>44377</v>
      </c>
      <c r="I33390" s="1">
        <v>44563</v>
      </c>
      <c r="J33390">
        <v>186</v>
      </c>
      <c r="K33390">
        <v>31.1</v>
      </c>
      <c r="L33390">
        <v>3</v>
      </c>
      <c r="M33390" t="s">
        <v>70</v>
      </c>
      <c r="N33390">
        <v>168</v>
      </c>
      <c r="O33390">
        <v>0</v>
      </c>
      <c r="P33390" t="s">
        <v>66</v>
      </c>
      <c r="Q33390">
        <v>0</v>
      </c>
      <c r="R33390" t="s">
        <v>75</v>
      </c>
      <c r="S33390">
        <v>0</v>
      </c>
      <c r="T33390" t="s">
        <v>53</v>
      </c>
      <c r="U33390" t="s">
        <v>43</v>
      </c>
    </row>
    <row r="33391" spans="1:21" x14ac:dyDescent="0.25">
      <c r="A33391">
        <v>514005</v>
      </c>
      <c r="B33391">
        <v>44</v>
      </c>
      <c r="C33391" t="s">
        <v>30</v>
      </c>
      <c r="D33391" t="str">
        <f t="shared" si="521"/>
        <v>Female</v>
      </c>
      <c r="E33391">
        <v>1</v>
      </c>
      <c r="F33391">
        <v>33.700000000000003</v>
      </c>
      <c r="G33391">
        <v>5</v>
      </c>
      <c r="H33391" s="1">
        <v>44377</v>
      </c>
      <c r="I33391" s="1">
        <v>44563</v>
      </c>
      <c r="J33391">
        <v>186</v>
      </c>
      <c r="K33391">
        <v>4.718</v>
      </c>
      <c r="L33391">
        <v>1</v>
      </c>
      <c r="M33391" t="s">
        <v>65</v>
      </c>
      <c r="N33391">
        <v>426</v>
      </c>
      <c r="O33391">
        <v>0</v>
      </c>
      <c r="P33391" t="s">
        <v>66</v>
      </c>
      <c r="Q33391">
        <v>0</v>
      </c>
      <c r="R33391" t="s">
        <v>75</v>
      </c>
      <c r="S33391">
        <v>0</v>
      </c>
      <c r="T33391" t="s">
        <v>52</v>
      </c>
      <c r="U33391" t="s">
        <v>42</v>
      </c>
    </row>
    <row r="33392" spans="1:21" x14ac:dyDescent="0.25">
      <c r="A33392">
        <v>514309</v>
      </c>
      <c r="B33392">
        <v>58</v>
      </c>
      <c r="C33392" t="s">
        <v>27</v>
      </c>
      <c r="D33392" t="str">
        <f t="shared" si="521"/>
        <v>Female</v>
      </c>
      <c r="E33392">
        <v>1</v>
      </c>
      <c r="F33392">
        <v>38.4</v>
      </c>
      <c r="G33392">
        <v>6</v>
      </c>
      <c r="H33392" s="1">
        <v>44377</v>
      </c>
      <c r="I33392" s="1">
        <v>44563</v>
      </c>
      <c r="J33392">
        <v>186</v>
      </c>
      <c r="K33392">
        <v>28.8</v>
      </c>
      <c r="L33392">
        <v>1</v>
      </c>
      <c r="M33392" t="s">
        <v>65</v>
      </c>
      <c r="N33392">
        <v>1077</v>
      </c>
      <c r="O33392">
        <v>0</v>
      </c>
      <c r="P33392" t="s">
        <v>66</v>
      </c>
      <c r="Q33392">
        <v>0</v>
      </c>
      <c r="R33392" t="s">
        <v>75</v>
      </c>
      <c r="S33392">
        <v>0</v>
      </c>
      <c r="T33392" t="s">
        <v>52</v>
      </c>
      <c r="U33392" t="s">
        <v>42</v>
      </c>
    </row>
    <row r="33393" spans="1:21" x14ac:dyDescent="0.25">
      <c r="A33393">
        <v>515028</v>
      </c>
      <c r="B33393">
        <v>39</v>
      </c>
      <c r="C33393" t="s">
        <v>31</v>
      </c>
      <c r="D33393" t="str">
        <f t="shared" si="521"/>
        <v>Female</v>
      </c>
      <c r="E33393">
        <v>1</v>
      </c>
      <c r="F33393">
        <v>35.5</v>
      </c>
      <c r="G33393">
        <v>4</v>
      </c>
      <c r="H33393" s="1">
        <v>44377</v>
      </c>
      <c r="I33393" s="1">
        <v>44563</v>
      </c>
      <c r="J33393">
        <v>186</v>
      </c>
      <c r="K33393">
        <v>29.82</v>
      </c>
      <c r="L33393">
        <v>1</v>
      </c>
      <c r="M33393" t="s">
        <v>65</v>
      </c>
      <c r="N33393">
        <v>774</v>
      </c>
      <c r="O33393">
        <v>0</v>
      </c>
      <c r="P33393" t="s">
        <v>66</v>
      </c>
      <c r="Q33393">
        <v>0</v>
      </c>
      <c r="R33393" t="s">
        <v>75</v>
      </c>
      <c r="S33393">
        <v>0</v>
      </c>
      <c r="T33393" t="s">
        <v>52</v>
      </c>
      <c r="U33393" t="s">
        <v>42</v>
      </c>
    </row>
    <row r="33394" spans="1:21" x14ac:dyDescent="0.25">
      <c r="A33394">
        <v>515448</v>
      </c>
      <c r="B33394">
        <v>38</v>
      </c>
      <c r="C33394" t="s">
        <v>31</v>
      </c>
      <c r="D33394" t="str">
        <f t="shared" si="521"/>
        <v>Female</v>
      </c>
      <c r="E33394">
        <v>1</v>
      </c>
      <c r="F33394">
        <v>5.6</v>
      </c>
      <c r="G33394">
        <v>6</v>
      </c>
      <c r="H33394" s="1">
        <v>44377</v>
      </c>
      <c r="I33394" s="1">
        <v>44563</v>
      </c>
      <c r="J33394">
        <v>186</v>
      </c>
      <c r="K33394">
        <v>0.89600000000000002</v>
      </c>
      <c r="L33394">
        <v>0</v>
      </c>
      <c r="M33394" t="s">
        <v>68</v>
      </c>
      <c r="N33394">
        <v>398</v>
      </c>
      <c r="O33394">
        <v>0</v>
      </c>
      <c r="P33394" t="s">
        <v>66</v>
      </c>
      <c r="Q33394">
        <v>1</v>
      </c>
      <c r="R33394" t="s">
        <v>76</v>
      </c>
      <c r="S33394">
        <v>0</v>
      </c>
      <c r="T33394" t="s">
        <v>52</v>
      </c>
      <c r="U33394" t="s">
        <v>42</v>
      </c>
    </row>
    <row r="33395" spans="1:21" x14ac:dyDescent="0.25">
      <c r="A33395">
        <v>515779</v>
      </c>
      <c r="B33395">
        <v>22</v>
      </c>
      <c r="C33395" t="s">
        <v>25</v>
      </c>
      <c r="D33395" t="str">
        <f t="shared" si="521"/>
        <v>Male</v>
      </c>
      <c r="E33395">
        <v>0</v>
      </c>
      <c r="F33395">
        <v>39.299999999999997</v>
      </c>
      <c r="G33395">
        <v>2</v>
      </c>
      <c r="H33395" s="1">
        <v>44377</v>
      </c>
      <c r="I33395" s="1">
        <v>44563</v>
      </c>
      <c r="J33395">
        <v>186</v>
      </c>
      <c r="K33395">
        <v>10.611000000000001</v>
      </c>
      <c r="L33395">
        <v>2</v>
      </c>
      <c r="M33395" t="s">
        <v>67</v>
      </c>
      <c r="N33395">
        <v>577</v>
      </c>
      <c r="O33395">
        <v>0</v>
      </c>
      <c r="P33395" t="s">
        <v>66</v>
      </c>
      <c r="Q33395">
        <v>0</v>
      </c>
      <c r="R33395" t="s">
        <v>75</v>
      </c>
      <c r="S33395">
        <v>0</v>
      </c>
      <c r="T33395" t="s">
        <v>52</v>
      </c>
      <c r="U33395" t="s">
        <v>42</v>
      </c>
    </row>
    <row r="33396" spans="1:21" x14ac:dyDescent="0.25">
      <c r="A33396">
        <v>515996</v>
      </c>
      <c r="B33396">
        <v>44</v>
      </c>
      <c r="C33396" t="s">
        <v>30</v>
      </c>
      <c r="D33396" t="str">
        <f t="shared" si="521"/>
        <v>Male</v>
      </c>
      <c r="E33396">
        <v>0</v>
      </c>
      <c r="F33396">
        <v>45.1</v>
      </c>
      <c r="G33396">
        <v>3</v>
      </c>
      <c r="H33396" s="1">
        <v>44377</v>
      </c>
      <c r="I33396" s="1">
        <v>44563</v>
      </c>
      <c r="J33396">
        <v>186</v>
      </c>
      <c r="K33396">
        <v>36.530999999999999</v>
      </c>
      <c r="L33396">
        <v>2</v>
      </c>
      <c r="M33396" t="s">
        <v>67</v>
      </c>
      <c r="N33396">
        <v>960</v>
      </c>
      <c r="O33396">
        <v>0</v>
      </c>
      <c r="P33396" t="s">
        <v>66</v>
      </c>
      <c r="Q33396">
        <v>0</v>
      </c>
      <c r="R33396" t="s">
        <v>75</v>
      </c>
      <c r="S33396">
        <v>0</v>
      </c>
      <c r="T33396" t="s">
        <v>52</v>
      </c>
      <c r="U33396" t="s">
        <v>42</v>
      </c>
    </row>
    <row r="33397" spans="1:21" x14ac:dyDescent="0.25">
      <c r="A33397">
        <v>516867</v>
      </c>
      <c r="B33397">
        <v>50</v>
      </c>
      <c r="C33397" t="s">
        <v>33</v>
      </c>
      <c r="D33397" t="str">
        <f t="shared" si="521"/>
        <v>Female</v>
      </c>
      <c r="E33397">
        <v>1</v>
      </c>
      <c r="F33397">
        <v>40.700000000000003</v>
      </c>
      <c r="G33397">
        <v>6</v>
      </c>
      <c r="H33397" s="1">
        <v>44377</v>
      </c>
      <c r="I33397" s="1">
        <v>44563</v>
      </c>
      <c r="J33397">
        <v>186</v>
      </c>
      <c r="K33397">
        <v>14.244999999999999</v>
      </c>
      <c r="L33397">
        <v>0</v>
      </c>
      <c r="M33397" t="s">
        <v>68</v>
      </c>
      <c r="N33397">
        <v>937</v>
      </c>
      <c r="O33397">
        <v>0</v>
      </c>
      <c r="P33397" t="s">
        <v>66</v>
      </c>
      <c r="Q33397">
        <v>0</v>
      </c>
      <c r="R33397" t="s">
        <v>75</v>
      </c>
      <c r="S33397">
        <v>0</v>
      </c>
      <c r="T33397" t="s">
        <v>52</v>
      </c>
      <c r="U33397" t="s">
        <v>42</v>
      </c>
    </row>
    <row r="33398" spans="1:21" x14ac:dyDescent="0.25">
      <c r="A33398">
        <v>516918</v>
      </c>
      <c r="B33398">
        <v>40</v>
      </c>
      <c r="C33398" t="s">
        <v>30</v>
      </c>
      <c r="D33398" t="str">
        <f t="shared" si="521"/>
        <v>Male</v>
      </c>
      <c r="E33398">
        <v>0</v>
      </c>
      <c r="F33398">
        <v>17.5</v>
      </c>
      <c r="G33398">
        <v>7</v>
      </c>
      <c r="H33398" s="1">
        <v>44377</v>
      </c>
      <c r="I33398" s="1">
        <v>44563</v>
      </c>
      <c r="J33398">
        <v>186</v>
      </c>
      <c r="K33398">
        <v>2.9750000000000001</v>
      </c>
      <c r="L33398">
        <v>1</v>
      </c>
      <c r="M33398" t="s">
        <v>65</v>
      </c>
      <c r="N33398">
        <v>813</v>
      </c>
      <c r="O33398">
        <v>0</v>
      </c>
      <c r="P33398" t="s">
        <v>66</v>
      </c>
      <c r="Q33398">
        <v>0</v>
      </c>
      <c r="R33398" t="s">
        <v>75</v>
      </c>
      <c r="S33398">
        <v>0</v>
      </c>
      <c r="T33398" t="s">
        <v>52</v>
      </c>
      <c r="U33398" t="s">
        <v>42</v>
      </c>
    </row>
    <row r="33399" spans="1:21" x14ac:dyDescent="0.25">
      <c r="A33399">
        <v>516965</v>
      </c>
      <c r="B33399">
        <v>20</v>
      </c>
      <c r="C33399" t="s">
        <v>25</v>
      </c>
      <c r="D33399" t="str">
        <f t="shared" si="521"/>
        <v>Female</v>
      </c>
      <c r="E33399">
        <v>1</v>
      </c>
      <c r="F33399">
        <v>29.1</v>
      </c>
      <c r="G33399">
        <v>4</v>
      </c>
      <c r="H33399" s="1">
        <v>44377</v>
      </c>
      <c r="I33399" s="1">
        <v>44563</v>
      </c>
      <c r="J33399">
        <v>186</v>
      </c>
      <c r="K33399">
        <v>20.661000000000001</v>
      </c>
      <c r="L33399">
        <v>0</v>
      </c>
      <c r="M33399" t="s">
        <v>68</v>
      </c>
      <c r="N33399">
        <v>964</v>
      </c>
      <c r="O33399">
        <v>0</v>
      </c>
      <c r="P33399" t="s">
        <v>66</v>
      </c>
      <c r="Q33399">
        <v>0</v>
      </c>
      <c r="R33399" t="s">
        <v>75</v>
      </c>
      <c r="S33399">
        <v>1</v>
      </c>
      <c r="T33399" t="s">
        <v>52</v>
      </c>
      <c r="U33399" t="s">
        <v>42</v>
      </c>
    </row>
    <row r="33400" spans="1:21" x14ac:dyDescent="0.25">
      <c r="A33400">
        <v>517031</v>
      </c>
      <c r="B33400">
        <v>59</v>
      </c>
      <c r="C33400" t="s">
        <v>27</v>
      </c>
      <c r="D33400" t="str">
        <f t="shared" si="521"/>
        <v>Female</v>
      </c>
      <c r="E33400">
        <v>1</v>
      </c>
      <c r="F33400">
        <v>26.5</v>
      </c>
      <c r="G33400">
        <v>7</v>
      </c>
      <c r="H33400" s="1">
        <v>44377</v>
      </c>
      <c r="I33400" s="1">
        <v>44563</v>
      </c>
      <c r="J33400">
        <v>186</v>
      </c>
      <c r="K33400">
        <v>7.1550000000000002</v>
      </c>
      <c r="L33400">
        <v>1</v>
      </c>
      <c r="M33400" t="s">
        <v>65</v>
      </c>
      <c r="N33400">
        <v>663</v>
      </c>
      <c r="O33400">
        <v>0</v>
      </c>
      <c r="P33400" t="s">
        <v>66</v>
      </c>
      <c r="Q33400">
        <v>0</v>
      </c>
      <c r="R33400" t="s">
        <v>75</v>
      </c>
      <c r="S33400">
        <v>0</v>
      </c>
      <c r="T33400" t="s">
        <v>52</v>
      </c>
      <c r="U33400" t="s">
        <v>42</v>
      </c>
    </row>
    <row r="33401" spans="1:21" x14ac:dyDescent="0.25">
      <c r="A33401">
        <v>517236</v>
      </c>
      <c r="B33401">
        <v>50</v>
      </c>
      <c r="C33401" t="s">
        <v>33</v>
      </c>
      <c r="D33401" t="str">
        <f t="shared" si="521"/>
        <v>Male</v>
      </c>
      <c r="E33401">
        <v>0</v>
      </c>
      <c r="F33401">
        <v>25.7</v>
      </c>
      <c r="G33401">
        <v>2</v>
      </c>
      <c r="H33401" s="1">
        <v>44377</v>
      </c>
      <c r="I33401" s="1">
        <v>44563</v>
      </c>
      <c r="J33401">
        <v>186</v>
      </c>
      <c r="K33401">
        <v>16.962</v>
      </c>
      <c r="L33401">
        <v>1</v>
      </c>
      <c r="M33401" t="s">
        <v>65</v>
      </c>
      <c r="N33401">
        <v>556</v>
      </c>
      <c r="O33401">
        <v>3</v>
      </c>
      <c r="P33401" t="s">
        <v>70</v>
      </c>
      <c r="Q33401">
        <v>0</v>
      </c>
      <c r="R33401" t="s">
        <v>75</v>
      </c>
      <c r="S33401">
        <v>1</v>
      </c>
      <c r="T33401" t="s">
        <v>52</v>
      </c>
      <c r="U33401" t="s">
        <v>42</v>
      </c>
    </row>
    <row r="33402" spans="1:21" x14ac:dyDescent="0.25">
      <c r="A33402">
        <v>517390</v>
      </c>
      <c r="B33402">
        <v>31</v>
      </c>
      <c r="C33402" t="s">
        <v>28</v>
      </c>
      <c r="D33402" t="str">
        <f t="shared" si="521"/>
        <v>Female</v>
      </c>
      <c r="E33402">
        <v>1</v>
      </c>
      <c r="F33402">
        <v>15.7</v>
      </c>
      <c r="G33402">
        <v>5</v>
      </c>
      <c r="H33402" s="1">
        <v>44377</v>
      </c>
      <c r="I33402" s="1">
        <v>44563</v>
      </c>
      <c r="J33402">
        <v>186</v>
      </c>
      <c r="K33402">
        <v>14.757999999999999</v>
      </c>
      <c r="L33402">
        <v>1</v>
      </c>
      <c r="M33402" t="s">
        <v>65</v>
      </c>
      <c r="N33402">
        <v>359</v>
      </c>
      <c r="O33402">
        <v>0</v>
      </c>
      <c r="P33402" t="s">
        <v>66</v>
      </c>
      <c r="Q33402">
        <v>0</v>
      </c>
      <c r="R33402" t="s">
        <v>75</v>
      </c>
      <c r="S33402">
        <v>0</v>
      </c>
      <c r="T33402" t="s">
        <v>52</v>
      </c>
      <c r="U33402" t="s">
        <v>42</v>
      </c>
    </row>
    <row r="33403" spans="1:21" x14ac:dyDescent="0.25">
      <c r="A33403">
        <v>518086</v>
      </c>
      <c r="B33403">
        <v>49</v>
      </c>
      <c r="C33403" t="s">
        <v>32</v>
      </c>
      <c r="D33403" t="str">
        <f t="shared" si="521"/>
        <v>Male</v>
      </c>
      <c r="E33403">
        <v>0</v>
      </c>
      <c r="F33403">
        <v>18.3</v>
      </c>
      <c r="G33403">
        <v>5</v>
      </c>
      <c r="H33403" s="1">
        <v>44377</v>
      </c>
      <c r="I33403" s="1">
        <v>44563</v>
      </c>
      <c r="J33403">
        <v>186</v>
      </c>
      <c r="K33403">
        <v>10.614000000000001</v>
      </c>
      <c r="L33403">
        <v>1</v>
      </c>
      <c r="M33403" t="s">
        <v>65</v>
      </c>
      <c r="N33403">
        <v>678</v>
      </c>
      <c r="O33403">
        <v>3</v>
      </c>
      <c r="P33403" t="s">
        <v>70</v>
      </c>
      <c r="Q33403">
        <v>0</v>
      </c>
      <c r="R33403" t="s">
        <v>75</v>
      </c>
      <c r="S33403">
        <v>0</v>
      </c>
      <c r="T33403" t="s">
        <v>52</v>
      </c>
      <c r="U33403" t="s">
        <v>42</v>
      </c>
    </row>
    <row r="33404" spans="1:21" x14ac:dyDescent="0.25">
      <c r="A33404">
        <v>518456</v>
      </c>
      <c r="B33404">
        <v>47</v>
      </c>
      <c r="C33404" t="s">
        <v>32</v>
      </c>
      <c r="D33404" t="str">
        <f t="shared" si="521"/>
        <v>Male</v>
      </c>
      <c r="E33404">
        <v>0</v>
      </c>
      <c r="F33404">
        <v>35.700000000000003</v>
      </c>
      <c r="G33404">
        <v>3</v>
      </c>
      <c r="H33404" s="1">
        <v>44377</v>
      </c>
      <c r="I33404" s="1">
        <v>44563</v>
      </c>
      <c r="J33404">
        <v>186</v>
      </c>
      <c r="K33404">
        <v>13.923</v>
      </c>
      <c r="L33404">
        <v>2</v>
      </c>
      <c r="M33404" t="s">
        <v>67</v>
      </c>
      <c r="N33404">
        <v>488</v>
      </c>
      <c r="O33404">
        <v>2</v>
      </c>
      <c r="P33404" t="s">
        <v>71</v>
      </c>
      <c r="Q33404">
        <v>1</v>
      </c>
      <c r="R33404" t="s">
        <v>76</v>
      </c>
      <c r="S33404">
        <v>1</v>
      </c>
      <c r="T33404" t="s">
        <v>52</v>
      </c>
      <c r="U33404" t="s">
        <v>42</v>
      </c>
    </row>
    <row r="33405" spans="1:21" x14ac:dyDescent="0.25">
      <c r="A33405">
        <v>518577</v>
      </c>
      <c r="B33405">
        <v>50</v>
      </c>
      <c r="C33405" t="s">
        <v>33</v>
      </c>
      <c r="D33405" t="str">
        <f t="shared" si="521"/>
        <v>Female</v>
      </c>
      <c r="E33405">
        <v>1</v>
      </c>
      <c r="F33405">
        <v>33</v>
      </c>
      <c r="G33405">
        <v>1</v>
      </c>
      <c r="H33405" s="1">
        <v>44377</v>
      </c>
      <c r="I33405" s="1">
        <v>44563</v>
      </c>
      <c r="J33405">
        <v>186</v>
      </c>
      <c r="K33405">
        <v>33</v>
      </c>
      <c r="L33405">
        <v>0</v>
      </c>
      <c r="M33405" t="s">
        <v>68</v>
      </c>
      <c r="N33405">
        <v>183</v>
      </c>
      <c r="O33405">
        <v>0</v>
      </c>
      <c r="P33405" t="s">
        <v>66</v>
      </c>
      <c r="Q33405">
        <v>0</v>
      </c>
      <c r="R33405" t="s">
        <v>75</v>
      </c>
      <c r="S33405">
        <v>0</v>
      </c>
      <c r="T33405" t="s">
        <v>53</v>
      </c>
      <c r="U33405" t="s">
        <v>43</v>
      </c>
    </row>
    <row r="33406" spans="1:21" x14ac:dyDescent="0.25">
      <c r="A33406">
        <v>519074</v>
      </c>
      <c r="B33406">
        <v>39</v>
      </c>
      <c r="C33406" t="s">
        <v>31</v>
      </c>
      <c r="D33406" t="str">
        <f t="shared" si="521"/>
        <v>Female</v>
      </c>
      <c r="E33406">
        <v>1</v>
      </c>
      <c r="F33406">
        <v>11.9</v>
      </c>
      <c r="G33406">
        <v>2</v>
      </c>
      <c r="H33406" s="1">
        <v>44377</v>
      </c>
      <c r="I33406" s="1">
        <v>44563</v>
      </c>
      <c r="J33406">
        <v>186</v>
      </c>
      <c r="K33406">
        <v>2.7370000000000001</v>
      </c>
      <c r="L33406">
        <v>3</v>
      </c>
      <c r="M33406" t="s">
        <v>70</v>
      </c>
      <c r="N33406">
        <v>600</v>
      </c>
      <c r="O33406">
        <v>0</v>
      </c>
      <c r="P33406" t="s">
        <v>66</v>
      </c>
      <c r="Q33406">
        <v>0</v>
      </c>
      <c r="R33406" t="s">
        <v>75</v>
      </c>
      <c r="S33406">
        <v>0</v>
      </c>
      <c r="T33406" t="s">
        <v>52</v>
      </c>
      <c r="U33406" t="s">
        <v>42</v>
      </c>
    </row>
    <row r="33407" spans="1:21" x14ac:dyDescent="0.25">
      <c r="A33407">
        <v>519327</v>
      </c>
      <c r="B33407">
        <v>36</v>
      </c>
      <c r="C33407" t="s">
        <v>31</v>
      </c>
      <c r="D33407" t="str">
        <f t="shared" si="521"/>
        <v>Male</v>
      </c>
      <c r="E33407">
        <v>0</v>
      </c>
      <c r="F33407">
        <v>27.1</v>
      </c>
      <c r="G33407">
        <v>7</v>
      </c>
      <c r="H33407" s="1">
        <v>44377</v>
      </c>
      <c r="I33407" s="1">
        <v>44563</v>
      </c>
      <c r="J33407">
        <v>186</v>
      </c>
      <c r="K33407">
        <v>19.241</v>
      </c>
      <c r="L33407">
        <v>0</v>
      </c>
      <c r="M33407" t="s">
        <v>68</v>
      </c>
      <c r="N33407">
        <v>559</v>
      </c>
      <c r="O33407">
        <v>0</v>
      </c>
      <c r="P33407" t="s">
        <v>66</v>
      </c>
      <c r="Q33407">
        <v>0</v>
      </c>
      <c r="R33407" t="s">
        <v>75</v>
      </c>
      <c r="S33407">
        <v>0</v>
      </c>
      <c r="T33407" t="s">
        <v>52</v>
      </c>
      <c r="U33407" t="s">
        <v>42</v>
      </c>
    </row>
    <row r="33408" spans="1:21" x14ac:dyDescent="0.25">
      <c r="A33408">
        <v>519524</v>
      </c>
      <c r="B33408">
        <v>50</v>
      </c>
      <c r="C33408" t="s">
        <v>33</v>
      </c>
      <c r="D33408" t="str">
        <f t="shared" si="521"/>
        <v>Male</v>
      </c>
      <c r="E33408">
        <v>0</v>
      </c>
      <c r="F33408">
        <v>31.1</v>
      </c>
      <c r="G33408">
        <v>4</v>
      </c>
      <c r="H33408" s="1">
        <v>44377</v>
      </c>
      <c r="I33408" s="1">
        <v>44563</v>
      </c>
      <c r="J33408">
        <v>186</v>
      </c>
      <c r="K33408">
        <v>12.129</v>
      </c>
      <c r="L33408">
        <v>3</v>
      </c>
      <c r="M33408" t="s">
        <v>70</v>
      </c>
      <c r="N33408">
        <v>213</v>
      </c>
      <c r="O33408">
        <v>0</v>
      </c>
      <c r="P33408" t="s">
        <v>66</v>
      </c>
      <c r="Q33408">
        <v>0</v>
      </c>
      <c r="R33408" t="s">
        <v>75</v>
      </c>
      <c r="S33408">
        <v>0</v>
      </c>
      <c r="T33408" t="s">
        <v>52</v>
      </c>
      <c r="U33408" t="s">
        <v>42</v>
      </c>
    </row>
    <row r="33409" spans="1:21" x14ac:dyDescent="0.25">
      <c r="A33409">
        <v>519939</v>
      </c>
      <c r="B33409">
        <v>16</v>
      </c>
      <c r="C33409" t="s">
        <v>81</v>
      </c>
      <c r="D33409" t="str">
        <f t="shared" si="521"/>
        <v>Female</v>
      </c>
      <c r="E33409">
        <v>1</v>
      </c>
      <c r="F33409">
        <v>15.9</v>
      </c>
      <c r="G33409">
        <v>4</v>
      </c>
      <c r="H33409" s="1">
        <v>44377</v>
      </c>
      <c r="I33409" s="1">
        <v>44563</v>
      </c>
      <c r="J33409">
        <v>186</v>
      </c>
      <c r="K33409">
        <v>4.7699999999999996</v>
      </c>
      <c r="L33409">
        <v>1</v>
      </c>
      <c r="M33409" t="s">
        <v>65</v>
      </c>
      <c r="N33409">
        <v>531</v>
      </c>
      <c r="O33409">
        <v>0</v>
      </c>
      <c r="P33409" t="s">
        <v>66</v>
      </c>
      <c r="Q33409">
        <v>1</v>
      </c>
      <c r="R33409" t="s">
        <v>76</v>
      </c>
      <c r="S33409">
        <v>1</v>
      </c>
      <c r="T33409" t="s">
        <v>52</v>
      </c>
      <c r="U33409" t="s">
        <v>42</v>
      </c>
    </row>
    <row r="33410" spans="1:21" x14ac:dyDescent="0.25">
      <c r="A33410">
        <v>520045</v>
      </c>
      <c r="B33410">
        <v>62</v>
      </c>
      <c r="C33410" t="s">
        <v>29</v>
      </c>
      <c r="D33410" t="str">
        <f t="shared" ref="D33410:D33473" si="522">IF(E33410=0, "Male", "Female")</f>
        <v>Male</v>
      </c>
      <c r="E33410">
        <v>0</v>
      </c>
      <c r="F33410">
        <v>32.5</v>
      </c>
      <c r="G33410">
        <v>1</v>
      </c>
      <c r="H33410" s="1">
        <v>44377</v>
      </c>
      <c r="I33410" s="1">
        <v>44563</v>
      </c>
      <c r="J33410">
        <v>186</v>
      </c>
      <c r="K33410">
        <v>32.5</v>
      </c>
      <c r="L33410">
        <v>0</v>
      </c>
      <c r="M33410" t="s">
        <v>68</v>
      </c>
      <c r="N33410">
        <v>672</v>
      </c>
      <c r="O33410">
        <v>0</v>
      </c>
      <c r="P33410" t="s">
        <v>66</v>
      </c>
      <c r="Q33410">
        <v>0</v>
      </c>
      <c r="R33410" t="s">
        <v>75</v>
      </c>
      <c r="S33410">
        <v>0</v>
      </c>
      <c r="T33410" t="s">
        <v>53</v>
      </c>
      <c r="U33410" t="s">
        <v>43</v>
      </c>
    </row>
    <row r="33411" spans="1:21" x14ac:dyDescent="0.25">
      <c r="A33411">
        <v>520077</v>
      </c>
      <c r="B33411">
        <v>49</v>
      </c>
      <c r="C33411" t="s">
        <v>32</v>
      </c>
      <c r="D33411" t="str">
        <f t="shared" si="522"/>
        <v>Female</v>
      </c>
      <c r="E33411">
        <v>1</v>
      </c>
      <c r="F33411">
        <v>10.6</v>
      </c>
      <c r="G33411">
        <v>6</v>
      </c>
      <c r="H33411" s="1">
        <v>44377</v>
      </c>
      <c r="I33411" s="1">
        <v>44563</v>
      </c>
      <c r="J33411">
        <v>186</v>
      </c>
      <c r="K33411">
        <v>3.3919999999999999</v>
      </c>
      <c r="L33411">
        <v>3</v>
      </c>
      <c r="M33411" t="s">
        <v>70</v>
      </c>
      <c r="N33411">
        <v>519</v>
      </c>
      <c r="O33411">
        <v>1</v>
      </c>
      <c r="P33411" t="s">
        <v>69</v>
      </c>
      <c r="Q33411">
        <v>0</v>
      </c>
      <c r="R33411" t="s">
        <v>75</v>
      </c>
      <c r="S33411">
        <v>1</v>
      </c>
      <c r="T33411" t="s">
        <v>52</v>
      </c>
      <c r="U33411" t="s">
        <v>42</v>
      </c>
    </row>
    <row r="33412" spans="1:21" x14ac:dyDescent="0.25">
      <c r="A33412">
        <v>520553</v>
      </c>
      <c r="B33412">
        <v>52</v>
      </c>
      <c r="C33412" t="s">
        <v>33</v>
      </c>
      <c r="D33412" t="str">
        <f t="shared" si="522"/>
        <v>Male</v>
      </c>
      <c r="E33412">
        <v>0</v>
      </c>
      <c r="F33412">
        <v>37.5</v>
      </c>
      <c r="G33412">
        <v>1</v>
      </c>
      <c r="H33412" s="1">
        <v>44377</v>
      </c>
      <c r="I33412" s="1">
        <v>44563</v>
      </c>
      <c r="J33412">
        <v>186</v>
      </c>
      <c r="K33412">
        <v>37.5</v>
      </c>
      <c r="L33412">
        <v>0</v>
      </c>
      <c r="M33412" t="s">
        <v>68</v>
      </c>
      <c r="N33412">
        <v>516</v>
      </c>
      <c r="O33412">
        <v>3</v>
      </c>
      <c r="P33412" t="s">
        <v>70</v>
      </c>
      <c r="Q33412">
        <v>0</v>
      </c>
      <c r="R33412" t="s">
        <v>75</v>
      </c>
      <c r="S33412">
        <v>0</v>
      </c>
      <c r="T33412" t="s">
        <v>53</v>
      </c>
      <c r="U33412" t="s">
        <v>43</v>
      </c>
    </row>
    <row r="33413" spans="1:21" x14ac:dyDescent="0.25">
      <c r="A33413">
        <v>520607</v>
      </c>
      <c r="B33413">
        <v>54</v>
      </c>
      <c r="C33413" t="s">
        <v>33</v>
      </c>
      <c r="D33413" t="str">
        <f t="shared" si="522"/>
        <v>Female</v>
      </c>
      <c r="E33413">
        <v>1</v>
      </c>
      <c r="F33413">
        <v>17.2</v>
      </c>
      <c r="G33413">
        <v>1</v>
      </c>
      <c r="H33413" s="1">
        <v>44377</v>
      </c>
      <c r="I33413" s="1">
        <v>44563</v>
      </c>
      <c r="J33413">
        <v>186</v>
      </c>
      <c r="K33413">
        <v>17.2</v>
      </c>
      <c r="L33413">
        <v>2</v>
      </c>
      <c r="M33413" t="s">
        <v>67</v>
      </c>
      <c r="N33413">
        <v>1015</v>
      </c>
      <c r="O33413">
        <v>0</v>
      </c>
      <c r="P33413" t="s">
        <v>66</v>
      </c>
      <c r="Q33413">
        <v>0</v>
      </c>
      <c r="R33413" t="s">
        <v>75</v>
      </c>
      <c r="S33413">
        <v>0</v>
      </c>
      <c r="T33413" t="s">
        <v>53</v>
      </c>
      <c r="U33413" t="s">
        <v>43</v>
      </c>
    </row>
    <row r="33414" spans="1:21" x14ac:dyDescent="0.25">
      <c r="A33414">
        <v>520916</v>
      </c>
      <c r="B33414">
        <v>58</v>
      </c>
      <c r="C33414" t="s">
        <v>27</v>
      </c>
      <c r="D33414" t="str">
        <f t="shared" si="522"/>
        <v>Female</v>
      </c>
      <c r="E33414">
        <v>1</v>
      </c>
      <c r="F33414">
        <v>39.5</v>
      </c>
      <c r="G33414">
        <v>3</v>
      </c>
      <c r="H33414" s="1">
        <v>44377</v>
      </c>
      <c r="I33414" s="1">
        <v>44563</v>
      </c>
      <c r="J33414">
        <v>186</v>
      </c>
      <c r="K33414">
        <v>14.615</v>
      </c>
      <c r="L33414">
        <v>3</v>
      </c>
      <c r="M33414" t="s">
        <v>70</v>
      </c>
      <c r="N33414">
        <v>465</v>
      </c>
      <c r="O33414">
        <v>0</v>
      </c>
      <c r="P33414" t="s">
        <v>66</v>
      </c>
      <c r="Q33414">
        <v>0</v>
      </c>
      <c r="R33414" t="s">
        <v>75</v>
      </c>
      <c r="S33414">
        <v>1</v>
      </c>
      <c r="T33414" t="s">
        <v>52</v>
      </c>
      <c r="U33414" t="s">
        <v>42</v>
      </c>
    </row>
    <row r="33415" spans="1:21" x14ac:dyDescent="0.25">
      <c r="A33415">
        <v>521019</v>
      </c>
      <c r="B33415">
        <v>21</v>
      </c>
      <c r="C33415" t="s">
        <v>25</v>
      </c>
      <c r="D33415" t="str">
        <f t="shared" si="522"/>
        <v>Female</v>
      </c>
      <c r="E33415">
        <v>1</v>
      </c>
      <c r="F33415">
        <v>20.2</v>
      </c>
      <c r="G33415">
        <v>2</v>
      </c>
      <c r="H33415" s="1">
        <v>44377</v>
      </c>
      <c r="I33415" s="1">
        <v>44563</v>
      </c>
      <c r="J33415">
        <v>186</v>
      </c>
      <c r="K33415">
        <v>5.05</v>
      </c>
      <c r="L33415">
        <v>1</v>
      </c>
      <c r="M33415" t="s">
        <v>65</v>
      </c>
      <c r="N33415">
        <v>1057</v>
      </c>
      <c r="O33415">
        <v>1</v>
      </c>
      <c r="P33415" t="s">
        <v>69</v>
      </c>
      <c r="Q33415">
        <v>0</v>
      </c>
      <c r="R33415" t="s">
        <v>75</v>
      </c>
      <c r="S33415">
        <v>0</v>
      </c>
      <c r="T33415" t="s">
        <v>52</v>
      </c>
      <c r="U33415" t="s">
        <v>42</v>
      </c>
    </row>
    <row r="33416" spans="1:21" x14ac:dyDescent="0.25">
      <c r="A33416">
        <v>521669</v>
      </c>
      <c r="B33416">
        <v>56</v>
      </c>
      <c r="C33416" t="s">
        <v>27</v>
      </c>
      <c r="D33416" t="str">
        <f t="shared" si="522"/>
        <v>Female</v>
      </c>
      <c r="E33416">
        <v>1</v>
      </c>
      <c r="F33416">
        <v>19.3</v>
      </c>
      <c r="G33416">
        <v>2</v>
      </c>
      <c r="H33416" s="1">
        <v>44377</v>
      </c>
      <c r="I33416" s="1">
        <v>44563</v>
      </c>
      <c r="J33416">
        <v>186</v>
      </c>
      <c r="K33416">
        <v>8.2989999999999995</v>
      </c>
      <c r="L33416">
        <v>1</v>
      </c>
      <c r="M33416" t="s">
        <v>65</v>
      </c>
      <c r="N33416">
        <v>1021</v>
      </c>
      <c r="O33416">
        <v>1</v>
      </c>
      <c r="P33416" t="s">
        <v>69</v>
      </c>
      <c r="Q33416">
        <v>0</v>
      </c>
      <c r="R33416" t="s">
        <v>75</v>
      </c>
      <c r="S33416">
        <v>0</v>
      </c>
      <c r="T33416" t="s">
        <v>52</v>
      </c>
      <c r="U33416" t="s">
        <v>42</v>
      </c>
    </row>
    <row r="33417" spans="1:21" x14ac:dyDescent="0.25">
      <c r="A33417">
        <v>521806</v>
      </c>
      <c r="B33417">
        <v>63</v>
      </c>
      <c r="C33417" t="s">
        <v>29</v>
      </c>
      <c r="D33417" t="str">
        <f t="shared" si="522"/>
        <v>Female</v>
      </c>
      <c r="E33417">
        <v>1</v>
      </c>
      <c r="F33417">
        <v>37.200000000000003</v>
      </c>
      <c r="G33417">
        <v>1</v>
      </c>
      <c r="H33417" s="1">
        <v>44377</v>
      </c>
      <c r="I33417" s="1">
        <v>44563</v>
      </c>
      <c r="J33417">
        <v>186</v>
      </c>
      <c r="K33417">
        <v>37.200000000000003</v>
      </c>
      <c r="L33417">
        <v>0</v>
      </c>
      <c r="M33417" t="s">
        <v>68</v>
      </c>
      <c r="N33417">
        <v>371</v>
      </c>
      <c r="O33417">
        <v>1</v>
      </c>
      <c r="P33417" t="s">
        <v>69</v>
      </c>
      <c r="Q33417">
        <v>0</v>
      </c>
      <c r="R33417" t="s">
        <v>75</v>
      </c>
      <c r="S33417">
        <v>0</v>
      </c>
      <c r="T33417" t="s">
        <v>53</v>
      </c>
      <c r="U33417" t="s">
        <v>43</v>
      </c>
    </row>
    <row r="33418" spans="1:21" x14ac:dyDescent="0.25">
      <c r="A33418">
        <v>521962</v>
      </c>
      <c r="B33418">
        <v>47</v>
      </c>
      <c r="C33418" t="s">
        <v>32</v>
      </c>
      <c r="D33418" t="str">
        <f t="shared" si="522"/>
        <v>Male</v>
      </c>
      <c r="E33418">
        <v>0</v>
      </c>
      <c r="F33418">
        <v>42.7</v>
      </c>
      <c r="G33418">
        <v>7</v>
      </c>
      <c r="H33418" s="1">
        <v>44377</v>
      </c>
      <c r="I33418" s="1">
        <v>44563</v>
      </c>
      <c r="J33418">
        <v>186</v>
      </c>
      <c r="K33418">
        <v>18.788</v>
      </c>
      <c r="L33418">
        <v>1</v>
      </c>
      <c r="M33418" t="s">
        <v>65</v>
      </c>
      <c r="N33418">
        <v>710</v>
      </c>
      <c r="O33418">
        <v>2</v>
      </c>
      <c r="P33418" t="s">
        <v>71</v>
      </c>
      <c r="Q33418">
        <v>1</v>
      </c>
      <c r="R33418" t="s">
        <v>76</v>
      </c>
      <c r="S33418">
        <v>0</v>
      </c>
      <c r="T33418" t="s">
        <v>52</v>
      </c>
      <c r="U33418" t="s">
        <v>42</v>
      </c>
    </row>
    <row r="33419" spans="1:21" x14ac:dyDescent="0.25">
      <c r="A33419">
        <v>522112</v>
      </c>
      <c r="B33419">
        <v>44</v>
      </c>
      <c r="C33419" t="s">
        <v>30</v>
      </c>
      <c r="D33419" t="str">
        <f t="shared" si="522"/>
        <v>Female</v>
      </c>
      <c r="E33419">
        <v>1</v>
      </c>
      <c r="F33419">
        <v>14.8</v>
      </c>
      <c r="G33419">
        <v>5</v>
      </c>
      <c r="H33419" s="1">
        <v>44377</v>
      </c>
      <c r="I33419" s="1">
        <v>44563</v>
      </c>
      <c r="J33419">
        <v>186</v>
      </c>
      <c r="K33419">
        <v>0.14799999999999999</v>
      </c>
      <c r="L33419">
        <v>1</v>
      </c>
      <c r="M33419" t="s">
        <v>65</v>
      </c>
      <c r="N33419">
        <v>591</v>
      </c>
      <c r="O33419">
        <v>0</v>
      </c>
      <c r="P33419" t="s">
        <v>66</v>
      </c>
      <c r="Q33419">
        <v>1</v>
      </c>
      <c r="R33419" t="s">
        <v>76</v>
      </c>
      <c r="S33419">
        <v>0</v>
      </c>
      <c r="T33419" t="s">
        <v>52</v>
      </c>
      <c r="U33419" t="s">
        <v>42</v>
      </c>
    </row>
    <row r="33420" spans="1:21" x14ac:dyDescent="0.25">
      <c r="A33420">
        <v>522310</v>
      </c>
      <c r="B33420">
        <v>63</v>
      </c>
      <c r="C33420" t="s">
        <v>29</v>
      </c>
      <c r="D33420" t="str">
        <f t="shared" si="522"/>
        <v>Male</v>
      </c>
      <c r="E33420">
        <v>0</v>
      </c>
      <c r="F33420">
        <v>30.1</v>
      </c>
      <c r="G33420">
        <v>4</v>
      </c>
      <c r="H33420" s="1">
        <v>44377</v>
      </c>
      <c r="I33420" s="1">
        <v>44563</v>
      </c>
      <c r="J33420">
        <v>186</v>
      </c>
      <c r="K33420">
        <v>21.672000000000001</v>
      </c>
      <c r="L33420">
        <v>0</v>
      </c>
      <c r="M33420" t="s">
        <v>68</v>
      </c>
      <c r="N33420">
        <v>305</v>
      </c>
      <c r="O33420">
        <v>0</v>
      </c>
      <c r="P33420" t="s">
        <v>66</v>
      </c>
      <c r="Q33420">
        <v>0</v>
      </c>
      <c r="R33420" t="s">
        <v>75</v>
      </c>
      <c r="S33420">
        <v>0</v>
      </c>
      <c r="T33420" t="s">
        <v>52</v>
      </c>
      <c r="U33420" t="s">
        <v>42</v>
      </c>
    </row>
    <row r="33421" spans="1:21" x14ac:dyDescent="0.25">
      <c r="A33421">
        <v>522447</v>
      </c>
      <c r="B33421">
        <v>30</v>
      </c>
      <c r="C33421" t="s">
        <v>28</v>
      </c>
      <c r="D33421" t="str">
        <f t="shared" si="522"/>
        <v>Female</v>
      </c>
      <c r="E33421">
        <v>1</v>
      </c>
      <c r="F33421">
        <v>27.2</v>
      </c>
      <c r="G33421">
        <v>6</v>
      </c>
      <c r="H33421" s="1">
        <v>44377</v>
      </c>
      <c r="I33421" s="1">
        <v>44563</v>
      </c>
      <c r="J33421">
        <v>186</v>
      </c>
      <c r="K33421">
        <v>19.04</v>
      </c>
      <c r="L33421">
        <v>0</v>
      </c>
      <c r="M33421" t="s">
        <v>68</v>
      </c>
      <c r="N33421">
        <v>718</v>
      </c>
      <c r="O33421">
        <v>2</v>
      </c>
      <c r="P33421" t="s">
        <v>71</v>
      </c>
      <c r="Q33421">
        <v>0</v>
      </c>
      <c r="R33421" t="s">
        <v>75</v>
      </c>
      <c r="S33421">
        <v>0</v>
      </c>
      <c r="T33421" t="s">
        <v>52</v>
      </c>
      <c r="U33421" t="s">
        <v>42</v>
      </c>
    </row>
    <row r="33422" spans="1:21" x14ac:dyDescent="0.25">
      <c r="A33422">
        <v>523476</v>
      </c>
      <c r="B33422">
        <v>30</v>
      </c>
      <c r="C33422" t="s">
        <v>28</v>
      </c>
      <c r="D33422" t="str">
        <f t="shared" si="522"/>
        <v>Female</v>
      </c>
      <c r="E33422">
        <v>1</v>
      </c>
      <c r="F33422">
        <v>39.799999999999997</v>
      </c>
      <c r="G33422">
        <v>1</v>
      </c>
      <c r="H33422" s="1">
        <v>44377</v>
      </c>
      <c r="I33422" s="1">
        <v>44563</v>
      </c>
      <c r="J33422">
        <v>186</v>
      </c>
      <c r="K33422">
        <v>39.799999999999997</v>
      </c>
      <c r="L33422">
        <v>0</v>
      </c>
      <c r="M33422" t="s">
        <v>68</v>
      </c>
      <c r="N33422">
        <v>329</v>
      </c>
      <c r="O33422">
        <v>0</v>
      </c>
      <c r="P33422" t="s">
        <v>66</v>
      </c>
      <c r="Q33422">
        <v>0</v>
      </c>
      <c r="R33422" t="s">
        <v>75</v>
      </c>
      <c r="S33422">
        <v>0</v>
      </c>
      <c r="T33422" t="s">
        <v>53</v>
      </c>
      <c r="U33422" t="s">
        <v>43</v>
      </c>
    </row>
    <row r="33423" spans="1:21" x14ac:dyDescent="0.25">
      <c r="A33423">
        <v>523604</v>
      </c>
      <c r="B33423">
        <v>23</v>
      </c>
      <c r="C33423" t="s">
        <v>25</v>
      </c>
      <c r="D33423" t="str">
        <f t="shared" si="522"/>
        <v>Female</v>
      </c>
      <c r="E33423">
        <v>1</v>
      </c>
      <c r="F33423">
        <v>26.7</v>
      </c>
      <c r="G33423">
        <v>6</v>
      </c>
      <c r="H33423" s="1">
        <v>44377</v>
      </c>
      <c r="I33423" s="1">
        <v>44563</v>
      </c>
      <c r="J33423">
        <v>186</v>
      </c>
      <c r="K33423">
        <v>24.03</v>
      </c>
      <c r="L33423">
        <v>2</v>
      </c>
      <c r="M33423" t="s">
        <v>67</v>
      </c>
      <c r="N33423">
        <v>156</v>
      </c>
      <c r="O33423">
        <v>0</v>
      </c>
      <c r="P33423" t="s">
        <v>66</v>
      </c>
      <c r="Q33423">
        <v>0</v>
      </c>
      <c r="R33423" t="s">
        <v>75</v>
      </c>
      <c r="S33423">
        <v>0</v>
      </c>
      <c r="T33423" t="s">
        <v>52</v>
      </c>
      <c r="U33423" t="s">
        <v>42</v>
      </c>
    </row>
    <row r="33424" spans="1:21" x14ac:dyDescent="0.25">
      <c r="A33424">
        <v>524057</v>
      </c>
      <c r="B33424">
        <v>39</v>
      </c>
      <c r="C33424" t="s">
        <v>31</v>
      </c>
      <c r="D33424" t="str">
        <f t="shared" si="522"/>
        <v>Male</v>
      </c>
      <c r="E33424">
        <v>0</v>
      </c>
      <c r="F33424">
        <v>48.5</v>
      </c>
      <c r="G33424">
        <v>1</v>
      </c>
      <c r="H33424" s="1">
        <v>44377</v>
      </c>
      <c r="I33424" s="1">
        <v>44563</v>
      </c>
      <c r="J33424">
        <v>186</v>
      </c>
      <c r="K33424">
        <v>48.5</v>
      </c>
      <c r="L33424">
        <v>1</v>
      </c>
      <c r="M33424" t="s">
        <v>65</v>
      </c>
      <c r="N33424">
        <v>761</v>
      </c>
      <c r="O33424">
        <v>0</v>
      </c>
      <c r="P33424" t="s">
        <v>66</v>
      </c>
      <c r="Q33424">
        <v>0</v>
      </c>
      <c r="R33424" t="s">
        <v>75</v>
      </c>
      <c r="S33424">
        <v>0</v>
      </c>
      <c r="T33424" t="s">
        <v>53</v>
      </c>
      <c r="U33424" t="s">
        <v>43</v>
      </c>
    </row>
    <row r="33425" spans="1:21" x14ac:dyDescent="0.25">
      <c r="A33425">
        <v>524167</v>
      </c>
      <c r="B33425">
        <v>59</v>
      </c>
      <c r="C33425" t="s">
        <v>27</v>
      </c>
      <c r="D33425" t="str">
        <f t="shared" si="522"/>
        <v>Female</v>
      </c>
      <c r="E33425">
        <v>1</v>
      </c>
      <c r="F33425">
        <v>38.299999999999997</v>
      </c>
      <c r="G33425">
        <v>5</v>
      </c>
      <c r="H33425" s="1">
        <v>44377</v>
      </c>
      <c r="I33425" s="1">
        <v>44563</v>
      </c>
      <c r="J33425">
        <v>186</v>
      </c>
      <c r="K33425">
        <v>22.98</v>
      </c>
      <c r="L33425">
        <v>1</v>
      </c>
      <c r="M33425" t="s">
        <v>65</v>
      </c>
      <c r="N33425">
        <v>644</v>
      </c>
      <c r="O33425">
        <v>0</v>
      </c>
      <c r="P33425" t="s">
        <v>66</v>
      </c>
      <c r="Q33425">
        <v>0</v>
      </c>
      <c r="R33425" t="s">
        <v>75</v>
      </c>
      <c r="S33425">
        <v>0</v>
      </c>
      <c r="T33425" t="s">
        <v>52</v>
      </c>
      <c r="U33425" t="s">
        <v>42</v>
      </c>
    </row>
    <row r="33426" spans="1:21" x14ac:dyDescent="0.25">
      <c r="A33426">
        <v>524388</v>
      </c>
      <c r="B33426">
        <v>48</v>
      </c>
      <c r="C33426" t="s">
        <v>32</v>
      </c>
      <c r="D33426" t="str">
        <f t="shared" si="522"/>
        <v>Female</v>
      </c>
      <c r="E33426">
        <v>1</v>
      </c>
      <c r="F33426">
        <v>24</v>
      </c>
      <c r="G33426">
        <v>3</v>
      </c>
      <c r="H33426" s="1">
        <v>44377</v>
      </c>
      <c r="I33426" s="1">
        <v>44563</v>
      </c>
      <c r="J33426">
        <v>186</v>
      </c>
      <c r="K33426">
        <v>0.72</v>
      </c>
      <c r="L33426">
        <v>2</v>
      </c>
      <c r="M33426" t="s">
        <v>67</v>
      </c>
      <c r="N33426">
        <v>631</v>
      </c>
      <c r="O33426">
        <v>0</v>
      </c>
      <c r="P33426" t="s">
        <v>66</v>
      </c>
      <c r="Q33426">
        <v>0</v>
      </c>
      <c r="R33426" t="s">
        <v>75</v>
      </c>
      <c r="S33426">
        <v>0</v>
      </c>
      <c r="T33426" t="s">
        <v>52</v>
      </c>
      <c r="U33426" t="s">
        <v>42</v>
      </c>
    </row>
    <row r="33427" spans="1:21" x14ac:dyDescent="0.25">
      <c r="A33427">
        <v>524532</v>
      </c>
      <c r="B33427">
        <v>56</v>
      </c>
      <c r="C33427" t="s">
        <v>27</v>
      </c>
      <c r="D33427" t="str">
        <f t="shared" si="522"/>
        <v>Female</v>
      </c>
      <c r="E33427">
        <v>1</v>
      </c>
      <c r="F33427">
        <v>39.1</v>
      </c>
      <c r="G33427">
        <v>4</v>
      </c>
      <c r="H33427" s="1">
        <v>44377</v>
      </c>
      <c r="I33427" s="1">
        <v>44563</v>
      </c>
      <c r="J33427">
        <v>186</v>
      </c>
      <c r="K33427">
        <v>27.760999999999999</v>
      </c>
      <c r="L33427">
        <v>0</v>
      </c>
      <c r="M33427" t="s">
        <v>68</v>
      </c>
      <c r="N33427">
        <v>1007</v>
      </c>
      <c r="O33427">
        <v>1</v>
      </c>
      <c r="P33427" t="s">
        <v>69</v>
      </c>
      <c r="Q33427">
        <v>0</v>
      </c>
      <c r="R33427" t="s">
        <v>75</v>
      </c>
      <c r="S33427">
        <v>0</v>
      </c>
      <c r="T33427" t="s">
        <v>52</v>
      </c>
      <c r="U33427" t="s">
        <v>42</v>
      </c>
    </row>
    <row r="33428" spans="1:21" x14ac:dyDescent="0.25">
      <c r="A33428">
        <v>525551</v>
      </c>
      <c r="B33428">
        <v>16</v>
      </c>
      <c r="C33428" t="s">
        <v>81</v>
      </c>
      <c r="D33428" t="str">
        <f t="shared" si="522"/>
        <v>Male</v>
      </c>
      <c r="E33428">
        <v>0</v>
      </c>
      <c r="F33428">
        <v>34.4</v>
      </c>
      <c r="G33428">
        <v>7</v>
      </c>
      <c r="H33428" s="1">
        <v>44377</v>
      </c>
      <c r="I33428" s="1">
        <v>44563</v>
      </c>
      <c r="J33428">
        <v>186</v>
      </c>
      <c r="K33428">
        <v>19.263999999999999</v>
      </c>
      <c r="L33428">
        <v>3</v>
      </c>
      <c r="M33428" t="s">
        <v>70</v>
      </c>
      <c r="N33428">
        <v>271</v>
      </c>
      <c r="O33428">
        <v>2</v>
      </c>
      <c r="P33428" t="s">
        <v>71</v>
      </c>
      <c r="Q33428">
        <v>0</v>
      </c>
      <c r="R33428" t="s">
        <v>75</v>
      </c>
      <c r="S33428">
        <v>0</v>
      </c>
      <c r="T33428" t="s">
        <v>52</v>
      </c>
      <c r="U33428" t="s">
        <v>42</v>
      </c>
    </row>
    <row r="33429" spans="1:21" x14ac:dyDescent="0.25">
      <c r="A33429">
        <v>526145</v>
      </c>
      <c r="B33429">
        <v>34</v>
      </c>
      <c r="C33429" t="s">
        <v>28</v>
      </c>
      <c r="D33429" t="str">
        <f t="shared" si="522"/>
        <v>Female</v>
      </c>
      <c r="E33429">
        <v>1</v>
      </c>
      <c r="F33429">
        <v>8.4</v>
      </c>
      <c r="G33429">
        <v>7</v>
      </c>
      <c r="H33429" s="1">
        <v>44377</v>
      </c>
      <c r="I33429" s="1">
        <v>44563</v>
      </c>
      <c r="J33429">
        <v>186</v>
      </c>
      <c r="K33429">
        <v>1.008</v>
      </c>
      <c r="L33429">
        <v>3</v>
      </c>
      <c r="M33429" t="s">
        <v>70</v>
      </c>
      <c r="N33429">
        <v>413</v>
      </c>
      <c r="O33429">
        <v>1</v>
      </c>
      <c r="P33429" t="s">
        <v>69</v>
      </c>
      <c r="Q33429">
        <v>0</v>
      </c>
      <c r="R33429" t="s">
        <v>75</v>
      </c>
      <c r="S33429">
        <v>0</v>
      </c>
      <c r="T33429" t="s">
        <v>52</v>
      </c>
      <c r="U33429" t="s">
        <v>42</v>
      </c>
    </row>
    <row r="33430" spans="1:21" x14ac:dyDescent="0.25">
      <c r="A33430">
        <v>526171</v>
      </c>
      <c r="B33430">
        <v>54</v>
      </c>
      <c r="C33430" t="s">
        <v>33</v>
      </c>
      <c r="D33430" t="str">
        <f t="shared" si="522"/>
        <v>Female</v>
      </c>
      <c r="E33430">
        <v>1</v>
      </c>
      <c r="F33430">
        <v>31.1</v>
      </c>
      <c r="G33430">
        <v>4</v>
      </c>
      <c r="H33430" s="1">
        <v>44377</v>
      </c>
      <c r="I33430" s="1">
        <v>44563</v>
      </c>
      <c r="J33430">
        <v>186</v>
      </c>
      <c r="K33430">
        <v>27.678999999999998</v>
      </c>
      <c r="L33430">
        <v>3</v>
      </c>
      <c r="M33430" t="s">
        <v>70</v>
      </c>
      <c r="N33430">
        <v>139</v>
      </c>
      <c r="O33430">
        <v>0</v>
      </c>
      <c r="P33430" t="s">
        <v>66</v>
      </c>
      <c r="Q33430">
        <v>0</v>
      </c>
      <c r="R33430" t="s">
        <v>75</v>
      </c>
      <c r="S33430">
        <v>0</v>
      </c>
      <c r="T33430" t="s">
        <v>52</v>
      </c>
      <c r="U33430" t="s">
        <v>42</v>
      </c>
    </row>
    <row r="33431" spans="1:21" x14ac:dyDescent="0.25">
      <c r="A33431">
        <v>526268</v>
      </c>
      <c r="B33431">
        <v>37</v>
      </c>
      <c r="C33431" t="s">
        <v>31</v>
      </c>
      <c r="D33431" t="str">
        <f t="shared" si="522"/>
        <v>Female</v>
      </c>
      <c r="E33431">
        <v>1</v>
      </c>
      <c r="F33431">
        <v>14.5</v>
      </c>
      <c r="G33431">
        <v>3</v>
      </c>
      <c r="H33431" s="1">
        <v>44377</v>
      </c>
      <c r="I33431" s="1">
        <v>44563</v>
      </c>
      <c r="J33431">
        <v>186</v>
      </c>
      <c r="K33431">
        <v>11.02</v>
      </c>
      <c r="L33431">
        <v>2</v>
      </c>
      <c r="M33431" t="s">
        <v>67</v>
      </c>
      <c r="N33431">
        <v>715</v>
      </c>
      <c r="O33431">
        <v>0</v>
      </c>
      <c r="P33431" t="s">
        <v>66</v>
      </c>
      <c r="Q33431">
        <v>0</v>
      </c>
      <c r="R33431" t="s">
        <v>75</v>
      </c>
      <c r="S33431">
        <v>1</v>
      </c>
      <c r="T33431" t="s">
        <v>52</v>
      </c>
      <c r="U33431" t="s">
        <v>42</v>
      </c>
    </row>
    <row r="33432" spans="1:21" x14ac:dyDescent="0.25">
      <c r="A33432">
        <v>526297</v>
      </c>
      <c r="B33432">
        <v>21</v>
      </c>
      <c r="C33432" t="s">
        <v>25</v>
      </c>
      <c r="D33432" t="str">
        <f t="shared" si="522"/>
        <v>Female</v>
      </c>
      <c r="E33432">
        <v>1</v>
      </c>
      <c r="F33432">
        <v>18.7</v>
      </c>
      <c r="G33432">
        <v>7</v>
      </c>
      <c r="H33432" s="1">
        <v>44377</v>
      </c>
      <c r="I33432" s="1">
        <v>44563</v>
      </c>
      <c r="J33432">
        <v>186</v>
      </c>
      <c r="K33432">
        <v>2.2440000000000002</v>
      </c>
      <c r="L33432">
        <v>0</v>
      </c>
      <c r="M33432" t="s">
        <v>68</v>
      </c>
      <c r="N33432">
        <v>663</v>
      </c>
      <c r="O33432">
        <v>0</v>
      </c>
      <c r="P33432" t="s">
        <v>66</v>
      </c>
      <c r="Q33432">
        <v>0</v>
      </c>
      <c r="R33432" t="s">
        <v>75</v>
      </c>
      <c r="S33432">
        <v>0</v>
      </c>
      <c r="T33432" t="s">
        <v>52</v>
      </c>
      <c r="U33432" t="s">
        <v>42</v>
      </c>
    </row>
    <row r="33433" spans="1:21" x14ac:dyDescent="0.25">
      <c r="A33433">
        <v>526480</v>
      </c>
      <c r="B33433">
        <v>56</v>
      </c>
      <c r="C33433" t="s">
        <v>27</v>
      </c>
      <c r="D33433" t="str">
        <f t="shared" si="522"/>
        <v>Female</v>
      </c>
      <c r="E33433">
        <v>1</v>
      </c>
      <c r="F33433">
        <v>21</v>
      </c>
      <c r="G33433">
        <v>1</v>
      </c>
      <c r="H33433" s="1">
        <v>44377</v>
      </c>
      <c r="I33433" s="1">
        <v>44563</v>
      </c>
      <c r="J33433">
        <v>186</v>
      </c>
      <c r="K33433">
        <v>21</v>
      </c>
      <c r="L33433">
        <v>0</v>
      </c>
      <c r="M33433" t="s">
        <v>68</v>
      </c>
      <c r="N33433">
        <v>231</v>
      </c>
      <c r="O33433">
        <v>0</v>
      </c>
      <c r="P33433" t="s">
        <v>66</v>
      </c>
      <c r="Q33433">
        <v>0</v>
      </c>
      <c r="R33433" t="s">
        <v>75</v>
      </c>
      <c r="S33433">
        <v>1</v>
      </c>
      <c r="T33433" t="s">
        <v>53</v>
      </c>
      <c r="U33433" t="s">
        <v>43</v>
      </c>
    </row>
    <row r="33434" spans="1:21" x14ac:dyDescent="0.25">
      <c r="A33434">
        <v>526802</v>
      </c>
      <c r="B33434">
        <v>25</v>
      </c>
      <c r="C33434" t="s">
        <v>26</v>
      </c>
      <c r="D33434" t="str">
        <f t="shared" si="522"/>
        <v>Female</v>
      </c>
      <c r="E33434">
        <v>1</v>
      </c>
      <c r="F33434">
        <v>38.5</v>
      </c>
      <c r="G33434">
        <v>2</v>
      </c>
      <c r="H33434" s="1">
        <v>44377</v>
      </c>
      <c r="I33434" s="1">
        <v>44563</v>
      </c>
      <c r="J33434">
        <v>186</v>
      </c>
      <c r="K33434">
        <v>19.635000000000002</v>
      </c>
      <c r="L33434">
        <v>2</v>
      </c>
      <c r="M33434" t="s">
        <v>67</v>
      </c>
      <c r="N33434">
        <v>831</v>
      </c>
      <c r="O33434">
        <v>0</v>
      </c>
      <c r="P33434" t="s">
        <v>66</v>
      </c>
      <c r="Q33434">
        <v>0</v>
      </c>
      <c r="R33434" t="s">
        <v>75</v>
      </c>
      <c r="S33434">
        <v>0</v>
      </c>
      <c r="T33434" t="s">
        <v>52</v>
      </c>
      <c r="U33434" t="s">
        <v>42</v>
      </c>
    </row>
    <row r="33435" spans="1:21" x14ac:dyDescent="0.25">
      <c r="A33435">
        <v>527216</v>
      </c>
      <c r="B33435">
        <v>55</v>
      </c>
      <c r="C33435" t="s">
        <v>27</v>
      </c>
      <c r="D33435" t="str">
        <f t="shared" si="522"/>
        <v>Male</v>
      </c>
      <c r="E33435">
        <v>0</v>
      </c>
      <c r="F33435">
        <v>34.6</v>
      </c>
      <c r="G33435">
        <v>7</v>
      </c>
      <c r="H33435" s="1">
        <v>44377</v>
      </c>
      <c r="I33435" s="1">
        <v>44563</v>
      </c>
      <c r="J33435">
        <v>186</v>
      </c>
      <c r="K33435">
        <v>4.4980000000000002</v>
      </c>
      <c r="L33435">
        <v>1</v>
      </c>
      <c r="M33435" t="s">
        <v>65</v>
      </c>
      <c r="N33435">
        <v>257</v>
      </c>
      <c r="O33435">
        <v>0</v>
      </c>
      <c r="P33435" t="s">
        <v>66</v>
      </c>
      <c r="Q33435">
        <v>0</v>
      </c>
      <c r="R33435" t="s">
        <v>75</v>
      </c>
      <c r="S33435">
        <v>0</v>
      </c>
      <c r="T33435" t="s">
        <v>52</v>
      </c>
      <c r="U33435" t="s">
        <v>42</v>
      </c>
    </row>
    <row r="33436" spans="1:21" x14ac:dyDescent="0.25">
      <c r="A33436">
        <v>527406</v>
      </c>
      <c r="B33436">
        <v>27</v>
      </c>
      <c r="C33436" t="s">
        <v>26</v>
      </c>
      <c r="D33436" t="str">
        <f t="shared" si="522"/>
        <v>Male</v>
      </c>
      <c r="E33436">
        <v>0</v>
      </c>
      <c r="F33436">
        <v>40.299999999999997</v>
      </c>
      <c r="G33436">
        <v>6</v>
      </c>
      <c r="H33436" s="1">
        <v>44377</v>
      </c>
      <c r="I33436" s="1">
        <v>44563</v>
      </c>
      <c r="J33436">
        <v>186</v>
      </c>
      <c r="K33436">
        <v>3.2240000000000002</v>
      </c>
      <c r="L33436">
        <v>2</v>
      </c>
      <c r="M33436" t="s">
        <v>67</v>
      </c>
      <c r="N33436">
        <v>1051</v>
      </c>
      <c r="O33436">
        <v>0</v>
      </c>
      <c r="P33436" t="s">
        <v>66</v>
      </c>
      <c r="Q33436">
        <v>0</v>
      </c>
      <c r="R33436" t="s">
        <v>75</v>
      </c>
      <c r="S33436">
        <v>0</v>
      </c>
      <c r="T33436" t="s">
        <v>52</v>
      </c>
      <c r="U33436" t="s">
        <v>42</v>
      </c>
    </row>
    <row r="33437" spans="1:21" x14ac:dyDescent="0.25">
      <c r="A33437">
        <v>527594</v>
      </c>
      <c r="B33437">
        <v>59</v>
      </c>
      <c r="C33437" t="s">
        <v>27</v>
      </c>
      <c r="D33437" t="str">
        <f t="shared" si="522"/>
        <v>Male</v>
      </c>
      <c r="E33437">
        <v>0</v>
      </c>
      <c r="F33437">
        <v>12.6</v>
      </c>
      <c r="G33437">
        <v>6</v>
      </c>
      <c r="H33437" s="1">
        <v>44377</v>
      </c>
      <c r="I33437" s="1">
        <v>44563</v>
      </c>
      <c r="J33437">
        <v>186</v>
      </c>
      <c r="K33437">
        <v>10.962</v>
      </c>
      <c r="L33437">
        <v>1</v>
      </c>
      <c r="M33437" t="s">
        <v>65</v>
      </c>
      <c r="N33437">
        <v>678</v>
      </c>
      <c r="O33437">
        <v>1</v>
      </c>
      <c r="P33437" t="s">
        <v>69</v>
      </c>
      <c r="Q33437">
        <v>0</v>
      </c>
      <c r="R33437" t="s">
        <v>75</v>
      </c>
      <c r="S33437">
        <v>1</v>
      </c>
      <c r="T33437" t="s">
        <v>52</v>
      </c>
      <c r="U33437" t="s">
        <v>42</v>
      </c>
    </row>
    <row r="33438" spans="1:21" x14ac:dyDescent="0.25">
      <c r="A33438">
        <v>527973</v>
      </c>
      <c r="B33438">
        <v>38</v>
      </c>
      <c r="C33438" t="s">
        <v>31</v>
      </c>
      <c r="D33438" t="str">
        <f t="shared" si="522"/>
        <v>Female</v>
      </c>
      <c r="E33438">
        <v>1</v>
      </c>
      <c r="F33438">
        <v>7.8</v>
      </c>
      <c r="G33438">
        <v>6</v>
      </c>
      <c r="H33438" s="1">
        <v>44377</v>
      </c>
      <c r="I33438" s="1">
        <v>44563</v>
      </c>
      <c r="J33438">
        <v>186</v>
      </c>
      <c r="K33438">
        <v>2.262</v>
      </c>
      <c r="L33438">
        <v>0</v>
      </c>
      <c r="M33438" t="s">
        <v>68</v>
      </c>
      <c r="N33438">
        <v>345</v>
      </c>
      <c r="O33438">
        <v>0</v>
      </c>
      <c r="P33438" t="s">
        <v>66</v>
      </c>
      <c r="Q33438">
        <v>0</v>
      </c>
      <c r="R33438" t="s">
        <v>75</v>
      </c>
      <c r="S33438">
        <v>0</v>
      </c>
      <c r="T33438" t="s">
        <v>52</v>
      </c>
      <c r="U33438" t="s">
        <v>42</v>
      </c>
    </row>
    <row r="33439" spans="1:21" x14ac:dyDescent="0.25">
      <c r="A33439">
        <v>528539</v>
      </c>
      <c r="B33439">
        <v>40</v>
      </c>
      <c r="C33439" t="s">
        <v>30</v>
      </c>
      <c r="D33439" t="str">
        <f t="shared" si="522"/>
        <v>Female</v>
      </c>
      <c r="E33439">
        <v>1</v>
      </c>
      <c r="F33439">
        <v>36.299999999999997</v>
      </c>
      <c r="G33439">
        <v>5</v>
      </c>
      <c r="H33439" s="1">
        <v>44377</v>
      </c>
      <c r="I33439" s="1">
        <v>44563</v>
      </c>
      <c r="J33439">
        <v>186</v>
      </c>
      <c r="K33439">
        <v>14.52</v>
      </c>
      <c r="L33439">
        <v>2</v>
      </c>
      <c r="M33439" t="s">
        <v>67</v>
      </c>
      <c r="N33439">
        <v>420</v>
      </c>
      <c r="O33439">
        <v>2</v>
      </c>
      <c r="P33439" t="s">
        <v>71</v>
      </c>
      <c r="Q33439">
        <v>0</v>
      </c>
      <c r="R33439" t="s">
        <v>75</v>
      </c>
      <c r="S33439">
        <v>0</v>
      </c>
      <c r="T33439" t="s">
        <v>52</v>
      </c>
      <c r="U33439" t="s">
        <v>42</v>
      </c>
    </row>
    <row r="33440" spans="1:21" x14ac:dyDescent="0.25">
      <c r="A33440">
        <v>528590</v>
      </c>
      <c r="B33440">
        <v>51</v>
      </c>
      <c r="C33440" t="s">
        <v>33</v>
      </c>
      <c r="D33440" t="str">
        <f t="shared" si="522"/>
        <v>Female</v>
      </c>
      <c r="E33440">
        <v>1</v>
      </c>
      <c r="F33440">
        <v>25.9</v>
      </c>
      <c r="G33440">
        <v>2</v>
      </c>
      <c r="H33440" s="1">
        <v>44377</v>
      </c>
      <c r="I33440" s="1">
        <v>44563</v>
      </c>
      <c r="J33440">
        <v>186</v>
      </c>
      <c r="K33440">
        <v>24.346</v>
      </c>
      <c r="L33440">
        <v>1</v>
      </c>
      <c r="M33440" t="s">
        <v>65</v>
      </c>
      <c r="N33440">
        <v>399</v>
      </c>
      <c r="O33440">
        <v>0</v>
      </c>
      <c r="P33440" t="s">
        <v>66</v>
      </c>
      <c r="Q33440">
        <v>0</v>
      </c>
      <c r="R33440" t="s">
        <v>75</v>
      </c>
      <c r="S33440">
        <v>1</v>
      </c>
      <c r="T33440" t="s">
        <v>52</v>
      </c>
      <c r="U33440" t="s">
        <v>42</v>
      </c>
    </row>
    <row r="33441" spans="1:21" x14ac:dyDescent="0.25">
      <c r="A33441">
        <v>528884</v>
      </c>
      <c r="B33441">
        <v>60</v>
      </c>
      <c r="C33441" t="s">
        <v>29</v>
      </c>
      <c r="D33441" t="str">
        <f t="shared" si="522"/>
        <v>Female</v>
      </c>
      <c r="E33441">
        <v>1</v>
      </c>
      <c r="F33441">
        <v>37.1</v>
      </c>
      <c r="G33441">
        <v>5</v>
      </c>
      <c r="H33441" s="1">
        <v>44377</v>
      </c>
      <c r="I33441" s="1">
        <v>44563</v>
      </c>
      <c r="J33441">
        <v>186</v>
      </c>
      <c r="K33441">
        <v>18.55</v>
      </c>
      <c r="L33441">
        <v>1</v>
      </c>
      <c r="M33441" t="s">
        <v>65</v>
      </c>
      <c r="N33441">
        <v>999</v>
      </c>
      <c r="O33441">
        <v>0</v>
      </c>
      <c r="P33441" t="s">
        <v>66</v>
      </c>
      <c r="Q33441">
        <v>0</v>
      </c>
      <c r="R33441" t="s">
        <v>75</v>
      </c>
      <c r="S33441">
        <v>0</v>
      </c>
      <c r="T33441" t="s">
        <v>52</v>
      </c>
      <c r="U33441" t="s">
        <v>42</v>
      </c>
    </row>
    <row r="33442" spans="1:21" x14ac:dyDescent="0.25">
      <c r="A33442">
        <v>528900</v>
      </c>
      <c r="B33442">
        <v>49</v>
      </c>
      <c r="C33442" t="s">
        <v>32</v>
      </c>
      <c r="D33442" t="str">
        <f t="shared" si="522"/>
        <v>Male</v>
      </c>
      <c r="E33442">
        <v>0</v>
      </c>
      <c r="F33442">
        <v>34.700000000000003</v>
      </c>
      <c r="G33442">
        <v>7</v>
      </c>
      <c r="H33442" s="1">
        <v>44377</v>
      </c>
      <c r="I33442" s="1">
        <v>44563</v>
      </c>
      <c r="J33442">
        <v>186</v>
      </c>
      <c r="K33442">
        <v>12.145</v>
      </c>
      <c r="L33442">
        <v>2</v>
      </c>
      <c r="M33442" t="s">
        <v>67</v>
      </c>
      <c r="N33442">
        <v>496</v>
      </c>
      <c r="O33442">
        <v>1</v>
      </c>
      <c r="P33442" t="s">
        <v>69</v>
      </c>
      <c r="Q33442">
        <v>1</v>
      </c>
      <c r="R33442" t="s">
        <v>76</v>
      </c>
      <c r="S33442">
        <v>0</v>
      </c>
      <c r="T33442" t="s">
        <v>52</v>
      </c>
      <c r="U33442" t="s">
        <v>42</v>
      </c>
    </row>
    <row r="33443" spans="1:21" x14ac:dyDescent="0.25">
      <c r="A33443">
        <v>528980</v>
      </c>
      <c r="B33443">
        <v>30</v>
      </c>
      <c r="C33443" t="s">
        <v>28</v>
      </c>
      <c r="D33443" t="str">
        <f t="shared" si="522"/>
        <v>Female</v>
      </c>
      <c r="E33443">
        <v>1</v>
      </c>
      <c r="F33443">
        <v>35.9</v>
      </c>
      <c r="G33443">
        <v>6</v>
      </c>
      <c r="H33443" s="1">
        <v>44377</v>
      </c>
      <c r="I33443" s="1">
        <v>44563</v>
      </c>
      <c r="J33443">
        <v>186</v>
      </c>
      <c r="K33443">
        <v>10.052</v>
      </c>
      <c r="L33443">
        <v>0</v>
      </c>
      <c r="M33443" t="s">
        <v>68</v>
      </c>
      <c r="N33443">
        <v>349</v>
      </c>
      <c r="O33443">
        <v>0</v>
      </c>
      <c r="P33443" t="s">
        <v>66</v>
      </c>
      <c r="Q33443">
        <v>0</v>
      </c>
      <c r="R33443" t="s">
        <v>75</v>
      </c>
      <c r="S33443">
        <v>0</v>
      </c>
      <c r="T33443" t="s">
        <v>52</v>
      </c>
      <c r="U33443" t="s">
        <v>42</v>
      </c>
    </row>
    <row r="33444" spans="1:21" x14ac:dyDescent="0.25">
      <c r="A33444">
        <v>529049</v>
      </c>
      <c r="B33444">
        <v>32</v>
      </c>
      <c r="C33444" t="s">
        <v>28</v>
      </c>
      <c r="D33444" t="str">
        <f t="shared" si="522"/>
        <v>Male</v>
      </c>
      <c r="E33444">
        <v>0</v>
      </c>
      <c r="F33444">
        <v>36.5</v>
      </c>
      <c r="G33444">
        <v>7</v>
      </c>
      <c r="H33444" s="1">
        <v>44377</v>
      </c>
      <c r="I33444" s="1">
        <v>44563</v>
      </c>
      <c r="J33444">
        <v>186</v>
      </c>
      <c r="K33444">
        <v>25.914999999999999</v>
      </c>
      <c r="L33444">
        <v>3</v>
      </c>
      <c r="M33444" t="s">
        <v>70</v>
      </c>
      <c r="N33444">
        <v>940</v>
      </c>
      <c r="O33444">
        <v>0</v>
      </c>
      <c r="P33444" t="s">
        <v>66</v>
      </c>
      <c r="Q33444">
        <v>0</v>
      </c>
      <c r="R33444" t="s">
        <v>75</v>
      </c>
      <c r="S33444">
        <v>0</v>
      </c>
      <c r="T33444" t="s">
        <v>52</v>
      </c>
      <c r="U33444" t="s">
        <v>42</v>
      </c>
    </row>
    <row r="33445" spans="1:21" x14ac:dyDescent="0.25">
      <c r="A33445">
        <v>529070</v>
      </c>
      <c r="B33445">
        <v>57</v>
      </c>
      <c r="C33445" t="s">
        <v>27</v>
      </c>
      <c r="D33445" t="str">
        <f t="shared" si="522"/>
        <v>Female</v>
      </c>
      <c r="E33445">
        <v>1</v>
      </c>
      <c r="F33445">
        <v>37.6</v>
      </c>
      <c r="G33445">
        <v>6</v>
      </c>
      <c r="H33445" s="1">
        <v>44377</v>
      </c>
      <c r="I33445" s="1">
        <v>44563</v>
      </c>
      <c r="J33445">
        <v>186</v>
      </c>
      <c r="K33445">
        <v>10.528</v>
      </c>
      <c r="L33445">
        <v>0</v>
      </c>
      <c r="M33445" t="s">
        <v>68</v>
      </c>
      <c r="N33445">
        <v>293</v>
      </c>
      <c r="O33445">
        <v>1</v>
      </c>
      <c r="P33445" t="s">
        <v>69</v>
      </c>
      <c r="Q33445">
        <v>0</v>
      </c>
      <c r="R33445" t="s">
        <v>75</v>
      </c>
      <c r="S33445">
        <v>0</v>
      </c>
      <c r="T33445" t="s">
        <v>52</v>
      </c>
      <c r="U33445" t="s">
        <v>42</v>
      </c>
    </row>
    <row r="33446" spans="1:21" x14ac:dyDescent="0.25">
      <c r="A33446">
        <v>529300</v>
      </c>
      <c r="B33446">
        <v>46</v>
      </c>
      <c r="C33446" t="s">
        <v>32</v>
      </c>
      <c r="D33446" t="str">
        <f t="shared" si="522"/>
        <v>Male</v>
      </c>
      <c r="E33446">
        <v>0</v>
      </c>
      <c r="F33446">
        <v>42.1</v>
      </c>
      <c r="G33446">
        <v>1</v>
      </c>
      <c r="H33446" s="1">
        <v>44377</v>
      </c>
      <c r="I33446" s="1">
        <v>44563</v>
      </c>
      <c r="J33446">
        <v>186</v>
      </c>
      <c r="K33446">
        <v>42.1</v>
      </c>
      <c r="L33446">
        <v>0</v>
      </c>
      <c r="M33446" t="s">
        <v>68</v>
      </c>
      <c r="N33446">
        <v>325</v>
      </c>
      <c r="O33446">
        <v>0</v>
      </c>
      <c r="P33446" t="s">
        <v>66</v>
      </c>
      <c r="Q33446">
        <v>0</v>
      </c>
      <c r="R33446" t="s">
        <v>75</v>
      </c>
      <c r="S33446">
        <v>0</v>
      </c>
      <c r="T33446" t="s">
        <v>53</v>
      </c>
      <c r="U33446" t="s">
        <v>43</v>
      </c>
    </row>
    <row r="33447" spans="1:21" x14ac:dyDescent="0.25">
      <c r="A33447">
        <v>530300</v>
      </c>
      <c r="B33447">
        <v>37</v>
      </c>
      <c r="C33447" t="s">
        <v>31</v>
      </c>
      <c r="D33447" t="str">
        <f t="shared" si="522"/>
        <v>Female</v>
      </c>
      <c r="E33447">
        <v>1</v>
      </c>
      <c r="F33447">
        <v>18.5</v>
      </c>
      <c r="G33447">
        <v>3</v>
      </c>
      <c r="H33447" s="1">
        <v>44377</v>
      </c>
      <c r="I33447" s="1">
        <v>44563</v>
      </c>
      <c r="J33447">
        <v>186</v>
      </c>
      <c r="K33447">
        <v>13.69</v>
      </c>
      <c r="L33447">
        <v>0</v>
      </c>
      <c r="M33447" t="s">
        <v>68</v>
      </c>
      <c r="N33447">
        <v>229</v>
      </c>
      <c r="O33447">
        <v>3</v>
      </c>
      <c r="P33447" t="s">
        <v>70</v>
      </c>
      <c r="Q33447">
        <v>0</v>
      </c>
      <c r="R33447" t="s">
        <v>75</v>
      </c>
      <c r="S33447">
        <v>0</v>
      </c>
      <c r="T33447" t="s">
        <v>52</v>
      </c>
      <c r="U33447" t="s">
        <v>42</v>
      </c>
    </row>
    <row r="33448" spans="1:21" x14ac:dyDescent="0.25">
      <c r="A33448">
        <v>530422</v>
      </c>
      <c r="B33448">
        <v>36</v>
      </c>
      <c r="C33448" t="s">
        <v>31</v>
      </c>
      <c r="D33448" t="str">
        <f t="shared" si="522"/>
        <v>Female</v>
      </c>
      <c r="E33448">
        <v>1</v>
      </c>
      <c r="F33448">
        <v>51.3</v>
      </c>
      <c r="G33448">
        <v>2</v>
      </c>
      <c r="H33448" s="1">
        <v>44377</v>
      </c>
      <c r="I33448" s="1">
        <v>44563</v>
      </c>
      <c r="J33448">
        <v>186</v>
      </c>
      <c r="K33448">
        <v>26.675999999999998</v>
      </c>
      <c r="L33448">
        <v>0</v>
      </c>
      <c r="M33448" t="s">
        <v>68</v>
      </c>
      <c r="N33448">
        <v>635</v>
      </c>
      <c r="O33448">
        <v>0</v>
      </c>
      <c r="P33448" t="s">
        <v>66</v>
      </c>
      <c r="Q33448">
        <v>0</v>
      </c>
      <c r="R33448" t="s">
        <v>75</v>
      </c>
      <c r="S33448">
        <v>1</v>
      </c>
      <c r="T33448" t="s">
        <v>52</v>
      </c>
      <c r="U33448" t="s">
        <v>42</v>
      </c>
    </row>
    <row r="33449" spans="1:21" x14ac:dyDescent="0.25">
      <c r="A33449">
        <v>530837</v>
      </c>
      <c r="B33449">
        <v>32</v>
      </c>
      <c r="C33449" t="s">
        <v>28</v>
      </c>
      <c r="D33449" t="str">
        <f t="shared" si="522"/>
        <v>Female</v>
      </c>
      <c r="E33449">
        <v>1</v>
      </c>
      <c r="F33449">
        <v>37.5</v>
      </c>
      <c r="G33449">
        <v>4</v>
      </c>
      <c r="H33449" s="1">
        <v>44377</v>
      </c>
      <c r="I33449" s="1">
        <v>44563</v>
      </c>
      <c r="J33449">
        <v>186</v>
      </c>
      <c r="K33449">
        <v>27.375</v>
      </c>
      <c r="L33449">
        <v>1</v>
      </c>
      <c r="M33449" t="s">
        <v>65</v>
      </c>
      <c r="N33449">
        <v>788</v>
      </c>
      <c r="O33449">
        <v>3</v>
      </c>
      <c r="P33449" t="s">
        <v>70</v>
      </c>
      <c r="Q33449">
        <v>0</v>
      </c>
      <c r="R33449" t="s">
        <v>75</v>
      </c>
      <c r="S33449">
        <v>0</v>
      </c>
      <c r="T33449" t="s">
        <v>52</v>
      </c>
      <c r="U33449" t="s">
        <v>42</v>
      </c>
    </row>
    <row r="33450" spans="1:21" x14ac:dyDescent="0.25">
      <c r="A33450">
        <v>532075</v>
      </c>
      <c r="B33450">
        <v>50</v>
      </c>
      <c r="C33450" t="s">
        <v>33</v>
      </c>
      <c r="D33450" t="str">
        <f t="shared" si="522"/>
        <v>Male</v>
      </c>
      <c r="E33450">
        <v>0</v>
      </c>
      <c r="F33450">
        <v>36.1</v>
      </c>
      <c r="G33450">
        <v>3</v>
      </c>
      <c r="H33450" s="1">
        <v>44377</v>
      </c>
      <c r="I33450" s="1">
        <v>44563</v>
      </c>
      <c r="J33450">
        <v>186</v>
      </c>
      <c r="K33450">
        <v>18.05</v>
      </c>
      <c r="L33450">
        <v>3</v>
      </c>
      <c r="M33450" t="s">
        <v>70</v>
      </c>
      <c r="N33450">
        <v>597</v>
      </c>
      <c r="O33450">
        <v>0</v>
      </c>
      <c r="P33450" t="s">
        <v>66</v>
      </c>
      <c r="Q33450">
        <v>0</v>
      </c>
      <c r="R33450" t="s">
        <v>75</v>
      </c>
      <c r="S33450">
        <v>0</v>
      </c>
      <c r="T33450" t="s">
        <v>52</v>
      </c>
      <c r="U33450" t="s">
        <v>42</v>
      </c>
    </row>
    <row r="33451" spans="1:21" x14ac:dyDescent="0.25">
      <c r="A33451">
        <v>532931</v>
      </c>
      <c r="B33451">
        <v>26</v>
      </c>
      <c r="C33451" t="s">
        <v>26</v>
      </c>
      <c r="D33451" t="str">
        <f t="shared" si="522"/>
        <v>Female</v>
      </c>
      <c r="E33451">
        <v>1</v>
      </c>
      <c r="F33451">
        <v>33.299999999999997</v>
      </c>
      <c r="G33451">
        <v>5</v>
      </c>
      <c r="H33451" s="1">
        <v>44377</v>
      </c>
      <c r="I33451" s="1">
        <v>44563</v>
      </c>
      <c r="J33451">
        <v>186</v>
      </c>
      <c r="K33451">
        <v>0.33300000000000002</v>
      </c>
      <c r="L33451">
        <v>1</v>
      </c>
      <c r="M33451" t="s">
        <v>65</v>
      </c>
      <c r="N33451">
        <v>306</v>
      </c>
      <c r="O33451">
        <v>3</v>
      </c>
      <c r="P33451" t="s">
        <v>70</v>
      </c>
      <c r="Q33451">
        <v>0</v>
      </c>
      <c r="R33451" t="s">
        <v>75</v>
      </c>
      <c r="S33451">
        <v>0</v>
      </c>
      <c r="T33451" t="s">
        <v>52</v>
      </c>
      <c r="U33451" t="s">
        <v>42</v>
      </c>
    </row>
    <row r="33452" spans="1:21" x14ac:dyDescent="0.25">
      <c r="A33452">
        <v>533263</v>
      </c>
      <c r="B33452">
        <v>30</v>
      </c>
      <c r="C33452" t="s">
        <v>28</v>
      </c>
      <c r="D33452" t="str">
        <f t="shared" si="522"/>
        <v>Male</v>
      </c>
      <c r="E33452">
        <v>0</v>
      </c>
      <c r="F33452">
        <v>22.5</v>
      </c>
      <c r="G33452">
        <v>6</v>
      </c>
      <c r="H33452" s="1">
        <v>44377</v>
      </c>
      <c r="I33452" s="1">
        <v>44563</v>
      </c>
      <c r="J33452">
        <v>186</v>
      </c>
      <c r="K33452">
        <v>13.725</v>
      </c>
      <c r="L33452">
        <v>3</v>
      </c>
      <c r="M33452" t="s">
        <v>70</v>
      </c>
      <c r="N33452">
        <v>1057</v>
      </c>
      <c r="O33452">
        <v>0</v>
      </c>
      <c r="P33452" t="s">
        <v>66</v>
      </c>
      <c r="Q33452">
        <v>1</v>
      </c>
      <c r="R33452" t="s">
        <v>76</v>
      </c>
      <c r="S33452">
        <v>0</v>
      </c>
      <c r="T33452" t="s">
        <v>52</v>
      </c>
      <c r="U33452" t="s">
        <v>42</v>
      </c>
    </row>
    <row r="33453" spans="1:21" x14ac:dyDescent="0.25">
      <c r="A33453">
        <v>533272</v>
      </c>
      <c r="B33453">
        <v>56</v>
      </c>
      <c r="C33453" t="s">
        <v>27</v>
      </c>
      <c r="D33453" t="str">
        <f t="shared" si="522"/>
        <v>Male</v>
      </c>
      <c r="E33453">
        <v>0</v>
      </c>
      <c r="F33453">
        <v>35.200000000000003</v>
      </c>
      <c r="G33453">
        <v>1</v>
      </c>
      <c r="H33453" s="1">
        <v>44377</v>
      </c>
      <c r="I33453" s="1">
        <v>44563</v>
      </c>
      <c r="J33453">
        <v>186</v>
      </c>
      <c r="K33453">
        <v>35.200000000000003</v>
      </c>
      <c r="L33453">
        <v>0</v>
      </c>
      <c r="M33453" t="s">
        <v>68</v>
      </c>
      <c r="N33453">
        <v>1077</v>
      </c>
      <c r="O33453">
        <v>0</v>
      </c>
      <c r="P33453" t="s">
        <v>66</v>
      </c>
      <c r="Q33453">
        <v>0</v>
      </c>
      <c r="R33453" t="s">
        <v>75</v>
      </c>
      <c r="S33453">
        <v>1</v>
      </c>
      <c r="T33453" t="s">
        <v>53</v>
      </c>
      <c r="U33453" t="s">
        <v>43</v>
      </c>
    </row>
    <row r="33454" spans="1:21" x14ac:dyDescent="0.25">
      <c r="A33454">
        <v>533294</v>
      </c>
      <c r="B33454">
        <v>22</v>
      </c>
      <c r="C33454" t="s">
        <v>25</v>
      </c>
      <c r="D33454" t="str">
        <f t="shared" si="522"/>
        <v>Female</v>
      </c>
      <c r="E33454">
        <v>1</v>
      </c>
      <c r="F33454">
        <v>1.7</v>
      </c>
      <c r="G33454">
        <v>5</v>
      </c>
      <c r="H33454" s="1">
        <v>44377</v>
      </c>
      <c r="I33454" s="1">
        <v>44563</v>
      </c>
      <c r="J33454">
        <v>186</v>
      </c>
      <c r="K33454">
        <v>1.224</v>
      </c>
      <c r="L33454">
        <v>1</v>
      </c>
      <c r="M33454" t="s">
        <v>65</v>
      </c>
      <c r="N33454">
        <v>1056</v>
      </c>
      <c r="O33454">
        <v>0</v>
      </c>
      <c r="P33454" t="s">
        <v>66</v>
      </c>
      <c r="Q33454">
        <v>0</v>
      </c>
      <c r="R33454" t="s">
        <v>75</v>
      </c>
      <c r="S33454">
        <v>0</v>
      </c>
      <c r="T33454" t="s">
        <v>52</v>
      </c>
      <c r="U33454" t="s">
        <v>42</v>
      </c>
    </row>
    <row r="33455" spans="1:21" x14ac:dyDescent="0.25">
      <c r="A33455">
        <v>533446</v>
      </c>
      <c r="B33455">
        <v>54</v>
      </c>
      <c r="C33455" t="s">
        <v>33</v>
      </c>
      <c r="D33455" t="str">
        <f t="shared" si="522"/>
        <v>Female</v>
      </c>
      <c r="E33455">
        <v>1</v>
      </c>
      <c r="F33455">
        <v>38.1</v>
      </c>
      <c r="G33455">
        <v>5</v>
      </c>
      <c r="H33455" s="1">
        <v>44377</v>
      </c>
      <c r="I33455" s="1">
        <v>44563</v>
      </c>
      <c r="J33455">
        <v>186</v>
      </c>
      <c r="K33455">
        <v>6.0960000000000001</v>
      </c>
      <c r="L33455">
        <v>3</v>
      </c>
      <c r="M33455" t="s">
        <v>70</v>
      </c>
      <c r="N33455">
        <v>207</v>
      </c>
      <c r="O33455">
        <v>0</v>
      </c>
      <c r="P33455" t="s">
        <v>66</v>
      </c>
      <c r="Q33455">
        <v>0</v>
      </c>
      <c r="R33455" t="s">
        <v>75</v>
      </c>
      <c r="S33455">
        <v>0</v>
      </c>
      <c r="T33455" t="s">
        <v>52</v>
      </c>
      <c r="U33455" t="s">
        <v>42</v>
      </c>
    </row>
    <row r="33456" spans="1:21" x14ac:dyDescent="0.25">
      <c r="A33456">
        <v>533959</v>
      </c>
      <c r="B33456">
        <v>47</v>
      </c>
      <c r="C33456" t="s">
        <v>32</v>
      </c>
      <c r="D33456" t="str">
        <f t="shared" si="522"/>
        <v>Male</v>
      </c>
      <c r="E33456">
        <v>0</v>
      </c>
      <c r="F33456">
        <v>33.6</v>
      </c>
      <c r="G33456">
        <v>4</v>
      </c>
      <c r="H33456" s="1">
        <v>44377</v>
      </c>
      <c r="I33456" s="1">
        <v>44563</v>
      </c>
      <c r="J33456">
        <v>186</v>
      </c>
      <c r="K33456">
        <v>11.087999999999999</v>
      </c>
      <c r="L33456">
        <v>3</v>
      </c>
      <c r="M33456" t="s">
        <v>70</v>
      </c>
      <c r="N33456">
        <v>213</v>
      </c>
      <c r="O33456">
        <v>0</v>
      </c>
      <c r="P33456" t="s">
        <v>66</v>
      </c>
      <c r="Q33456">
        <v>1</v>
      </c>
      <c r="R33456" t="s">
        <v>76</v>
      </c>
      <c r="S33456">
        <v>0</v>
      </c>
      <c r="T33456" t="s">
        <v>52</v>
      </c>
      <c r="U33456" t="s">
        <v>42</v>
      </c>
    </row>
    <row r="33457" spans="1:21" x14ac:dyDescent="0.25">
      <c r="A33457">
        <v>534137</v>
      </c>
      <c r="B33457">
        <v>45</v>
      </c>
      <c r="C33457" t="s">
        <v>32</v>
      </c>
      <c r="D33457" t="str">
        <f t="shared" si="522"/>
        <v>Female</v>
      </c>
      <c r="E33457">
        <v>1</v>
      </c>
      <c r="F33457">
        <v>9.8000000000000007</v>
      </c>
      <c r="G33457">
        <v>4</v>
      </c>
      <c r="H33457" s="1">
        <v>44377</v>
      </c>
      <c r="I33457" s="1">
        <v>44563</v>
      </c>
      <c r="J33457">
        <v>186</v>
      </c>
      <c r="K33457">
        <v>1.0780000000000001</v>
      </c>
      <c r="L33457">
        <v>1</v>
      </c>
      <c r="M33457" t="s">
        <v>65</v>
      </c>
      <c r="N33457">
        <v>832</v>
      </c>
      <c r="O33457">
        <v>0</v>
      </c>
      <c r="P33457" t="s">
        <v>66</v>
      </c>
      <c r="Q33457">
        <v>1</v>
      </c>
      <c r="R33457" t="s">
        <v>76</v>
      </c>
      <c r="S33457">
        <v>0</v>
      </c>
      <c r="T33457" t="s">
        <v>52</v>
      </c>
      <c r="U33457" t="s">
        <v>42</v>
      </c>
    </row>
    <row r="33458" spans="1:21" x14ac:dyDescent="0.25">
      <c r="A33458">
        <v>534524</v>
      </c>
      <c r="B33458">
        <v>39</v>
      </c>
      <c r="C33458" t="s">
        <v>31</v>
      </c>
      <c r="D33458" t="str">
        <f t="shared" si="522"/>
        <v>Female</v>
      </c>
      <c r="E33458">
        <v>1</v>
      </c>
      <c r="F33458">
        <v>23.4</v>
      </c>
      <c r="G33458">
        <v>1</v>
      </c>
      <c r="H33458" s="1">
        <v>44377</v>
      </c>
      <c r="I33458" s="1">
        <v>44563</v>
      </c>
      <c r="J33458">
        <v>186</v>
      </c>
      <c r="K33458">
        <v>23.4</v>
      </c>
      <c r="L33458">
        <v>1</v>
      </c>
      <c r="M33458" t="s">
        <v>65</v>
      </c>
      <c r="N33458">
        <v>562</v>
      </c>
      <c r="O33458">
        <v>0</v>
      </c>
      <c r="P33458" t="s">
        <v>66</v>
      </c>
      <c r="Q33458">
        <v>0</v>
      </c>
      <c r="R33458" t="s">
        <v>75</v>
      </c>
      <c r="S33458">
        <v>0</v>
      </c>
      <c r="T33458" t="s">
        <v>53</v>
      </c>
      <c r="U33458" t="s">
        <v>43</v>
      </c>
    </row>
    <row r="33459" spans="1:21" x14ac:dyDescent="0.25">
      <c r="A33459">
        <v>534569</v>
      </c>
      <c r="B33459">
        <v>27</v>
      </c>
      <c r="C33459" t="s">
        <v>26</v>
      </c>
      <c r="D33459" t="str">
        <f t="shared" si="522"/>
        <v>Male</v>
      </c>
      <c r="E33459">
        <v>0</v>
      </c>
      <c r="F33459">
        <v>44.9</v>
      </c>
      <c r="G33459">
        <v>1</v>
      </c>
      <c r="H33459" s="1">
        <v>44377</v>
      </c>
      <c r="I33459" s="1">
        <v>44563</v>
      </c>
      <c r="J33459">
        <v>186</v>
      </c>
      <c r="K33459">
        <v>44.9</v>
      </c>
      <c r="L33459">
        <v>2</v>
      </c>
      <c r="M33459" t="s">
        <v>67</v>
      </c>
      <c r="N33459">
        <v>1037</v>
      </c>
      <c r="O33459">
        <v>0</v>
      </c>
      <c r="P33459" t="s">
        <v>66</v>
      </c>
      <c r="Q33459">
        <v>0</v>
      </c>
      <c r="R33459" t="s">
        <v>75</v>
      </c>
      <c r="S33459">
        <v>0</v>
      </c>
      <c r="T33459" t="s">
        <v>53</v>
      </c>
      <c r="U33459" t="s">
        <v>43</v>
      </c>
    </row>
    <row r="33460" spans="1:21" x14ac:dyDescent="0.25">
      <c r="A33460">
        <v>535008</v>
      </c>
      <c r="B33460">
        <v>25</v>
      </c>
      <c r="C33460" t="s">
        <v>26</v>
      </c>
      <c r="D33460" t="str">
        <f t="shared" si="522"/>
        <v>Male</v>
      </c>
      <c r="E33460">
        <v>0</v>
      </c>
      <c r="F33460">
        <v>39.299999999999997</v>
      </c>
      <c r="G33460">
        <v>1</v>
      </c>
      <c r="H33460" s="1">
        <v>44377</v>
      </c>
      <c r="I33460" s="1">
        <v>44563</v>
      </c>
      <c r="J33460">
        <v>186</v>
      </c>
      <c r="K33460">
        <v>39.299999999999997</v>
      </c>
      <c r="L33460">
        <v>1</v>
      </c>
      <c r="M33460" t="s">
        <v>65</v>
      </c>
      <c r="N33460">
        <v>1033</v>
      </c>
      <c r="O33460">
        <v>2</v>
      </c>
      <c r="P33460" t="s">
        <v>71</v>
      </c>
      <c r="Q33460">
        <v>0</v>
      </c>
      <c r="R33460" t="s">
        <v>75</v>
      </c>
      <c r="S33460">
        <v>0</v>
      </c>
      <c r="T33460" t="s">
        <v>53</v>
      </c>
      <c r="U33460" t="s">
        <v>43</v>
      </c>
    </row>
    <row r="33461" spans="1:21" x14ac:dyDescent="0.25">
      <c r="A33461">
        <v>535023</v>
      </c>
      <c r="B33461">
        <v>62</v>
      </c>
      <c r="C33461" t="s">
        <v>29</v>
      </c>
      <c r="D33461" t="str">
        <f t="shared" si="522"/>
        <v>Female</v>
      </c>
      <c r="E33461">
        <v>1</v>
      </c>
      <c r="F33461">
        <v>17</v>
      </c>
      <c r="G33461">
        <v>2</v>
      </c>
      <c r="H33461" s="1">
        <v>44377</v>
      </c>
      <c r="I33461" s="1">
        <v>44563</v>
      </c>
      <c r="J33461">
        <v>186</v>
      </c>
      <c r="K33461">
        <v>11.9</v>
      </c>
      <c r="L33461">
        <v>3</v>
      </c>
      <c r="M33461" t="s">
        <v>70</v>
      </c>
      <c r="N33461">
        <v>758</v>
      </c>
      <c r="O33461">
        <v>0</v>
      </c>
      <c r="P33461" t="s">
        <v>66</v>
      </c>
      <c r="Q33461">
        <v>0</v>
      </c>
      <c r="R33461" t="s">
        <v>75</v>
      </c>
      <c r="S33461">
        <v>1</v>
      </c>
      <c r="T33461" t="s">
        <v>52</v>
      </c>
      <c r="U33461" t="s">
        <v>42</v>
      </c>
    </row>
    <row r="33462" spans="1:21" x14ac:dyDescent="0.25">
      <c r="A33462">
        <v>535209</v>
      </c>
      <c r="B33462">
        <v>60</v>
      </c>
      <c r="C33462" t="s">
        <v>29</v>
      </c>
      <c r="D33462" t="str">
        <f t="shared" si="522"/>
        <v>Female</v>
      </c>
      <c r="E33462">
        <v>1</v>
      </c>
      <c r="F33462">
        <v>31.6</v>
      </c>
      <c r="G33462">
        <v>2</v>
      </c>
      <c r="H33462" s="1">
        <v>44377</v>
      </c>
      <c r="I33462" s="1">
        <v>44563</v>
      </c>
      <c r="J33462">
        <v>186</v>
      </c>
      <c r="K33462">
        <v>3.476</v>
      </c>
      <c r="L33462">
        <v>1</v>
      </c>
      <c r="M33462" t="s">
        <v>65</v>
      </c>
      <c r="N33462">
        <v>925</v>
      </c>
      <c r="O33462">
        <v>3</v>
      </c>
      <c r="P33462" t="s">
        <v>70</v>
      </c>
      <c r="Q33462">
        <v>0</v>
      </c>
      <c r="R33462" t="s">
        <v>75</v>
      </c>
      <c r="S33462">
        <v>0</v>
      </c>
      <c r="T33462" t="s">
        <v>52</v>
      </c>
      <c r="U33462" t="s">
        <v>42</v>
      </c>
    </row>
    <row r="33463" spans="1:21" x14ac:dyDescent="0.25">
      <c r="A33463">
        <v>535217</v>
      </c>
      <c r="B33463">
        <v>62</v>
      </c>
      <c r="C33463" t="s">
        <v>29</v>
      </c>
      <c r="D33463" t="str">
        <f t="shared" si="522"/>
        <v>Female</v>
      </c>
      <c r="E33463">
        <v>1</v>
      </c>
      <c r="F33463">
        <v>38.9</v>
      </c>
      <c r="G33463">
        <v>2</v>
      </c>
      <c r="H33463" s="1">
        <v>44377</v>
      </c>
      <c r="I33463" s="1">
        <v>44563</v>
      </c>
      <c r="J33463">
        <v>186</v>
      </c>
      <c r="K33463">
        <v>19.838999999999999</v>
      </c>
      <c r="L33463">
        <v>3</v>
      </c>
      <c r="M33463" t="s">
        <v>70</v>
      </c>
      <c r="N33463">
        <v>209</v>
      </c>
      <c r="O33463">
        <v>1</v>
      </c>
      <c r="P33463" t="s">
        <v>69</v>
      </c>
      <c r="Q33463">
        <v>1</v>
      </c>
      <c r="R33463" t="s">
        <v>76</v>
      </c>
      <c r="S33463">
        <v>1</v>
      </c>
      <c r="T33463" t="s">
        <v>52</v>
      </c>
      <c r="U33463" t="s">
        <v>42</v>
      </c>
    </row>
    <row r="33464" spans="1:21" x14ac:dyDescent="0.25">
      <c r="A33464">
        <v>536199</v>
      </c>
      <c r="B33464">
        <v>28</v>
      </c>
      <c r="C33464" t="s">
        <v>26</v>
      </c>
      <c r="D33464" t="str">
        <f t="shared" si="522"/>
        <v>Female</v>
      </c>
      <c r="E33464">
        <v>1</v>
      </c>
      <c r="F33464">
        <v>19.3</v>
      </c>
      <c r="G33464">
        <v>2</v>
      </c>
      <c r="H33464" s="1">
        <v>44377</v>
      </c>
      <c r="I33464" s="1">
        <v>44563</v>
      </c>
      <c r="J33464">
        <v>186</v>
      </c>
      <c r="K33464">
        <v>2.702</v>
      </c>
      <c r="L33464">
        <v>1</v>
      </c>
      <c r="M33464" t="s">
        <v>65</v>
      </c>
      <c r="N33464">
        <v>135</v>
      </c>
      <c r="O33464">
        <v>0</v>
      </c>
      <c r="P33464" t="s">
        <v>66</v>
      </c>
      <c r="Q33464">
        <v>0</v>
      </c>
      <c r="R33464" t="s">
        <v>75</v>
      </c>
      <c r="S33464">
        <v>0</v>
      </c>
      <c r="T33464" t="s">
        <v>52</v>
      </c>
      <c r="U33464" t="s">
        <v>42</v>
      </c>
    </row>
    <row r="33465" spans="1:21" x14ac:dyDescent="0.25">
      <c r="A33465">
        <v>536276</v>
      </c>
      <c r="B33465">
        <v>61</v>
      </c>
      <c r="C33465" t="s">
        <v>29</v>
      </c>
      <c r="D33465" t="str">
        <f t="shared" si="522"/>
        <v>Female</v>
      </c>
      <c r="E33465">
        <v>1</v>
      </c>
      <c r="F33465">
        <v>12.3</v>
      </c>
      <c r="G33465">
        <v>5</v>
      </c>
      <c r="H33465" s="1">
        <v>44377</v>
      </c>
      <c r="I33465" s="1">
        <v>44563</v>
      </c>
      <c r="J33465">
        <v>186</v>
      </c>
      <c r="K33465">
        <v>12.054</v>
      </c>
      <c r="L33465">
        <v>1</v>
      </c>
      <c r="M33465" t="s">
        <v>65</v>
      </c>
      <c r="N33465">
        <v>507</v>
      </c>
      <c r="O33465">
        <v>0</v>
      </c>
      <c r="P33465" t="s">
        <v>66</v>
      </c>
      <c r="Q33465">
        <v>0</v>
      </c>
      <c r="R33465" t="s">
        <v>75</v>
      </c>
      <c r="S33465">
        <v>1</v>
      </c>
      <c r="T33465" t="s">
        <v>52</v>
      </c>
      <c r="U33465" t="s">
        <v>42</v>
      </c>
    </row>
    <row r="33466" spans="1:21" x14ac:dyDescent="0.25">
      <c r="A33466">
        <v>536402</v>
      </c>
      <c r="B33466">
        <v>30</v>
      </c>
      <c r="C33466" t="s">
        <v>28</v>
      </c>
      <c r="D33466" t="str">
        <f t="shared" si="522"/>
        <v>Female</v>
      </c>
      <c r="E33466">
        <v>1</v>
      </c>
      <c r="F33466">
        <v>19.3</v>
      </c>
      <c r="G33466">
        <v>7</v>
      </c>
      <c r="H33466" s="1">
        <v>44377</v>
      </c>
      <c r="I33466" s="1">
        <v>44563</v>
      </c>
      <c r="J33466">
        <v>186</v>
      </c>
      <c r="K33466">
        <v>4.2460000000000004</v>
      </c>
      <c r="L33466">
        <v>0</v>
      </c>
      <c r="M33466" t="s">
        <v>68</v>
      </c>
      <c r="N33466">
        <v>808</v>
      </c>
      <c r="O33466">
        <v>0</v>
      </c>
      <c r="P33466" t="s">
        <v>66</v>
      </c>
      <c r="Q33466">
        <v>0</v>
      </c>
      <c r="R33466" t="s">
        <v>75</v>
      </c>
      <c r="S33466">
        <v>1</v>
      </c>
      <c r="T33466" t="s">
        <v>52</v>
      </c>
      <c r="U33466" t="s">
        <v>42</v>
      </c>
    </row>
    <row r="33467" spans="1:21" x14ac:dyDescent="0.25">
      <c r="A33467">
        <v>536570</v>
      </c>
      <c r="B33467">
        <v>63</v>
      </c>
      <c r="C33467" t="s">
        <v>29</v>
      </c>
      <c r="D33467" t="str">
        <f t="shared" si="522"/>
        <v>Male</v>
      </c>
      <c r="E33467">
        <v>0</v>
      </c>
      <c r="F33467">
        <v>44.5</v>
      </c>
      <c r="G33467">
        <v>5</v>
      </c>
      <c r="H33467" s="1">
        <v>44377</v>
      </c>
      <c r="I33467" s="1">
        <v>44563</v>
      </c>
      <c r="J33467">
        <v>186</v>
      </c>
      <c r="K33467">
        <v>3.56</v>
      </c>
      <c r="L33467">
        <v>1</v>
      </c>
      <c r="M33467" t="s">
        <v>65</v>
      </c>
      <c r="N33467">
        <v>576</v>
      </c>
      <c r="O33467">
        <v>1</v>
      </c>
      <c r="P33467" t="s">
        <v>69</v>
      </c>
      <c r="Q33467">
        <v>0</v>
      </c>
      <c r="R33467" t="s">
        <v>75</v>
      </c>
      <c r="S33467">
        <v>0</v>
      </c>
      <c r="T33467" t="s">
        <v>52</v>
      </c>
      <c r="U33467" t="s">
        <v>42</v>
      </c>
    </row>
    <row r="33468" spans="1:21" x14ac:dyDescent="0.25">
      <c r="A33468">
        <v>536617</v>
      </c>
      <c r="B33468">
        <v>38</v>
      </c>
      <c r="C33468" t="s">
        <v>31</v>
      </c>
      <c r="D33468" t="str">
        <f t="shared" si="522"/>
        <v>Male</v>
      </c>
      <c r="E33468">
        <v>0</v>
      </c>
      <c r="F33468">
        <v>46.7</v>
      </c>
      <c r="G33468">
        <v>4</v>
      </c>
      <c r="H33468" s="1">
        <v>44377</v>
      </c>
      <c r="I33468" s="1">
        <v>44563</v>
      </c>
      <c r="J33468">
        <v>186</v>
      </c>
      <c r="K33468">
        <v>5.6040000000000001</v>
      </c>
      <c r="L33468">
        <v>1</v>
      </c>
      <c r="M33468" t="s">
        <v>65</v>
      </c>
      <c r="N33468">
        <v>889</v>
      </c>
      <c r="O33468">
        <v>0</v>
      </c>
      <c r="P33468" t="s">
        <v>66</v>
      </c>
      <c r="Q33468">
        <v>0</v>
      </c>
      <c r="R33468" t="s">
        <v>75</v>
      </c>
      <c r="S33468">
        <v>0</v>
      </c>
      <c r="T33468" t="s">
        <v>52</v>
      </c>
      <c r="U33468" t="s">
        <v>42</v>
      </c>
    </row>
    <row r="33469" spans="1:21" x14ac:dyDescent="0.25">
      <c r="A33469">
        <v>536947</v>
      </c>
      <c r="B33469">
        <v>20</v>
      </c>
      <c r="C33469" t="s">
        <v>25</v>
      </c>
      <c r="D33469" t="str">
        <f t="shared" si="522"/>
        <v>Female</v>
      </c>
      <c r="E33469">
        <v>1</v>
      </c>
      <c r="F33469">
        <v>17.3</v>
      </c>
      <c r="G33469">
        <v>4</v>
      </c>
      <c r="H33469" s="1">
        <v>44377</v>
      </c>
      <c r="I33469" s="1">
        <v>44563</v>
      </c>
      <c r="J33469">
        <v>186</v>
      </c>
      <c r="K33469">
        <v>11.936999999999999</v>
      </c>
      <c r="L33469">
        <v>0</v>
      </c>
      <c r="M33469" t="s">
        <v>68</v>
      </c>
      <c r="N33469">
        <v>1019</v>
      </c>
      <c r="O33469">
        <v>0</v>
      </c>
      <c r="P33469" t="s">
        <v>66</v>
      </c>
      <c r="Q33469">
        <v>0</v>
      </c>
      <c r="R33469" t="s">
        <v>75</v>
      </c>
      <c r="S33469">
        <v>0</v>
      </c>
      <c r="T33469" t="s">
        <v>52</v>
      </c>
      <c r="U33469" t="s">
        <v>42</v>
      </c>
    </row>
    <row r="33470" spans="1:21" x14ac:dyDescent="0.25">
      <c r="A33470">
        <v>537301</v>
      </c>
      <c r="B33470">
        <v>52</v>
      </c>
      <c r="C33470" t="s">
        <v>33</v>
      </c>
      <c r="D33470" t="str">
        <f t="shared" si="522"/>
        <v>Female</v>
      </c>
      <c r="E33470">
        <v>1</v>
      </c>
      <c r="F33470">
        <v>22.3</v>
      </c>
      <c r="G33470">
        <v>4</v>
      </c>
      <c r="H33470" s="1">
        <v>44377</v>
      </c>
      <c r="I33470" s="1">
        <v>44563</v>
      </c>
      <c r="J33470">
        <v>186</v>
      </c>
      <c r="K33470">
        <v>14.494999999999999</v>
      </c>
      <c r="L33470">
        <v>1</v>
      </c>
      <c r="M33470" t="s">
        <v>65</v>
      </c>
      <c r="N33470">
        <v>974</v>
      </c>
      <c r="O33470">
        <v>2</v>
      </c>
      <c r="P33470" t="s">
        <v>71</v>
      </c>
      <c r="Q33470">
        <v>0</v>
      </c>
      <c r="R33470" t="s">
        <v>75</v>
      </c>
      <c r="S33470">
        <v>1</v>
      </c>
      <c r="T33470" t="s">
        <v>52</v>
      </c>
      <c r="U33470" t="s">
        <v>42</v>
      </c>
    </row>
    <row r="33471" spans="1:21" x14ac:dyDescent="0.25">
      <c r="A33471">
        <v>537915</v>
      </c>
      <c r="B33471">
        <v>34</v>
      </c>
      <c r="C33471" t="s">
        <v>28</v>
      </c>
      <c r="D33471" t="str">
        <f t="shared" si="522"/>
        <v>Male</v>
      </c>
      <c r="E33471">
        <v>0</v>
      </c>
      <c r="F33471">
        <v>33.700000000000003</v>
      </c>
      <c r="G33471">
        <v>6</v>
      </c>
      <c r="H33471" s="1">
        <v>44377</v>
      </c>
      <c r="I33471" s="1">
        <v>44563</v>
      </c>
      <c r="J33471">
        <v>186</v>
      </c>
      <c r="K33471">
        <v>12.805999999999999</v>
      </c>
      <c r="L33471">
        <v>2</v>
      </c>
      <c r="M33471" t="s">
        <v>67</v>
      </c>
      <c r="N33471">
        <v>177</v>
      </c>
      <c r="O33471">
        <v>0</v>
      </c>
      <c r="P33471" t="s">
        <v>66</v>
      </c>
      <c r="Q33471">
        <v>0</v>
      </c>
      <c r="R33471" t="s">
        <v>75</v>
      </c>
      <c r="S33471">
        <v>0</v>
      </c>
      <c r="T33471" t="s">
        <v>52</v>
      </c>
      <c r="U33471" t="s">
        <v>42</v>
      </c>
    </row>
    <row r="33472" spans="1:21" x14ac:dyDescent="0.25">
      <c r="A33472">
        <v>538230</v>
      </c>
      <c r="B33472">
        <v>19</v>
      </c>
      <c r="C33472" t="s">
        <v>25</v>
      </c>
      <c r="D33472" t="str">
        <f t="shared" si="522"/>
        <v>Male</v>
      </c>
      <c r="E33472">
        <v>0</v>
      </c>
      <c r="F33472">
        <v>43.3</v>
      </c>
      <c r="G33472">
        <v>7</v>
      </c>
      <c r="H33472" s="1">
        <v>44377</v>
      </c>
      <c r="I33472" s="1">
        <v>44563</v>
      </c>
      <c r="J33472">
        <v>186</v>
      </c>
      <c r="K33472">
        <v>16.021000000000001</v>
      </c>
      <c r="L33472">
        <v>0</v>
      </c>
      <c r="M33472" t="s">
        <v>68</v>
      </c>
      <c r="N33472">
        <v>278</v>
      </c>
      <c r="O33472">
        <v>0</v>
      </c>
      <c r="P33472" t="s">
        <v>66</v>
      </c>
      <c r="Q33472">
        <v>0</v>
      </c>
      <c r="R33472" t="s">
        <v>75</v>
      </c>
      <c r="S33472">
        <v>0</v>
      </c>
      <c r="T33472" t="s">
        <v>52</v>
      </c>
      <c r="U33472" t="s">
        <v>42</v>
      </c>
    </row>
    <row r="33473" spans="1:21" x14ac:dyDescent="0.25">
      <c r="A33473">
        <v>538296</v>
      </c>
      <c r="B33473">
        <v>40</v>
      </c>
      <c r="C33473" t="s">
        <v>30</v>
      </c>
      <c r="D33473" t="str">
        <f t="shared" si="522"/>
        <v>Male</v>
      </c>
      <c r="E33473">
        <v>0</v>
      </c>
      <c r="F33473">
        <v>19.8</v>
      </c>
      <c r="G33473">
        <v>3</v>
      </c>
      <c r="H33473" s="1">
        <v>44377</v>
      </c>
      <c r="I33473" s="1">
        <v>44563</v>
      </c>
      <c r="J33473">
        <v>186</v>
      </c>
      <c r="K33473">
        <v>16.632000000000001</v>
      </c>
      <c r="L33473">
        <v>1</v>
      </c>
      <c r="M33473" t="s">
        <v>65</v>
      </c>
      <c r="N33473">
        <v>220</v>
      </c>
      <c r="O33473">
        <v>0</v>
      </c>
      <c r="P33473" t="s">
        <v>66</v>
      </c>
      <c r="Q33473">
        <v>0</v>
      </c>
      <c r="R33473" t="s">
        <v>75</v>
      </c>
      <c r="S33473">
        <v>0</v>
      </c>
      <c r="T33473" t="s">
        <v>52</v>
      </c>
      <c r="U33473" t="s">
        <v>42</v>
      </c>
    </row>
    <row r="33474" spans="1:21" x14ac:dyDescent="0.25">
      <c r="A33474">
        <v>538358</v>
      </c>
      <c r="B33474">
        <v>33</v>
      </c>
      <c r="C33474" t="s">
        <v>28</v>
      </c>
      <c r="D33474" t="str">
        <f t="shared" ref="D33474:D33537" si="523">IF(E33474=0, "Male", "Female")</f>
        <v>Female</v>
      </c>
      <c r="E33474">
        <v>1</v>
      </c>
      <c r="F33474">
        <v>20.6</v>
      </c>
      <c r="G33474">
        <v>7</v>
      </c>
      <c r="H33474" s="1">
        <v>44377</v>
      </c>
      <c r="I33474" s="1">
        <v>44563</v>
      </c>
      <c r="J33474">
        <v>186</v>
      </c>
      <c r="K33474">
        <v>8.0340000000000007</v>
      </c>
      <c r="L33474">
        <v>1</v>
      </c>
      <c r="M33474" t="s">
        <v>65</v>
      </c>
      <c r="N33474">
        <v>623</v>
      </c>
      <c r="O33474">
        <v>1</v>
      </c>
      <c r="P33474" t="s">
        <v>69</v>
      </c>
      <c r="Q33474">
        <v>1</v>
      </c>
      <c r="R33474" t="s">
        <v>76</v>
      </c>
      <c r="S33474">
        <v>0</v>
      </c>
      <c r="T33474" t="s">
        <v>52</v>
      </c>
      <c r="U33474" t="s">
        <v>42</v>
      </c>
    </row>
    <row r="33475" spans="1:21" x14ac:dyDescent="0.25">
      <c r="A33475">
        <v>538697</v>
      </c>
      <c r="B33475">
        <v>56</v>
      </c>
      <c r="C33475" t="s">
        <v>27</v>
      </c>
      <c r="D33475" t="str">
        <f t="shared" si="523"/>
        <v>Female</v>
      </c>
      <c r="E33475">
        <v>1</v>
      </c>
      <c r="F33475">
        <v>15.3</v>
      </c>
      <c r="G33475">
        <v>1</v>
      </c>
      <c r="H33475" s="1">
        <v>44377</v>
      </c>
      <c r="I33475" s="1">
        <v>44563</v>
      </c>
      <c r="J33475">
        <v>186</v>
      </c>
      <c r="K33475">
        <v>15.3</v>
      </c>
      <c r="L33475">
        <v>2</v>
      </c>
      <c r="M33475" t="s">
        <v>67</v>
      </c>
      <c r="N33475">
        <v>338</v>
      </c>
      <c r="O33475">
        <v>0</v>
      </c>
      <c r="P33475" t="s">
        <v>66</v>
      </c>
      <c r="Q33475">
        <v>1</v>
      </c>
      <c r="R33475" t="s">
        <v>76</v>
      </c>
      <c r="S33475">
        <v>0</v>
      </c>
      <c r="T33475" t="s">
        <v>53</v>
      </c>
      <c r="U33475" t="s">
        <v>43</v>
      </c>
    </row>
    <row r="33476" spans="1:21" x14ac:dyDescent="0.25">
      <c r="A33476">
        <v>539013</v>
      </c>
      <c r="B33476">
        <v>24</v>
      </c>
      <c r="C33476" t="s">
        <v>25</v>
      </c>
      <c r="D33476" t="str">
        <f t="shared" si="523"/>
        <v>Male</v>
      </c>
      <c r="E33476">
        <v>0</v>
      </c>
      <c r="F33476">
        <v>38.9</v>
      </c>
      <c r="G33476">
        <v>2</v>
      </c>
      <c r="H33476" s="1">
        <v>44377</v>
      </c>
      <c r="I33476" s="1">
        <v>44563</v>
      </c>
      <c r="J33476">
        <v>186</v>
      </c>
      <c r="K33476">
        <v>28.396999999999998</v>
      </c>
      <c r="L33476">
        <v>0</v>
      </c>
      <c r="M33476" t="s">
        <v>68</v>
      </c>
      <c r="N33476">
        <v>427</v>
      </c>
      <c r="O33476">
        <v>0</v>
      </c>
      <c r="P33476" t="s">
        <v>66</v>
      </c>
      <c r="Q33476">
        <v>0</v>
      </c>
      <c r="R33476" t="s">
        <v>75</v>
      </c>
      <c r="S33476">
        <v>0</v>
      </c>
      <c r="T33476" t="s">
        <v>52</v>
      </c>
      <c r="U33476" t="s">
        <v>42</v>
      </c>
    </row>
    <row r="33477" spans="1:21" x14ac:dyDescent="0.25">
      <c r="A33477">
        <v>539027</v>
      </c>
      <c r="B33477">
        <v>36</v>
      </c>
      <c r="C33477" t="s">
        <v>31</v>
      </c>
      <c r="D33477" t="str">
        <f t="shared" si="523"/>
        <v>Female</v>
      </c>
      <c r="E33477">
        <v>1</v>
      </c>
      <c r="F33477">
        <v>46.7</v>
      </c>
      <c r="G33477">
        <v>1</v>
      </c>
      <c r="H33477" s="1">
        <v>44377</v>
      </c>
      <c r="I33477" s="1">
        <v>44563</v>
      </c>
      <c r="J33477">
        <v>186</v>
      </c>
      <c r="K33477">
        <v>46.7</v>
      </c>
      <c r="L33477">
        <v>0</v>
      </c>
      <c r="M33477" t="s">
        <v>68</v>
      </c>
      <c r="N33477">
        <v>557</v>
      </c>
      <c r="O33477">
        <v>1</v>
      </c>
      <c r="P33477" t="s">
        <v>69</v>
      </c>
      <c r="Q33477">
        <v>0</v>
      </c>
      <c r="R33477" t="s">
        <v>75</v>
      </c>
      <c r="S33477">
        <v>0</v>
      </c>
      <c r="T33477" t="s">
        <v>53</v>
      </c>
      <c r="U33477" t="s">
        <v>43</v>
      </c>
    </row>
    <row r="33478" spans="1:21" x14ac:dyDescent="0.25">
      <c r="A33478">
        <v>539150</v>
      </c>
      <c r="B33478">
        <v>41</v>
      </c>
      <c r="C33478" t="s">
        <v>30</v>
      </c>
      <c r="D33478" t="str">
        <f t="shared" si="523"/>
        <v>Female</v>
      </c>
      <c r="E33478">
        <v>1</v>
      </c>
      <c r="F33478">
        <v>3.1</v>
      </c>
      <c r="G33478">
        <v>3</v>
      </c>
      <c r="H33478" s="1">
        <v>44377</v>
      </c>
      <c r="I33478" s="1">
        <v>44563</v>
      </c>
      <c r="J33478">
        <v>186</v>
      </c>
      <c r="K33478">
        <v>0.34100000000000003</v>
      </c>
      <c r="L33478">
        <v>3</v>
      </c>
      <c r="M33478" t="s">
        <v>70</v>
      </c>
      <c r="N33478">
        <v>720</v>
      </c>
      <c r="O33478">
        <v>0</v>
      </c>
      <c r="P33478" t="s">
        <v>66</v>
      </c>
      <c r="Q33478">
        <v>1</v>
      </c>
      <c r="R33478" t="s">
        <v>76</v>
      </c>
      <c r="S33478">
        <v>1</v>
      </c>
      <c r="T33478" t="s">
        <v>52</v>
      </c>
      <c r="U33478" t="s">
        <v>42</v>
      </c>
    </row>
    <row r="33479" spans="1:21" x14ac:dyDescent="0.25">
      <c r="A33479">
        <v>539303</v>
      </c>
      <c r="B33479">
        <v>46</v>
      </c>
      <c r="C33479" t="s">
        <v>32</v>
      </c>
      <c r="D33479" t="str">
        <f t="shared" si="523"/>
        <v>Female</v>
      </c>
      <c r="E33479">
        <v>1</v>
      </c>
      <c r="F33479">
        <v>35</v>
      </c>
      <c r="G33479">
        <v>7</v>
      </c>
      <c r="H33479" s="1">
        <v>44377</v>
      </c>
      <c r="I33479" s="1">
        <v>44563</v>
      </c>
      <c r="J33479">
        <v>186</v>
      </c>
      <c r="K33479">
        <v>15.4</v>
      </c>
      <c r="L33479">
        <v>3</v>
      </c>
      <c r="M33479" t="s">
        <v>70</v>
      </c>
      <c r="N33479">
        <v>980</v>
      </c>
      <c r="O33479">
        <v>1</v>
      </c>
      <c r="P33479" t="s">
        <v>69</v>
      </c>
      <c r="Q33479">
        <v>0</v>
      </c>
      <c r="R33479" t="s">
        <v>75</v>
      </c>
      <c r="S33479">
        <v>1</v>
      </c>
      <c r="T33479" t="s">
        <v>52</v>
      </c>
      <c r="U33479" t="s">
        <v>42</v>
      </c>
    </row>
    <row r="33480" spans="1:21" x14ac:dyDescent="0.25">
      <c r="A33480">
        <v>539547</v>
      </c>
      <c r="B33480">
        <v>51</v>
      </c>
      <c r="C33480" t="s">
        <v>33</v>
      </c>
      <c r="D33480" t="str">
        <f t="shared" si="523"/>
        <v>Female</v>
      </c>
      <c r="E33480">
        <v>1</v>
      </c>
      <c r="F33480">
        <v>30.9</v>
      </c>
      <c r="G33480">
        <v>1</v>
      </c>
      <c r="H33480" s="1">
        <v>44377</v>
      </c>
      <c r="I33480" s="1">
        <v>44563</v>
      </c>
      <c r="J33480">
        <v>186</v>
      </c>
      <c r="K33480">
        <v>30.9</v>
      </c>
      <c r="L33480">
        <v>3</v>
      </c>
      <c r="M33480" t="s">
        <v>70</v>
      </c>
      <c r="N33480">
        <v>726</v>
      </c>
      <c r="O33480">
        <v>1</v>
      </c>
      <c r="P33480" t="s">
        <v>69</v>
      </c>
      <c r="Q33480">
        <v>1</v>
      </c>
      <c r="R33480" t="s">
        <v>76</v>
      </c>
      <c r="S33480">
        <v>0</v>
      </c>
      <c r="T33480" t="s">
        <v>53</v>
      </c>
      <c r="U33480" t="s">
        <v>43</v>
      </c>
    </row>
    <row r="33481" spans="1:21" x14ac:dyDescent="0.25">
      <c r="A33481">
        <v>540281</v>
      </c>
      <c r="B33481">
        <v>40</v>
      </c>
      <c r="C33481" t="s">
        <v>30</v>
      </c>
      <c r="D33481" t="str">
        <f t="shared" si="523"/>
        <v>Male</v>
      </c>
      <c r="E33481">
        <v>0</v>
      </c>
      <c r="F33481">
        <v>48.9</v>
      </c>
      <c r="G33481">
        <v>5</v>
      </c>
      <c r="H33481" s="1">
        <v>44377</v>
      </c>
      <c r="I33481" s="1">
        <v>44563</v>
      </c>
      <c r="J33481">
        <v>186</v>
      </c>
      <c r="K33481">
        <v>32.762999999999998</v>
      </c>
      <c r="L33481">
        <v>0</v>
      </c>
      <c r="M33481" t="s">
        <v>68</v>
      </c>
      <c r="N33481">
        <v>999</v>
      </c>
      <c r="O33481">
        <v>1</v>
      </c>
      <c r="P33481" t="s">
        <v>69</v>
      </c>
      <c r="Q33481">
        <v>0</v>
      </c>
      <c r="R33481" t="s">
        <v>75</v>
      </c>
      <c r="S33481">
        <v>0</v>
      </c>
      <c r="T33481" t="s">
        <v>52</v>
      </c>
      <c r="U33481" t="s">
        <v>42</v>
      </c>
    </row>
    <row r="33482" spans="1:21" x14ac:dyDescent="0.25">
      <c r="A33482">
        <v>540870</v>
      </c>
      <c r="B33482">
        <v>21</v>
      </c>
      <c r="C33482" t="s">
        <v>25</v>
      </c>
      <c r="D33482" t="str">
        <f t="shared" si="523"/>
        <v>Female</v>
      </c>
      <c r="E33482">
        <v>1</v>
      </c>
      <c r="F33482">
        <v>21.9</v>
      </c>
      <c r="G33482">
        <v>2</v>
      </c>
      <c r="H33482" s="1">
        <v>44377</v>
      </c>
      <c r="I33482" s="1">
        <v>44563</v>
      </c>
      <c r="J33482">
        <v>186</v>
      </c>
      <c r="K33482">
        <v>2.19</v>
      </c>
      <c r="L33482">
        <v>1</v>
      </c>
      <c r="M33482" t="s">
        <v>65</v>
      </c>
      <c r="N33482">
        <v>485</v>
      </c>
      <c r="O33482">
        <v>0</v>
      </c>
      <c r="P33482" t="s">
        <v>66</v>
      </c>
      <c r="Q33482">
        <v>0</v>
      </c>
      <c r="R33482" t="s">
        <v>75</v>
      </c>
      <c r="S33482">
        <v>0</v>
      </c>
      <c r="T33482" t="s">
        <v>52</v>
      </c>
      <c r="U33482" t="s">
        <v>42</v>
      </c>
    </row>
    <row r="33483" spans="1:21" x14ac:dyDescent="0.25">
      <c r="A33483">
        <v>541650</v>
      </c>
      <c r="B33483">
        <v>34</v>
      </c>
      <c r="C33483" t="s">
        <v>28</v>
      </c>
      <c r="D33483" t="str">
        <f t="shared" si="523"/>
        <v>Female</v>
      </c>
      <c r="E33483">
        <v>1</v>
      </c>
      <c r="F33483">
        <v>12.3</v>
      </c>
      <c r="G33483">
        <v>6</v>
      </c>
      <c r="H33483" s="1">
        <v>44377</v>
      </c>
      <c r="I33483" s="1">
        <v>44563</v>
      </c>
      <c r="J33483">
        <v>186</v>
      </c>
      <c r="K33483">
        <v>9.5939999999999994</v>
      </c>
      <c r="L33483">
        <v>2</v>
      </c>
      <c r="M33483" t="s">
        <v>67</v>
      </c>
      <c r="N33483">
        <v>215</v>
      </c>
      <c r="O33483">
        <v>0</v>
      </c>
      <c r="P33483" t="s">
        <v>66</v>
      </c>
      <c r="Q33483">
        <v>0</v>
      </c>
      <c r="R33483" t="s">
        <v>75</v>
      </c>
      <c r="S33483">
        <v>0</v>
      </c>
      <c r="T33483" t="s">
        <v>52</v>
      </c>
      <c r="U33483" t="s">
        <v>42</v>
      </c>
    </row>
    <row r="33484" spans="1:21" x14ac:dyDescent="0.25">
      <c r="A33484">
        <v>541722</v>
      </c>
      <c r="B33484">
        <v>40</v>
      </c>
      <c r="C33484" t="s">
        <v>30</v>
      </c>
      <c r="D33484" t="str">
        <f t="shared" si="523"/>
        <v>Female</v>
      </c>
      <c r="E33484">
        <v>1</v>
      </c>
      <c r="F33484">
        <v>23.5</v>
      </c>
      <c r="G33484">
        <v>5</v>
      </c>
      <c r="H33484" s="1">
        <v>44377</v>
      </c>
      <c r="I33484" s="1">
        <v>44563</v>
      </c>
      <c r="J33484">
        <v>186</v>
      </c>
      <c r="K33484">
        <v>3.0550000000000002</v>
      </c>
      <c r="L33484">
        <v>0</v>
      </c>
      <c r="M33484" t="s">
        <v>68</v>
      </c>
      <c r="N33484">
        <v>384</v>
      </c>
      <c r="O33484">
        <v>3</v>
      </c>
      <c r="P33484" t="s">
        <v>70</v>
      </c>
      <c r="Q33484">
        <v>0</v>
      </c>
      <c r="R33484" t="s">
        <v>75</v>
      </c>
      <c r="S33484">
        <v>1</v>
      </c>
      <c r="T33484" t="s">
        <v>52</v>
      </c>
      <c r="U33484" t="s">
        <v>42</v>
      </c>
    </row>
    <row r="33485" spans="1:21" x14ac:dyDescent="0.25">
      <c r="A33485">
        <v>541994</v>
      </c>
      <c r="B33485">
        <v>56</v>
      </c>
      <c r="C33485" t="s">
        <v>27</v>
      </c>
      <c r="D33485" t="str">
        <f t="shared" si="523"/>
        <v>Female</v>
      </c>
      <c r="E33485">
        <v>1</v>
      </c>
      <c r="F33485">
        <v>56.3</v>
      </c>
      <c r="G33485">
        <v>1</v>
      </c>
      <c r="H33485" s="1">
        <v>44377</v>
      </c>
      <c r="I33485" s="1">
        <v>44563</v>
      </c>
      <c r="J33485">
        <v>186</v>
      </c>
      <c r="K33485">
        <v>56.3</v>
      </c>
      <c r="L33485">
        <v>3</v>
      </c>
      <c r="M33485" t="s">
        <v>70</v>
      </c>
      <c r="N33485">
        <v>849</v>
      </c>
      <c r="O33485">
        <v>0</v>
      </c>
      <c r="P33485" t="s">
        <v>66</v>
      </c>
      <c r="Q33485">
        <v>0</v>
      </c>
      <c r="R33485" t="s">
        <v>75</v>
      </c>
      <c r="S33485">
        <v>1</v>
      </c>
      <c r="T33485" t="s">
        <v>53</v>
      </c>
      <c r="U33485" t="s">
        <v>43</v>
      </c>
    </row>
    <row r="33486" spans="1:21" x14ac:dyDescent="0.25">
      <c r="A33486">
        <v>542499</v>
      </c>
      <c r="B33486">
        <v>32</v>
      </c>
      <c r="C33486" t="s">
        <v>28</v>
      </c>
      <c r="D33486" t="str">
        <f t="shared" si="523"/>
        <v>Male</v>
      </c>
      <c r="E33486">
        <v>0</v>
      </c>
      <c r="F33486">
        <v>22.3</v>
      </c>
      <c r="G33486">
        <v>1</v>
      </c>
      <c r="H33486" s="1">
        <v>44377</v>
      </c>
      <c r="I33486" s="1">
        <v>44563</v>
      </c>
      <c r="J33486">
        <v>186</v>
      </c>
      <c r="K33486">
        <v>22.3</v>
      </c>
      <c r="L33486">
        <v>2</v>
      </c>
      <c r="M33486" t="s">
        <v>67</v>
      </c>
      <c r="N33486">
        <v>137</v>
      </c>
      <c r="O33486">
        <v>0</v>
      </c>
      <c r="P33486" t="s">
        <v>66</v>
      </c>
      <c r="Q33486">
        <v>0</v>
      </c>
      <c r="R33486" t="s">
        <v>75</v>
      </c>
      <c r="S33486">
        <v>0</v>
      </c>
      <c r="T33486" t="s">
        <v>53</v>
      </c>
      <c r="U33486" t="s">
        <v>43</v>
      </c>
    </row>
    <row r="33487" spans="1:21" x14ac:dyDescent="0.25">
      <c r="A33487">
        <v>542835</v>
      </c>
      <c r="B33487">
        <v>63</v>
      </c>
      <c r="C33487" t="s">
        <v>29</v>
      </c>
      <c r="D33487" t="str">
        <f t="shared" si="523"/>
        <v>Male</v>
      </c>
      <c r="E33487">
        <v>0</v>
      </c>
      <c r="F33487">
        <v>35.4</v>
      </c>
      <c r="G33487">
        <v>4</v>
      </c>
      <c r="H33487" s="1">
        <v>44377</v>
      </c>
      <c r="I33487" s="1">
        <v>44563</v>
      </c>
      <c r="J33487">
        <v>186</v>
      </c>
      <c r="K33487">
        <v>8.85</v>
      </c>
      <c r="L33487">
        <v>1</v>
      </c>
      <c r="M33487" t="s">
        <v>65</v>
      </c>
      <c r="N33487">
        <v>216</v>
      </c>
      <c r="O33487">
        <v>0</v>
      </c>
      <c r="P33487" t="s">
        <v>66</v>
      </c>
      <c r="Q33487">
        <v>0</v>
      </c>
      <c r="R33487" t="s">
        <v>75</v>
      </c>
      <c r="S33487">
        <v>0</v>
      </c>
      <c r="T33487" t="s">
        <v>52</v>
      </c>
      <c r="U33487" t="s">
        <v>42</v>
      </c>
    </row>
    <row r="33488" spans="1:21" x14ac:dyDescent="0.25">
      <c r="A33488">
        <v>542927</v>
      </c>
      <c r="B33488">
        <v>16</v>
      </c>
      <c r="C33488" t="s">
        <v>81</v>
      </c>
      <c r="D33488" t="str">
        <f t="shared" si="523"/>
        <v>Female</v>
      </c>
      <c r="E33488">
        <v>1</v>
      </c>
      <c r="F33488">
        <v>45.7</v>
      </c>
      <c r="G33488">
        <v>2</v>
      </c>
      <c r="H33488" s="1">
        <v>44377</v>
      </c>
      <c r="I33488" s="1">
        <v>44563</v>
      </c>
      <c r="J33488">
        <v>186</v>
      </c>
      <c r="K33488">
        <v>44.329000000000001</v>
      </c>
      <c r="L33488">
        <v>0</v>
      </c>
      <c r="M33488" t="s">
        <v>68</v>
      </c>
      <c r="N33488">
        <v>724</v>
      </c>
      <c r="O33488">
        <v>2</v>
      </c>
      <c r="P33488" t="s">
        <v>71</v>
      </c>
      <c r="Q33488">
        <v>0</v>
      </c>
      <c r="R33488" t="s">
        <v>75</v>
      </c>
      <c r="S33488">
        <v>0</v>
      </c>
      <c r="T33488" t="s">
        <v>52</v>
      </c>
      <c r="U33488" t="s">
        <v>42</v>
      </c>
    </row>
    <row r="33489" spans="1:21" x14ac:dyDescent="0.25">
      <c r="A33489">
        <v>543125</v>
      </c>
      <c r="B33489">
        <v>18</v>
      </c>
      <c r="C33489" t="s">
        <v>25</v>
      </c>
      <c r="D33489" t="str">
        <f t="shared" si="523"/>
        <v>Female</v>
      </c>
      <c r="E33489">
        <v>1</v>
      </c>
      <c r="F33489">
        <v>19</v>
      </c>
      <c r="G33489">
        <v>2</v>
      </c>
      <c r="H33489" s="1">
        <v>44377</v>
      </c>
      <c r="I33489" s="1">
        <v>44563</v>
      </c>
      <c r="J33489">
        <v>186</v>
      </c>
      <c r="K33489">
        <v>2.4700000000000002</v>
      </c>
      <c r="L33489">
        <v>2</v>
      </c>
      <c r="M33489" t="s">
        <v>67</v>
      </c>
      <c r="N33489">
        <v>788</v>
      </c>
      <c r="O33489">
        <v>0</v>
      </c>
      <c r="P33489" t="s">
        <v>66</v>
      </c>
      <c r="Q33489">
        <v>0</v>
      </c>
      <c r="R33489" t="s">
        <v>75</v>
      </c>
      <c r="S33489">
        <v>1</v>
      </c>
      <c r="T33489" t="s">
        <v>52</v>
      </c>
      <c r="U33489" t="s">
        <v>42</v>
      </c>
    </row>
    <row r="33490" spans="1:21" x14ac:dyDescent="0.25">
      <c r="A33490">
        <v>543219</v>
      </c>
      <c r="B33490">
        <v>60</v>
      </c>
      <c r="C33490" t="s">
        <v>29</v>
      </c>
      <c r="D33490" t="str">
        <f t="shared" si="523"/>
        <v>Male</v>
      </c>
      <c r="E33490">
        <v>0</v>
      </c>
      <c r="F33490">
        <v>35.9</v>
      </c>
      <c r="G33490">
        <v>1</v>
      </c>
      <c r="H33490" s="1">
        <v>44377</v>
      </c>
      <c r="I33490" s="1">
        <v>44563</v>
      </c>
      <c r="J33490">
        <v>186</v>
      </c>
      <c r="K33490">
        <v>35.9</v>
      </c>
      <c r="L33490">
        <v>1</v>
      </c>
      <c r="M33490" t="s">
        <v>65</v>
      </c>
      <c r="N33490">
        <v>282</v>
      </c>
      <c r="O33490">
        <v>3</v>
      </c>
      <c r="P33490" t="s">
        <v>70</v>
      </c>
      <c r="Q33490">
        <v>0</v>
      </c>
      <c r="R33490" t="s">
        <v>75</v>
      </c>
      <c r="S33490">
        <v>0</v>
      </c>
      <c r="T33490" t="s">
        <v>53</v>
      </c>
      <c r="U33490" t="s">
        <v>43</v>
      </c>
    </row>
    <row r="33491" spans="1:21" x14ac:dyDescent="0.25">
      <c r="A33491">
        <v>543292</v>
      </c>
      <c r="B33491">
        <v>31</v>
      </c>
      <c r="C33491" t="s">
        <v>28</v>
      </c>
      <c r="D33491" t="str">
        <f t="shared" si="523"/>
        <v>Female</v>
      </c>
      <c r="E33491">
        <v>1</v>
      </c>
      <c r="F33491">
        <v>5.0999999999999996</v>
      </c>
      <c r="G33491">
        <v>4</v>
      </c>
      <c r="H33491" s="1">
        <v>44377</v>
      </c>
      <c r="I33491" s="1">
        <v>44563</v>
      </c>
      <c r="J33491">
        <v>186</v>
      </c>
      <c r="K33491">
        <v>1.3260000000000001</v>
      </c>
      <c r="L33491">
        <v>0</v>
      </c>
      <c r="M33491" t="s">
        <v>68</v>
      </c>
      <c r="N33491">
        <v>170</v>
      </c>
      <c r="O33491">
        <v>0</v>
      </c>
      <c r="P33491" t="s">
        <v>66</v>
      </c>
      <c r="Q33491">
        <v>0</v>
      </c>
      <c r="R33491" t="s">
        <v>75</v>
      </c>
      <c r="S33491">
        <v>0</v>
      </c>
      <c r="T33491" t="s">
        <v>52</v>
      </c>
      <c r="U33491" t="s">
        <v>42</v>
      </c>
    </row>
    <row r="33492" spans="1:21" x14ac:dyDescent="0.25">
      <c r="A33492">
        <v>543549</v>
      </c>
      <c r="B33492">
        <v>37</v>
      </c>
      <c r="C33492" t="s">
        <v>31</v>
      </c>
      <c r="D33492" t="str">
        <f t="shared" si="523"/>
        <v>Female</v>
      </c>
      <c r="E33492">
        <v>1</v>
      </c>
      <c r="F33492">
        <v>4</v>
      </c>
      <c r="G33492">
        <v>1</v>
      </c>
      <c r="H33492" s="1">
        <v>44377</v>
      </c>
      <c r="I33492" s="1">
        <v>44563</v>
      </c>
      <c r="J33492">
        <v>186</v>
      </c>
      <c r="K33492">
        <v>4</v>
      </c>
      <c r="L33492">
        <v>0</v>
      </c>
      <c r="M33492" t="s">
        <v>68</v>
      </c>
      <c r="N33492">
        <v>579</v>
      </c>
      <c r="O33492">
        <v>0</v>
      </c>
      <c r="P33492" t="s">
        <v>66</v>
      </c>
      <c r="Q33492">
        <v>0</v>
      </c>
      <c r="R33492" t="s">
        <v>75</v>
      </c>
      <c r="S33492">
        <v>0</v>
      </c>
      <c r="T33492" t="s">
        <v>53</v>
      </c>
      <c r="U33492" t="s">
        <v>43</v>
      </c>
    </row>
    <row r="33493" spans="1:21" x14ac:dyDescent="0.25">
      <c r="A33493">
        <v>544738</v>
      </c>
      <c r="B33493">
        <v>20</v>
      </c>
      <c r="C33493" t="s">
        <v>25</v>
      </c>
      <c r="D33493" t="str">
        <f t="shared" si="523"/>
        <v>Female</v>
      </c>
      <c r="E33493">
        <v>1</v>
      </c>
      <c r="F33493">
        <v>53.1</v>
      </c>
      <c r="G33493">
        <v>5</v>
      </c>
      <c r="H33493" s="1">
        <v>44377</v>
      </c>
      <c r="I33493" s="1">
        <v>44563</v>
      </c>
      <c r="J33493">
        <v>186</v>
      </c>
      <c r="K33493">
        <v>31.329000000000001</v>
      </c>
      <c r="L33493">
        <v>1</v>
      </c>
      <c r="M33493" t="s">
        <v>65</v>
      </c>
      <c r="N33493">
        <v>335</v>
      </c>
      <c r="O33493">
        <v>0</v>
      </c>
      <c r="P33493" t="s">
        <v>66</v>
      </c>
      <c r="Q33493">
        <v>0</v>
      </c>
      <c r="R33493" t="s">
        <v>75</v>
      </c>
      <c r="S33493">
        <v>1</v>
      </c>
      <c r="T33493" t="s">
        <v>52</v>
      </c>
      <c r="U33493" t="s">
        <v>42</v>
      </c>
    </row>
    <row r="33494" spans="1:21" x14ac:dyDescent="0.25">
      <c r="A33494">
        <v>545259</v>
      </c>
      <c r="B33494">
        <v>56</v>
      </c>
      <c r="C33494" t="s">
        <v>27</v>
      </c>
      <c r="D33494" t="str">
        <f t="shared" si="523"/>
        <v>Female</v>
      </c>
      <c r="E33494">
        <v>1</v>
      </c>
      <c r="F33494">
        <v>58.3</v>
      </c>
      <c r="G33494">
        <v>7</v>
      </c>
      <c r="H33494" s="1">
        <v>44377</v>
      </c>
      <c r="I33494" s="1">
        <v>44563</v>
      </c>
      <c r="J33494">
        <v>186</v>
      </c>
      <c r="K33494">
        <v>21.571000000000002</v>
      </c>
      <c r="L33494">
        <v>0</v>
      </c>
      <c r="M33494" t="s">
        <v>68</v>
      </c>
      <c r="N33494">
        <v>485</v>
      </c>
      <c r="O33494">
        <v>0</v>
      </c>
      <c r="P33494" t="s">
        <v>66</v>
      </c>
      <c r="Q33494">
        <v>1</v>
      </c>
      <c r="R33494" t="s">
        <v>76</v>
      </c>
      <c r="S33494">
        <v>1</v>
      </c>
      <c r="T33494" t="s">
        <v>52</v>
      </c>
      <c r="U33494" t="s">
        <v>42</v>
      </c>
    </row>
    <row r="33495" spans="1:21" x14ac:dyDescent="0.25">
      <c r="A33495">
        <v>545304</v>
      </c>
      <c r="B33495">
        <v>44</v>
      </c>
      <c r="C33495" t="s">
        <v>30</v>
      </c>
      <c r="D33495" t="str">
        <f t="shared" si="523"/>
        <v>Female</v>
      </c>
      <c r="E33495">
        <v>1</v>
      </c>
      <c r="F33495">
        <v>8.6</v>
      </c>
      <c r="G33495">
        <v>2</v>
      </c>
      <c r="H33495" s="1">
        <v>44377</v>
      </c>
      <c r="I33495" s="1">
        <v>44563</v>
      </c>
      <c r="J33495">
        <v>186</v>
      </c>
      <c r="K33495">
        <v>5.3319999999999999</v>
      </c>
      <c r="L33495">
        <v>0</v>
      </c>
      <c r="M33495" t="s">
        <v>68</v>
      </c>
      <c r="N33495">
        <v>910</v>
      </c>
      <c r="O33495">
        <v>3</v>
      </c>
      <c r="P33495" t="s">
        <v>70</v>
      </c>
      <c r="Q33495">
        <v>0</v>
      </c>
      <c r="R33495" t="s">
        <v>75</v>
      </c>
      <c r="S33495">
        <v>0</v>
      </c>
      <c r="T33495" t="s">
        <v>52</v>
      </c>
      <c r="U33495" t="s">
        <v>42</v>
      </c>
    </row>
    <row r="33496" spans="1:21" x14ac:dyDescent="0.25">
      <c r="A33496">
        <v>546087</v>
      </c>
      <c r="B33496">
        <v>58</v>
      </c>
      <c r="C33496" t="s">
        <v>27</v>
      </c>
      <c r="D33496" t="str">
        <f t="shared" si="523"/>
        <v>Female</v>
      </c>
      <c r="E33496">
        <v>1</v>
      </c>
      <c r="F33496">
        <v>15.3</v>
      </c>
      <c r="G33496">
        <v>5</v>
      </c>
      <c r="H33496" s="1">
        <v>44377</v>
      </c>
      <c r="I33496" s="1">
        <v>44563</v>
      </c>
      <c r="J33496">
        <v>186</v>
      </c>
      <c r="K33496">
        <v>3.8250000000000002</v>
      </c>
      <c r="L33496">
        <v>1</v>
      </c>
      <c r="M33496" t="s">
        <v>65</v>
      </c>
      <c r="N33496">
        <v>540</v>
      </c>
      <c r="O33496">
        <v>3</v>
      </c>
      <c r="P33496" t="s">
        <v>70</v>
      </c>
      <c r="Q33496">
        <v>0</v>
      </c>
      <c r="R33496" t="s">
        <v>75</v>
      </c>
      <c r="S33496">
        <v>1</v>
      </c>
      <c r="T33496" t="s">
        <v>52</v>
      </c>
      <c r="U33496" t="s">
        <v>42</v>
      </c>
    </row>
    <row r="33497" spans="1:21" x14ac:dyDescent="0.25">
      <c r="A33497">
        <v>546159</v>
      </c>
      <c r="B33497">
        <v>20</v>
      </c>
      <c r="C33497" t="s">
        <v>25</v>
      </c>
      <c r="D33497" t="str">
        <f t="shared" si="523"/>
        <v>Male</v>
      </c>
      <c r="E33497">
        <v>0</v>
      </c>
      <c r="F33497">
        <v>33.9</v>
      </c>
      <c r="G33497">
        <v>7</v>
      </c>
      <c r="H33497" s="1">
        <v>44377</v>
      </c>
      <c r="I33497" s="1">
        <v>44563</v>
      </c>
      <c r="J33497">
        <v>186</v>
      </c>
      <c r="K33497">
        <v>25.763999999999999</v>
      </c>
      <c r="L33497">
        <v>2</v>
      </c>
      <c r="M33497" t="s">
        <v>67</v>
      </c>
      <c r="N33497">
        <v>947</v>
      </c>
      <c r="O33497">
        <v>3</v>
      </c>
      <c r="P33497" t="s">
        <v>70</v>
      </c>
      <c r="Q33497">
        <v>0</v>
      </c>
      <c r="R33497" t="s">
        <v>75</v>
      </c>
      <c r="S33497">
        <v>0</v>
      </c>
      <c r="T33497" t="s">
        <v>52</v>
      </c>
      <c r="U33497" t="s">
        <v>42</v>
      </c>
    </row>
    <row r="33498" spans="1:21" x14ac:dyDescent="0.25">
      <c r="A33498">
        <v>546946</v>
      </c>
      <c r="B33498">
        <v>41</v>
      </c>
      <c r="C33498" t="s">
        <v>30</v>
      </c>
      <c r="D33498" t="str">
        <f t="shared" si="523"/>
        <v>Female</v>
      </c>
      <c r="E33498">
        <v>1</v>
      </c>
      <c r="F33498">
        <v>41.1</v>
      </c>
      <c r="G33498">
        <v>7</v>
      </c>
      <c r="H33498" s="1">
        <v>44377</v>
      </c>
      <c r="I33498" s="1">
        <v>44563</v>
      </c>
      <c r="J33498">
        <v>186</v>
      </c>
      <c r="K33498">
        <v>26.715</v>
      </c>
      <c r="L33498">
        <v>1</v>
      </c>
      <c r="M33498" t="s">
        <v>65</v>
      </c>
      <c r="N33498">
        <v>1015</v>
      </c>
      <c r="O33498">
        <v>0</v>
      </c>
      <c r="P33498" t="s">
        <v>66</v>
      </c>
      <c r="Q33498">
        <v>0</v>
      </c>
      <c r="R33498" t="s">
        <v>75</v>
      </c>
      <c r="S33498">
        <v>1</v>
      </c>
      <c r="T33498" t="s">
        <v>52</v>
      </c>
      <c r="U33498" t="s">
        <v>42</v>
      </c>
    </row>
    <row r="33499" spans="1:21" x14ac:dyDescent="0.25">
      <c r="A33499">
        <v>547105</v>
      </c>
      <c r="B33499">
        <v>17</v>
      </c>
      <c r="C33499" t="s">
        <v>81</v>
      </c>
      <c r="D33499" t="str">
        <f t="shared" si="523"/>
        <v>Female</v>
      </c>
      <c r="E33499">
        <v>1</v>
      </c>
      <c r="F33499">
        <v>52.1</v>
      </c>
      <c r="G33499">
        <v>4</v>
      </c>
      <c r="H33499" s="1">
        <v>44377</v>
      </c>
      <c r="I33499" s="1">
        <v>44563</v>
      </c>
      <c r="J33499">
        <v>186</v>
      </c>
      <c r="K33499">
        <v>1.042</v>
      </c>
      <c r="L33499">
        <v>0</v>
      </c>
      <c r="M33499" t="s">
        <v>68</v>
      </c>
      <c r="N33499">
        <v>682</v>
      </c>
      <c r="O33499">
        <v>0</v>
      </c>
      <c r="P33499" t="s">
        <v>66</v>
      </c>
      <c r="Q33499">
        <v>0</v>
      </c>
      <c r="R33499" t="s">
        <v>75</v>
      </c>
      <c r="S33499">
        <v>1</v>
      </c>
      <c r="T33499" t="s">
        <v>52</v>
      </c>
      <c r="U33499" t="s">
        <v>42</v>
      </c>
    </row>
    <row r="33500" spans="1:21" x14ac:dyDescent="0.25">
      <c r="A33500">
        <v>547438</v>
      </c>
      <c r="B33500">
        <v>36</v>
      </c>
      <c r="C33500" t="s">
        <v>31</v>
      </c>
      <c r="D33500" t="str">
        <f t="shared" si="523"/>
        <v>Female</v>
      </c>
      <c r="E33500">
        <v>1</v>
      </c>
      <c r="F33500">
        <v>34.1</v>
      </c>
      <c r="G33500">
        <v>2</v>
      </c>
      <c r="H33500" s="1">
        <v>44377</v>
      </c>
      <c r="I33500" s="1">
        <v>44563</v>
      </c>
      <c r="J33500">
        <v>186</v>
      </c>
      <c r="K33500">
        <v>26.257000000000001</v>
      </c>
      <c r="L33500">
        <v>1</v>
      </c>
      <c r="M33500" t="s">
        <v>65</v>
      </c>
      <c r="N33500">
        <v>986</v>
      </c>
      <c r="O33500">
        <v>0</v>
      </c>
      <c r="P33500" t="s">
        <v>66</v>
      </c>
      <c r="Q33500">
        <v>0</v>
      </c>
      <c r="R33500" t="s">
        <v>75</v>
      </c>
      <c r="S33500">
        <v>0</v>
      </c>
      <c r="T33500" t="s">
        <v>52</v>
      </c>
      <c r="U33500" t="s">
        <v>42</v>
      </c>
    </row>
    <row r="33501" spans="1:21" x14ac:dyDescent="0.25">
      <c r="A33501">
        <v>547861</v>
      </c>
      <c r="B33501">
        <v>20</v>
      </c>
      <c r="C33501" t="s">
        <v>25</v>
      </c>
      <c r="D33501" t="str">
        <f t="shared" si="523"/>
        <v>Female</v>
      </c>
      <c r="E33501">
        <v>1</v>
      </c>
      <c r="F33501">
        <v>21</v>
      </c>
      <c r="G33501">
        <v>1</v>
      </c>
      <c r="H33501" s="1">
        <v>44377</v>
      </c>
      <c r="I33501" s="1">
        <v>44563</v>
      </c>
      <c r="J33501">
        <v>186</v>
      </c>
      <c r="K33501">
        <v>21</v>
      </c>
      <c r="L33501">
        <v>1</v>
      </c>
      <c r="M33501" t="s">
        <v>65</v>
      </c>
      <c r="N33501">
        <v>245</v>
      </c>
      <c r="O33501">
        <v>0</v>
      </c>
      <c r="P33501" t="s">
        <v>66</v>
      </c>
      <c r="Q33501">
        <v>0</v>
      </c>
      <c r="R33501" t="s">
        <v>75</v>
      </c>
      <c r="S33501">
        <v>1</v>
      </c>
      <c r="T33501" t="s">
        <v>53</v>
      </c>
      <c r="U33501" t="s">
        <v>43</v>
      </c>
    </row>
    <row r="33502" spans="1:21" x14ac:dyDescent="0.25">
      <c r="A33502">
        <v>548112</v>
      </c>
      <c r="B33502">
        <v>37</v>
      </c>
      <c r="C33502" t="s">
        <v>31</v>
      </c>
      <c r="D33502" t="str">
        <f t="shared" si="523"/>
        <v>Female</v>
      </c>
      <c r="E33502">
        <v>1</v>
      </c>
      <c r="F33502">
        <v>1</v>
      </c>
      <c r="G33502">
        <v>6</v>
      </c>
      <c r="H33502" s="1">
        <v>44377</v>
      </c>
      <c r="I33502" s="1">
        <v>44563</v>
      </c>
      <c r="J33502">
        <v>186</v>
      </c>
      <c r="K33502">
        <v>0.95</v>
      </c>
      <c r="L33502">
        <v>1</v>
      </c>
      <c r="M33502" t="s">
        <v>65</v>
      </c>
      <c r="N33502">
        <v>1006</v>
      </c>
      <c r="O33502">
        <v>3</v>
      </c>
      <c r="P33502" t="s">
        <v>70</v>
      </c>
      <c r="Q33502">
        <v>0</v>
      </c>
      <c r="R33502" t="s">
        <v>75</v>
      </c>
      <c r="S33502">
        <v>0</v>
      </c>
      <c r="T33502" t="s">
        <v>52</v>
      </c>
      <c r="U33502" t="s">
        <v>42</v>
      </c>
    </row>
    <row r="33503" spans="1:21" x14ac:dyDescent="0.25">
      <c r="A33503">
        <v>548838</v>
      </c>
      <c r="B33503">
        <v>28</v>
      </c>
      <c r="C33503" t="s">
        <v>26</v>
      </c>
      <c r="D33503" t="str">
        <f t="shared" si="523"/>
        <v>Female</v>
      </c>
      <c r="E33503">
        <v>1</v>
      </c>
      <c r="F33503">
        <v>31.5</v>
      </c>
      <c r="G33503">
        <v>4</v>
      </c>
      <c r="H33503" s="1">
        <v>44377</v>
      </c>
      <c r="I33503" s="1">
        <v>44563</v>
      </c>
      <c r="J33503">
        <v>186</v>
      </c>
      <c r="K33503">
        <v>22.05</v>
      </c>
      <c r="L33503">
        <v>2</v>
      </c>
      <c r="M33503" t="s">
        <v>67</v>
      </c>
      <c r="N33503">
        <v>507</v>
      </c>
      <c r="O33503">
        <v>0</v>
      </c>
      <c r="P33503" t="s">
        <v>66</v>
      </c>
      <c r="Q33503">
        <v>0</v>
      </c>
      <c r="R33503" t="s">
        <v>75</v>
      </c>
      <c r="S33503">
        <v>1</v>
      </c>
      <c r="T33503" t="s">
        <v>52</v>
      </c>
      <c r="U33503" t="s">
        <v>42</v>
      </c>
    </row>
    <row r="33504" spans="1:21" x14ac:dyDescent="0.25">
      <c r="A33504">
        <v>549489</v>
      </c>
      <c r="B33504">
        <v>22</v>
      </c>
      <c r="C33504" t="s">
        <v>25</v>
      </c>
      <c r="D33504" t="str">
        <f t="shared" si="523"/>
        <v>Female</v>
      </c>
      <c r="E33504">
        <v>1</v>
      </c>
      <c r="F33504">
        <v>11</v>
      </c>
      <c r="G33504">
        <v>5</v>
      </c>
      <c r="H33504" s="1">
        <v>44377</v>
      </c>
      <c r="I33504" s="1">
        <v>44563</v>
      </c>
      <c r="J33504">
        <v>186</v>
      </c>
      <c r="K33504">
        <v>8.58</v>
      </c>
      <c r="L33504">
        <v>3</v>
      </c>
      <c r="M33504" t="s">
        <v>70</v>
      </c>
      <c r="N33504">
        <v>525</v>
      </c>
      <c r="O33504">
        <v>0</v>
      </c>
      <c r="P33504" t="s">
        <v>66</v>
      </c>
      <c r="Q33504">
        <v>0</v>
      </c>
      <c r="R33504" t="s">
        <v>75</v>
      </c>
      <c r="S33504">
        <v>0</v>
      </c>
      <c r="T33504" t="s">
        <v>52</v>
      </c>
      <c r="U33504" t="s">
        <v>42</v>
      </c>
    </row>
    <row r="33505" spans="1:21" x14ac:dyDescent="0.25">
      <c r="A33505">
        <v>549881</v>
      </c>
      <c r="B33505">
        <v>33</v>
      </c>
      <c r="C33505" t="s">
        <v>28</v>
      </c>
      <c r="D33505" t="str">
        <f t="shared" si="523"/>
        <v>Female</v>
      </c>
      <c r="E33505">
        <v>1</v>
      </c>
      <c r="F33505">
        <v>7.4</v>
      </c>
      <c r="G33505">
        <v>3</v>
      </c>
      <c r="H33505" s="1">
        <v>44377</v>
      </c>
      <c r="I33505" s="1">
        <v>44563</v>
      </c>
      <c r="J33505">
        <v>186</v>
      </c>
      <c r="K33505">
        <v>0.88800000000000001</v>
      </c>
      <c r="L33505">
        <v>3</v>
      </c>
      <c r="M33505" t="s">
        <v>70</v>
      </c>
      <c r="N33505">
        <v>245</v>
      </c>
      <c r="O33505">
        <v>0</v>
      </c>
      <c r="P33505" t="s">
        <v>66</v>
      </c>
      <c r="Q33505">
        <v>0</v>
      </c>
      <c r="R33505" t="s">
        <v>75</v>
      </c>
      <c r="S33505">
        <v>0</v>
      </c>
      <c r="T33505" t="s">
        <v>52</v>
      </c>
      <c r="U33505" t="s">
        <v>42</v>
      </c>
    </row>
    <row r="33506" spans="1:21" x14ac:dyDescent="0.25">
      <c r="A33506">
        <v>549906</v>
      </c>
      <c r="B33506">
        <v>30</v>
      </c>
      <c r="C33506" t="s">
        <v>28</v>
      </c>
      <c r="D33506" t="str">
        <f t="shared" si="523"/>
        <v>Female</v>
      </c>
      <c r="E33506">
        <v>1</v>
      </c>
      <c r="F33506">
        <v>4.9000000000000004</v>
      </c>
      <c r="G33506">
        <v>1</v>
      </c>
      <c r="H33506" s="1">
        <v>44377</v>
      </c>
      <c r="I33506" s="1">
        <v>44563</v>
      </c>
      <c r="J33506">
        <v>186</v>
      </c>
      <c r="K33506">
        <v>4.9000000000000004</v>
      </c>
      <c r="L33506">
        <v>1</v>
      </c>
      <c r="M33506" t="s">
        <v>65</v>
      </c>
      <c r="N33506">
        <v>807</v>
      </c>
      <c r="O33506">
        <v>1</v>
      </c>
      <c r="P33506" t="s">
        <v>69</v>
      </c>
      <c r="Q33506">
        <v>0</v>
      </c>
      <c r="R33506" t="s">
        <v>75</v>
      </c>
      <c r="S33506">
        <v>0</v>
      </c>
      <c r="T33506" t="s">
        <v>53</v>
      </c>
      <c r="U33506" t="s">
        <v>43</v>
      </c>
    </row>
    <row r="33507" spans="1:21" x14ac:dyDescent="0.25">
      <c r="A33507">
        <v>549918</v>
      </c>
      <c r="B33507">
        <v>53</v>
      </c>
      <c r="C33507" t="s">
        <v>33</v>
      </c>
      <c r="D33507" t="str">
        <f t="shared" si="523"/>
        <v>Female</v>
      </c>
      <c r="E33507">
        <v>1</v>
      </c>
      <c r="F33507">
        <v>49.9</v>
      </c>
      <c r="G33507">
        <v>1</v>
      </c>
      <c r="H33507" s="1">
        <v>44377</v>
      </c>
      <c r="I33507" s="1">
        <v>44563</v>
      </c>
      <c r="J33507">
        <v>186</v>
      </c>
      <c r="K33507">
        <v>49.9</v>
      </c>
      <c r="L33507">
        <v>1</v>
      </c>
      <c r="M33507" t="s">
        <v>65</v>
      </c>
      <c r="N33507">
        <v>912</v>
      </c>
      <c r="O33507">
        <v>0</v>
      </c>
      <c r="P33507" t="s">
        <v>66</v>
      </c>
      <c r="Q33507">
        <v>0</v>
      </c>
      <c r="R33507" t="s">
        <v>75</v>
      </c>
      <c r="S33507">
        <v>1</v>
      </c>
      <c r="T33507" t="s">
        <v>53</v>
      </c>
      <c r="U33507" t="s">
        <v>43</v>
      </c>
    </row>
    <row r="33508" spans="1:21" x14ac:dyDescent="0.25">
      <c r="A33508">
        <v>550257</v>
      </c>
      <c r="B33508">
        <v>56</v>
      </c>
      <c r="C33508" t="s">
        <v>27</v>
      </c>
      <c r="D33508" t="str">
        <f t="shared" si="523"/>
        <v>Female</v>
      </c>
      <c r="E33508">
        <v>1</v>
      </c>
      <c r="F33508">
        <v>28.9</v>
      </c>
      <c r="G33508">
        <v>6</v>
      </c>
      <c r="H33508" s="1">
        <v>44377</v>
      </c>
      <c r="I33508" s="1">
        <v>44563</v>
      </c>
      <c r="J33508">
        <v>186</v>
      </c>
      <c r="K33508">
        <v>19.074000000000002</v>
      </c>
      <c r="L33508">
        <v>2</v>
      </c>
      <c r="M33508" t="s">
        <v>67</v>
      </c>
      <c r="N33508">
        <v>502</v>
      </c>
      <c r="O33508">
        <v>0</v>
      </c>
      <c r="P33508" t="s">
        <v>66</v>
      </c>
      <c r="Q33508">
        <v>0</v>
      </c>
      <c r="R33508" t="s">
        <v>75</v>
      </c>
      <c r="S33508">
        <v>0</v>
      </c>
      <c r="T33508" t="s">
        <v>52</v>
      </c>
      <c r="U33508" t="s">
        <v>42</v>
      </c>
    </row>
    <row r="33509" spans="1:21" x14ac:dyDescent="0.25">
      <c r="A33509">
        <v>550399</v>
      </c>
      <c r="B33509">
        <v>46</v>
      </c>
      <c r="C33509" t="s">
        <v>32</v>
      </c>
      <c r="D33509" t="str">
        <f t="shared" si="523"/>
        <v>Female</v>
      </c>
      <c r="E33509">
        <v>1</v>
      </c>
      <c r="F33509">
        <v>11.4</v>
      </c>
      <c r="G33509">
        <v>7</v>
      </c>
      <c r="H33509" s="1">
        <v>44377</v>
      </c>
      <c r="I33509" s="1">
        <v>44563</v>
      </c>
      <c r="J33509">
        <v>186</v>
      </c>
      <c r="K33509">
        <v>6.726</v>
      </c>
      <c r="L33509">
        <v>0</v>
      </c>
      <c r="M33509" t="s">
        <v>68</v>
      </c>
      <c r="N33509">
        <v>134</v>
      </c>
      <c r="O33509">
        <v>3</v>
      </c>
      <c r="P33509" t="s">
        <v>70</v>
      </c>
      <c r="Q33509">
        <v>0</v>
      </c>
      <c r="R33509" t="s">
        <v>75</v>
      </c>
      <c r="S33509">
        <v>0</v>
      </c>
      <c r="T33509" t="s">
        <v>52</v>
      </c>
      <c r="U33509" t="s">
        <v>42</v>
      </c>
    </row>
    <row r="33510" spans="1:21" x14ac:dyDescent="0.25">
      <c r="A33510">
        <v>551983</v>
      </c>
      <c r="B33510">
        <v>20</v>
      </c>
      <c r="C33510" t="s">
        <v>25</v>
      </c>
      <c r="D33510" t="str">
        <f t="shared" si="523"/>
        <v>Female</v>
      </c>
      <c r="E33510">
        <v>1</v>
      </c>
      <c r="F33510">
        <v>32</v>
      </c>
      <c r="G33510">
        <v>3</v>
      </c>
      <c r="H33510" s="1">
        <v>44377</v>
      </c>
      <c r="I33510" s="1">
        <v>44563</v>
      </c>
      <c r="J33510">
        <v>186</v>
      </c>
      <c r="K33510">
        <v>21.12</v>
      </c>
      <c r="L33510">
        <v>3</v>
      </c>
      <c r="M33510" t="s">
        <v>70</v>
      </c>
      <c r="N33510">
        <v>1035</v>
      </c>
      <c r="O33510">
        <v>0</v>
      </c>
      <c r="P33510" t="s">
        <v>66</v>
      </c>
      <c r="Q33510">
        <v>1</v>
      </c>
      <c r="R33510" t="s">
        <v>76</v>
      </c>
      <c r="S33510">
        <v>0</v>
      </c>
      <c r="T33510" t="s">
        <v>52</v>
      </c>
      <c r="U33510" t="s">
        <v>42</v>
      </c>
    </row>
    <row r="33511" spans="1:21" x14ac:dyDescent="0.25">
      <c r="A33511">
        <v>552640</v>
      </c>
      <c r="B33511">
        <v>26</v>
      </c>
      <c r="C33511" t="s">
        <v>26</v>
      </c>
      <c r="D33511" t="str">
        <f t="shared" si="523"/>
        <v>Female</v>
      </c>
      <c r="E33511">
        <v>1</v>
      </c>
      <c r="F33511">
        <v>45.7</v>
      </c>
      <c r="G33511">
        <v>3</v>
      </c>
      <c r="H33511" s="1">
        <v>44377</v>
      </c>
      <c r="I33511" s="1">
        <v>44563</v>
      </c>
      <c r="J33511">
        <v>186</v>
      </c>
      <c r="K33511">
        <v>35.189</v>
      </c>
      <c r="L33511">
        <v>1</v>
      </c>
      <c r="M33511" t="s">
        <v>65</v>
      </c>
      <c r="N33511">
        <v>627</v>
      </c>
      <c r="O33511">
        <v>1</v>
      </c>
      <c r="P33511" t="s">
        <v>69</v>
      </c>
      <c r="Q33511">
        <v>0</v>
      </c>
      <c r="R33511" t="s">
        <v>75</v>
      </c>
      <c r="S33511">
        <v>0</v>
      </c>
      <c r="T33511" t="s">
        <v>52</v>
      </c>
      <c r="U33511" t="s">
        <v>42</v>
      </c>
    </row>
    <row r="33512" spans="1:21" x14ac:dyDescent="0.25">
      <c r="A33512">
        <v>553442</v>
      </c>
      <c r="B33512">
        <v>28</v>
      </c>
      <c r="C33512" t="s">
        <v>26</v>
      </c>
      <c r="D33512" t="str">
        <f t="shared" si="523"/>
        <v>Female</v>
      </c>
      <c r="E33512">
        <v>1</v>
      </c>
      <c r="F33512">
        <v>50.7</v>
      </c>
      <c r="G33512">
        <v>1</v>
      </c>
      <c r="H33512" s="1">
        <v>44377</v>
      </c>
      <c r="I33512" s="1">
        <v>44563</v>
      </c>
      <c r="J33512">
        <v>186</v>
      </c>
      <c r="K33512">
        <v>50.7</v>
      </c>
      <c r="L33512">
        <v>0</v>
      </c>
      <c r="M33512" t="s">
        <v>68</v>
      </c>
      <c r="N33512">
        <v>397</v>
      </c>
      <c r="O33512">
        <v>0</v>
      </c>
      <c r="P33512" t="s">
        <v>66</v>
      </c>
      <c r="Q33512">
        <v>0</v>
      </c>
      <c r="R33512" t="s">
        <v>75</v>
      </c>
      <c r="S33512">
        <v>0</v>
      </c>
      <c r="T33512" t="s">
        <v>53</v>
      </c>
      <c r="U33512" t="s">
        <v>43</v>
      </c>
    </row>
    <row r="33513" spans="1:21" x14ac:dyDescent="0.25">
      <c r="A33513">
        <v>553498</v>
      </c>
      <c r="B33513">
        <v>50</v>
      </c>
      <c r="C33513" t="s">
        <v>33</v>
      </c>
      <c r="D33513" t="str">
        <f t="shared" si="523"/>
        <v>Female</v>
      </c>
      <c r="E33513">
        <v>1</v>
      </c>
      <c r="F33513">
        <v>37.5</v>
      </c>
      <c r="G33513">
        <v>6</v>
      </c>
      <c r="H33513" s="1">
        <v>44377</v>
      </c>
      <c r="I33513" s="1">
        <v>44563</v>
      </c>
      <c r="J33513">
        <v>186</v>
      </c>
      <c r="K33513">
        <v>1.875</v>
      </c>
      <c r="L33513">
        <v>2</v>
      </c>
      <c r="M33513" t="s">
        <v>67</v>
      </c>
      <c r="N33513">
        <v>1051</v>
      </c>
      <c r="O33513">
        <v>0</v>
      </c>
      <c r="P33513" t="s">
        <v>66</v>
      </c>
      <c r="Q33513">
        <v>0</v>
      </c>
      <c r="R33513" t="s">
        <v>75</v>
      </c>
      <c r="S33513">
        <v>1</v>
      </c>
      <c r="T33513" t="s">
        <v>52</v>
      </c>
      <c r="U33513" t="s">
        <v>42</v>
      </c>
    </row>
    <row r="33514" spans="1:21" x14ac:dyDescent="0.25">
      <c r="A33514">
        <v>554264</v>
      </c>
      <c r="B33514">
        <v>56</v>
      </c>
      <c r="C33514" t="s">
        <v>27</v>
      </c>
      <c r="D33514" t="str">
        <f t="shared" si="523"/>
        <v>Female</v>
      </c>
      <c r="E33514">
        <v>1</v>
      </c>
      <c r="F33514">
        <v>18.600000000000001</v>
      </c>
      <c r="G33514">
        <v>1</v>
      </c>
      <c r="H33514" s="1">
        <v>44377</v>
      </c>
      <c r="I33514" s="1">
        <v>44563</v>
      </c>
      <c r="J33514">
        <v>186</v>
      </c>
      <c r="K33514">
        <v>18.600000000000001</v>
      </c>
      <c r="L33514">
        <v>2</v>
      </c>
      <c r="M33514" t="s">
        <v>67</v>
      </c>
      <c r="N33514">
        <v>218</v>
      </c>
      <c r="O33514">
        <v>0</v>
      </c>
      <c r="P33514" t="s">
        <v>66</v>
      </c>
      <c r="Q33514">
        <v>0</v>
      </c>
      <c r="R33514" t="s">
        <v>75</v>
      </c>
      <c r="S33514">
        <v>1</v>
      </c>
      <c r="T33514" t="s">
        <v>53</v>
      </c>
      <c r="U33514" t="s">
        <v>43</v>
      </c>
    </row>
    <row r="33515" spans="1:21" x14ac:dyDescent="0.25">
      <c r="A33515">
        <v>554448</v>
      </c>
      <c r="B33515">
        <v>36</v>
      </c>
      <c r="C33515" t="s">
        <v>31</v>
      </c>
      <c r="D33515" t="str">
        <f t="shared" si="523"/>
        <v>Male</v>
      </c>
      <c r="E33515">
        <v>0</v>
      </c>
      <c r="F33515">
        <v>35.4</v>
      </c>
      <c r="G33515">
        <v>6</v>
      </c>
      <c r="H33515" s="1">
        <v>44377</v>
      </c>
      <c r="I33515" s="1">
        <v>44563</v>
      </c>
      <c r="J33515">
        <v>186</v>
      </c>
      <c r="K33515">
        <v>17.346</v>
      </c>
      <c r="L33515">
        <v>2</v>
      </c>
      <c r="M33515" t="s">
        <v>67</v>
      </c>
      <c r="N33515">
        <v>489</v>
      </c>
      <c r="O33515">
        <v>1</v>
      </c>
      <c r="P33515" t="s">
        <v>69</v>
      </c>
      <c r="Q33515">
        <v>0</v>
      </c>
      <c r="R33515" t="s">
        <v>75</v>
      </c>
      <c r="S33515">
        <v>0</v>
      </c>
      <c r="T33515" t="s">
        <v>52</v>
      </c>
      <c r="U33515" t="s">
        <v>42</v>
      </c>
    </row>
    <row r="33516" spans="1:21" x14ac:dyDescent="0.25">
      <c r="A33516">
        <v>554863</v>
      </c>
      <c r="B33516">
        <v>59</v>
      </c>
      <c r="C33516" t="s">
        <v>27</v>
      </c>
      <c r="D33516" t="str">
        <f t="shared" si="523"/>
        <v>Female</v>
      </c>
      <c r="E33516">
        <v>1</v>
      </c>
      <c r="F33516">
        <v>1</v>
      </c>
      <c r="G33516">
        <v>3</v>
      </c>
      <c r="H33516" s="1">
        <v>44377</v>
      </c>
      <c r="I33516" s="1">
        <v>44563</v>
      </c>
      <c r="J33516">
        <v>186</v>
      </c>
      <c r="K33516">
        <v>0.73</v>
      </c>
      <c r="L33516">
        <v>0</v>
      </c>
      <c r="M33516" t="s">
        <v>68</v>
      </c>
      <c r="N33516">
        <v>249</v>
      </c>
      <c r="O33516">
        <v>0</v>
      </c>
      <c r="P33516" t="s">
        <v>66</v>
      </c>
      <c r="Q33516">
        <v>0</v>
      </c>
      <c r="R33516" t="s">
        <v>75</v>
      </c>
      <c r="S33516">
        <v>0</v>
      </c>
      <c r="T33516" t="s">
        <v>52</v>
      </c>
      <c r="U33516" t="s">
        <v>42</v>
      </c>
    </row>
    <row r="33517" spans="1:21" x14ac:dyDescent="0.25">
      <c r="A33517">
        <v>555175</v>
      </c>
      <c r="B33517">
        <v>37</v>
      </c>
      <c r="C33517" t="s">
        <v>31</v>
      </c>
      <c r="D33517" t="str">
        <f t="shared" si="523"/>
        <v>Female</v>
      </c>
      <c r="E33517">
        <v>1</v>
      </c>
      <c r="F33517">
        <v>24.8</v>
      </c>
      <c r="G33517">
        <v>7</v>
      </c>
      <c r="H33517" s="1">
        <v>44377</v>
      </c>
      <c r="I33517" s="1">
        <v>44563</v>
      </c>
      <c r="J33517">
        <v>186</v>
      </c>
      <c r="K33517">
        <v>12.151999999999999</v>
      </c>
      <c r="L33517">
        <v>1</v>
      </c>
      <c r="M33517" t="s">
        <v>65</v>
      </c>
      <c r="N33517">
        <v>375</v>
      </c>
      <c r="O33517">
        <v>0</v>
      </c>
      <c r="P33517" t="s">
        <v>66</v>
      </c>
      <c r="Q33517">
        <v>0</v>
      </c>
      <c r="R33517" t="s">
        <v>75</v>
      </c>
      <c r="S33517">
        <v>0</v>
      </c>
      <c r="T33517" t="s">
        <v>52</v>
      </c>
      <c r="U33517" t="s">
        <v>42</v>
      </c>
    </row>
    <row r="33518" spans="1:21" x14ac:dyDescent="0.25">
      <c r="A33518">
        <v>555185</v>
      </c>
      <c r="B33518">
        <v>27</v>
      </c>
      <c r="C33518" t="s">
        <v>26</v>
      </c>
      <c r="D33518" t="str">
        <f t="shared" si="523"/>
        <v>Male</v>
      </c>
      <c r="E33518">
        <v>0</v>
      </c>
      <c r="F33518">
        <v>33.700000000000003</v>
      </c>
      <c r="G33518">
        <v>7</v>
      </c>
      <c r="H33518" s="1">
        <v>44377</v>
      </c>
      <c r="I33518" s="1">
        <v>44563</v>
      </c>
      <c r="J33518">
        <v>186</v>
      </c>
      <c r="K33518">
        <v>27.634</v>
      </c>
      <c r="L33518">
        <v>1</v>
      </c>
      <c r="M33518" t="s">
        <v>65</v>
      </c>
      <c r="N33518">
        <v>148</v>
      </c>
      <c r="O33518">
        <v>3</v>
      </c>
      <c r="P33518" t="s">
        <v>70</v>
      </c>
      <c r="Q33518">
        <v>0</v>
      </c>
      <c r="R33518" t="s">
        <v>75</v>
      </c>
      <c r="S33518">
        <v>0</v>
      </c>
      <c r="T33518" t="s">
        <v>52</v>
      </c>
      <c r="U33518" t="s">
        <v>42</v>
      </c>
    </row>
    <row r="33519" spans="1:21" x14ac:dyDescent="0.25">
      <c r="A33519">
        <v>555365</v>
      </c>
      <c r="B33519">
        <v>27</v>
      </c>
      <c r="C33519" t="s">
        <v>26</v>
      </c>
      <c r="D33519" t="str">
        <f t="shared" si="523"/>
        <v>Female</v>
      </c>
      <c r="E33519">
        <v>1</v>
      </c>
      <c r="F33519">
        <v>43.3</v>
      </c>
      <c r="G33519">
        <v>5</v>
      </c>
      <c r="H33519" s="1">
        <v>44377</v>
      </c>
      <c r="I33519" s="1">
        <v>44563</v>
      </c>
      <c r="J33519">
        <v>186</v>
      </c>
      <c r="K33519">
        <v>27.279</v>
      </c>
      <c r="L33519">
        <v>2</v>
      </c>
      <c r="M33519" t="s">
        <v>67</v>
      </c>
      <c r="N33519">
        <v>599</v>
      </c>
      <c r="O33519">
        <v>0</v>
      </c>
      <c r="P33519" t="s">
        <v>66</v>
      </c>
      <c r="Q33519">
        <v>0</v>
      </c>
      <c r="R33519" t="s">
        <v>75</v>
      </c>
      <c r="S33519">
        <v>1</v>
      </c>
      <c r="T33519" t="s">
        <v>52</v>
      </c>
      <c r="U33519" t="s">
        <v>42</v>
      </c>
    </row>
    <row r="33520" spans="1:21" x14ac:dyDescent="0.25">
      <c r="A33520">
        <v>555407</v>
      </c>
      <c r="B33520">
        <v>17</v>
      </c>
      <c r="C33520" t="s">
        <v>81</v>
      </c>
      <c r="D33520" t="str">
        <f t="shared" si="523"/>
        <v>Female</v>
      </c>
      <c r="E33520">
        <v>1</v>
      </c>
      <c r="F33520">
        <v>1.3</v>
      </c>
      <c r="G33520">
        <v>3</v>
      </c>
      <c r="H33520" s="1">
        <v>44377</v>
      </c>
      <c r="I33520" s="1">
        <v>44563</v>
      </c>
      <c r="J33520">
        <v>186</v>
      </c>
      <c r="K33520">
        <v>0.29899999999999999</v>
      </c>
      <c r="L33520">
        <v>3</v>
      </c>
      <c r="M33520" t="s">
        <v>70</v>
      </c>
      <c r="N33520">
        <v>914</v>
      </c>
      <c r="O33520">
        <v>1</v>
      </c>
      <c r="P33520" t="s">
        <v>69</v>
      </c>
      <c r="Q33520">
        <v>0</v>
      </c>
      <c r="R33520" t="s">
        <v>75</v>
      </c>
      <c r="S33520">
        <v>1</v>
      </c>
      <c r="T33520" t="s">
        <v>52</v>
      </c>
      <c r="U33520" t="s">
        <v>42</v>
      </c>
    </row>
    <row r="33521" spans="1:21" x14ac:dyDescent="0.25">
      <c r="A33521">
        <v>555464</v>
      </c>
      <c r="B33521">
        <v>35</v>
      </c>
      <c r="C33521" t="s">
        <v>31</v>
      </c>
      <c r="D33521" t="str">
        <f t="shared" si="523"/>
        <v>Female</v>
      </c>
      <c r="E33521">
        <v>1</v>
      </c>
      <c r="F33521">
        <v>16.7</v>
      </c>
      <c r="G33521">
        <v>1</v>
      </c>
      <c r="H33521" s="1">
        <v>44377</v>
      </c>
      <c r="I33521" s="1">
        <v>44563</v>
      </c>
      <c r="J33521">
        <v>186</v>
      </c>
      <c r="K33521">
        <v>16.7</v>
      </c>
      <c r="L33521">
        <v>1</v>
      </c>
      <c r="M33521" t="s">
        <v>65</v>
      </c>
      <c r="N33521">
        <v>527</v>
      </c>
      <c r="O33521">
        <v>3</v>
      </c>
      <c r="P33521" t="s">
        <v>70</v>
      </c>
      <c r="Q33521">
        <v>0</v>
      </c>
      <c r="R33521" t="s">
        <v>75</v>
      </c>
      <c r="S33521">
        <v>0</v>
      </c>
      <c r="T33521" t="s">
        <v>53</v>
      </c>
      <c r="U33521" t="s">
        <v>43</v>
      </c>
    </row>
    <row r="33522" spans="1:21" x14ac:dyDescent="0.25">
      <c r="A33522">
        <v>555521</v>
      </c>
      <c r="B33522">
        <v>34</v>
      </c>
      <c r="C33522" t="s">
        <v>28</v>
      </c>
      <c r="D33522" t="str">
        <f t="shared" si="523"/>
        <v>Male</v>
      </c>
      <c r="E33522">
        <v>0</v>
      </c>
      <c r="F33522">
        <v>25.7</v>
      </c>
      <c r="G33522">
        <v>7</v>
      </c>
      <c r="H33522" s="1">
        <v>44377</v>
      </c>
      <c r="I33522" s="1">
        <v>44563</v>
      </c>
      <c r="J33522">
        <v>186</v>
      </c>
      <c r="K33522">
        <v>21.844999999999999</v>
      </c>
      <c r="L33522">
        <v>1</v>
      </c>
      <c r="M33522" t="s">
        <v>65</v>
      </c>
      <c r="N33522">
        <v>997</v>
      </c>
      <c r="O33522">
        <v>0</v>
      </c>
      <c r="P33522" t="s">
        <v>66</v>
      </c>
      <c r="Q33522">
        <v>0</v>
      </c>
      <c r="R33522" t="s">
        <v>75</v>
      </c>
      <c r="S33522">
        <v>1</v>
      </c>
      <c r="T33522" t="s">
        <v>52</v>
      </c>
      <c r="U33522" t="s">
        <v>42</v>
      </c>
    </row>
    <row r="33523" spans="1:21" x14ac:dyDescent="0.25">
      <c r="A33523">
        <v>555626</v>
      </c>
      <c r="B33523">
        <v>49</v>
      </c>
      <c r="C33523" t="s">
        <v>32</v>
      </c>
      <c r="D33523" t="str">
        <f t="shared" si="523"/>
        <v>Male</v>
      </c>
      <c r="E33523">
        <v>0</v>
      </c>
      <c r="F33523">
        <v>37.5</v>
      </c>
      <c r="G33523">
        <v>6</v>
      </c>
      <c r="H33523" s="1">
        <v>44377</v>
      </c>
      <c r="I33523" s="1">
        <v>44563</v>
      </c>
      <c r="J33523">
        <v>186</v>
      </c>
      <c r="K33523">
        <v>2.625</v>
      </c>
      <c r="L33523">
        <v>3</v>
      </c>
      <c r="M33523" t="s">
        <v>70</v>
      </c>
      <c r="N33523">
        <v>767</v>
      </c>
      <c r="O33523">
        <v>0</v>
      </c>
      <c r="P33523" t="s">
        <v>66</v>
      </c>
      <c r="Q33523">
        <v>0</v>
      </c>
      <c r="R33523" t="s">
        <v>75</v>
      </c>
      <c r="S33523">
        <v>0</v>
      </c>
      <c r="T33523" t="s">
        <v>52</v>
      </c>
      <c r="U33523" t="s">
        <v>42</v>
      </c>
    </row>
    <row r="33524" spans="1:21" x14ac:dyDescent="0.25">
      <c r="A33524">
        <v>555641</v>
      </c>
      <c r="B33524">
        <v>52</v>
      </c>
      <c r="C33524" t="s">
        <v>33</v>
      </c>
      <c r="D33524" t="str">
        <f t="shared" si="523"/>
        <v>Female</v>
      </c>
      <c r="E33524">
        <v>1</v>
      </c>
      <c r="F33524">
        <v>12.5</v>
      </c>
      <c r="G33524">
        <v>3</v>
      </c>
      <c r="H33524" s="1">
        <v>44377</v>
      </c>
      <c r="I33524" s="1">
        <v>44563</v>
      </c>
      <c r="J33524">
        <v>186</v>
      </c>
      <c r="K33524">
        <v>10.875</v>
      </c>
      <c r="L33524">
        <v>1</v>
      </c>
      <c r="M33524" t="s">
        <v>65</v>
      </c>
      <c r="N33524">
        <v>524</v>
      </c>
      <c r="O33524">
        <v>0</v>
      </c>
      <c r="P33524" t="s">
        <v>66</v>
      </c>
      <c r="Q33524">
        <v>0</v>
      </c>
      <c r="R33524" t="s">
        <v>75</v>
      </c>
      <c r="S33524">
        <v>0</v>
      </c>
      <c r="T33524" t="s">
        <v>52</v>
      </c>
      <c r="U33524" t="s">
        <v>42</v>
      </c>
    </row>
    <row r="33525" spans="1:21" x14ac:dyDescent="0.25">
      <c r="A33525">
        <v>555880</v>
      </c>
      <c r="B33525">
        <v>32</v>
      </c>
      <c r="C33525" t="s">
        <v>28</v>
      </c>
      <c r="D33525" t="str">
        <f t="shared" si="523"/>
        <v>Female</v>
      </c>
      <c r="E33525">
        <v>1</v>
      </c>
      <c r="F33525">
        <v>47.3</v>
      </c>
      <c r="G33525">
        <v>2</v>
      </c>
      <c r="H33525" s="1">
        <v>44377</v>
      </c>
      <c r="I33525" s="1">
        <v>44563</v>
      </c>
      <c r="J33525">
        <v>186</v>
      </c>
      <c r="K33525">
        <v>34.529000000000003</v>
      </c>
      <c r="L33525">
        <v>0</v>
      </c>
      <c r="M33525" t="s">
        <v>68</v>
      </c>
      <c r="N33525">
        <v>222</v>
      </c>
      <c r="O33525">
        <v>0</v>
      </c>
      <c r="P33525" t="s">
        <v>66</v>
      </c>
      <c r="Q33525">
        <v>0</v>
      </c>
      <c r="R33525" t="s">
        <v>75</v>
      </c>
      <c r="S33525">
        <v>1</v>
      </c>
      <c r="T33525" t="s">
        <v>52</v>
      </c>
      <c r="U33525" t="s">
        <v>42</v>
      </c>
    </row>
    <row r="33526" spans="1:21" x14ac:dyDescent="0.25">
      <c r="A33526">
        <v>556057</v>
      </c>
      <c r="B33526">
        <v>20</v>
      </c>
      <c r="C33526" t="s">
        <v>25</v>
      </c>
      <c r="D33526" t="str">
        <f t="shared" si="523"/>
        <v>Male</v>
      </c>
      <c r="E33526">
        <v>0</v>
      </c>
      <c r="F33526">
        <v>30</v>
      </c>
      <c r="G33526">
        <v>4</v>
      </c>
      <c r="H33526" s="1">
        <v>44377</v>
      </c>
      <c r="I33526" s="1">
        <v>44563</v>
      </c>
      <c r="J33526">
        <v>186</v>
      </c>
      <c r="K33526">
        <v>4.2</v>
      </c>
      <c r="L33526">
        <v>3</v>
      </c>
      <c r="M33526" t="s">
        <v>70</v>
      </c>
      <c r="N33526">
        <v>392</v>
      </c>
      <c r="O33526">
        <v>3</v>
      </c>
      <c r="P33526" t="s">
        <v>70</v>
      </c>
      <c r="Q33526">
        <v>0</v>
      </c>
      <c r="R33526" t="s">
        <v>75</v>
      </c>
      <c r="S33526">
        <v>1</v>
      </c>
      <c r="T33526" t="s">
        <v>52</v>
      </c>
      <c r="U33526" t="s">
        <v>42</v>
      </c>
    </row>
    <row r="33527" spans="1:21" x14ac:dyDescent="0.25">
      <c r="A33527">
        <v>556395</v>
      </c>
      <c r="B33527">
        <v>47</v>
      </c>
      <c r="C33527" t="s">
        <v>32</v>
      </c>
      <c r="D33527" t="str">
        <f t="shared" si="523"/>
        <v>Female</v>
      </c>
      <c r="E33527">
        <v>1</v>
      </c>
      <c r="F33527">
        <v>39.5</v>
      </c>
      <c r="G33527">
        <v>3</v>
      </c>
      <c r="H33527" s="1">
        <v>44377</v>
      </c>
      <c r="I33527" s="1">
        <v>44563</v>
      </c>
      <c r="J33527">
        <v>186</v>
      </c>
      <c r="K33527">
        <v>10.664999999999999</v>
      </c>
      <c r="L33527">
        <v>2</v>
      </c>
      <c r="M33527" t="s">
        <v>67</v>
      </c>
      <c r="N33527">
        <v>607</v>
      </c>
      <c r="O33527">
        <v>1</v>
      </c>
      <c r="P33527" t="s">
        <v>69</v>
      </c>
      <c r="Q33527">
        <v>0</v>
      </c>
      <c r="R33527" t="s">
        <v>75</v>
      </c>
      <c r="S33527">
        <v>1</v>
      </c>
      <c r="T33527" t="s">
        <v>52</v>
      </c>
      <c r="U33527" t="s">
        <v>42</v>
      </c>
    </row>
    <row r="33528" spans="1:21" x14ac:dyDescent="0.25">
      <c r="A33528">
        <v>556803</v>
      </c>
      <c r="B33528">
        <v>17</v>
      </c>
      <c r="C33528" t="s">
        <v>81</v>
      </c>
      <c r="D33528" t="str">
        <f t="shared" si="523"/>
        <v>Male</v>
      </c>
      <c r="E33528">
        <v>0</v>
      </c>
      <c r="F33528">
        <v>24.2</v>
      </c>
      <c r="G33528">
        <v>3</v>
      </c>
      <c r="H33528" s="1">
        <v>44377</v>
      </c>
      <c r="I33528" s="1">
        <v>44563</v>
      </c>
      <c r="J33528">
        <v>186</v>
      </c>
      <c r="K33528">
        <v>9.68</v>
      </c>
      <c r="L33528">
        <v>1</v>
      </c>
      <c r="M33528" t="s">
        <v>65</v>
      </c>
      <c r="N33528">
        <v>768</v>
      </c>
      <c r="O33528">
        <v>0</v>
      </c>
      <c r="P33528" t="s">
        <v>66</v>
      </c>
      <c r="Q33528">
        <v>0</v>
      </c>
      <c r="R33528" t="s">
        <v>75</v>
      </c>
      <c r="S33528">
        <v>0</v>
      </c>
      <c r="T33528" t="s">
        <v>52</v>
      </c>
      <c r="U33528" t="s">
        <v>42</v>
      </c>
    </row>
    <row r="33529" spans="1:21" x14ac:dyDescent="0.25">
      <c r="A33529">
        <v>557022</v>
      </c>
      <c r="B33529">
        <v>61</v>
      </c>
      <c r="C33529" t="s">
        <v>29</v>
      </c>
      <c r="D33529" t="str">
        <f t="shared" si="523"/>
        <v>Female</v>
      </c>
      <c r="E33529">
        <v>1</v>
      </c>
      <c r="F33529">
        <v>58.1</v>
      </c>
      <c r="G33529">
        <v>2</v>
      </c>
      <c r="H33529" s="1">
        <v>44377</v>
      </c>
      <c r="I33529" s="1">
        <v>44563</v>
      </c>
      <c r="J33529">
        <v>186</v>
      </c>
      <c r="K33529">
        <v>18.591999999999999</v>
      </c>
      <c r="L33529">
        <v>3</v>
      </c>
      <c r="M33529" t="s">
        <v>70</v>
      </c>
      <c r="N33529">
        <v>962</v>
      </c>
      <c r="O33529">
        <v>3</v>
      </c>
      <c r="P33529" t="s">
        <v>70</v>
      </c>
      <c r="Q33529">
        <v>0</v>
      </c>
      <c r="R33529" t="s">
        <v>75</v>
      </c>
      <c r="S33529">
        <v>0</v>
      </c>
      <c r="T33529" t="s">
        <v>52</v>
      </c>
      <c r="U33529" t="s">
        <v>42</v>
      </c>
    </row>
    <row r="33530" spans="1:21" x14ac:dyDescent="0.25">
      <c r="A33530">
        <v>557451</v>
      </c>
      <c r="B33530">
        <v>41</v>
      </c>
      <c r="C33530" t="s">
        <v>30</v>
      </c>
      <c r="D33530" t="str">
        <f t="shared" si="523"/>
        <v>Female</v>
      </c>
      <c r="E33530">
        <v>1</v>
      </c>
      <c r="F33530">
        <v>16.100000000000001</v>
      </c>
      <c r="G33530">
        <v>4</v>
      </c>
      <c r="H33530" s="1">
        <v>44377</v>
      </c>
      <c r="I33530" s="1">
        <v>44563</v>
      </c>
      <c r="J33530">
        <v>186</v>
      </c>
      <c r="K33530">
        <v>10.143000000000001</v>
      </c>
      <c r="L33530">
        <v>0</v>
      </c>
      <c r="M33530" t="s">
        <v>68</v>
      </c>
      <c r="N33530">
        <v>621</v>
      </c>
      <c r="O33530">
        <v>0</v>
      </c>
      <c r="P33530" t="s">
        <v>66</v>
      </c>
      <c r="Q33530">
        <v>1</v>
      </c>
      <c r="R33530" t="s">
        <v>76</v>
      </c>
      <c r="S33530">
        <v>0</v>
      </c>
      <c r="T33530" t="s">
        <v>52</v>
      </c>
      <c r="U33530" t="s">
        <v>42</v>
      </c>
    </row>
    <row r="33531" spans="1:21" x14ac:dyDescent="0.25">
      <c r="A33531">
        <v>557483</v>
      </c>
      <c r="B33531">
        <v>52</v>
      </c>
      <c r="C33531" t="s">
        <v>33</v>
      </c>
      <c r="D33531" t="str">
        <f t="shared" si="523"/>
        <v>Female</v>
      </c>
      <c r="E33531">
        <v>1</v>
      </c>
      <c r="F33531">
        <v>17.2</v>
      </c>
      <c r="G33531">
        <v>4</v>
      </c>
      <c r="H33531" s="1">
        <v>44377</v>
      </c>
      <c r="I33531" s="1">
        <v>44563</v>
      </c>
      <c r="J33531">
        <v>186</v>
      </c>
      <c r="K33531">
        <v>10.32</v>
      </c>
      <c r="L33531">
        <v>0</v>
      </c>
      <c r="M33531" t="s">
        <v>68</v>
      </c>
      <c r="N33531">
        <v>221</v>
      </c>
      <c r="O33531">
        <v>1</v>
      </c>
      <c r="P33531" t="s">
        <v>69</v>
      </c>
      <c r="Q33531">
        <v>0</v>
      </c>
      <c r="R33531" t="s">
        <v>75</v>
      </c>
      <c r="S33531">
        <v>0</v>
      </c>
      <c r="T33531" t="s">
        <v>52</v>
      </c>
      <c r="U33531" t="s">
        <v>42</v>
      </c>
    </row>
    <row r="33532" spans="1:21" x14ac:dyDescent="0.25">
      <c r="A33532">
        <v>557492</v>
      </c>
      <c r="B33532">
        <v>46</v>
      </c>
      <c r="C33532" t="s">
        <v>32</v>
      </c>
      <c r="D33532" t="str">
        <f t="shared" si="523"/>
        <v>Female</v>
      </c>
      <c r="E33532">
        <v>1</v>
      </c>
      <c r="F33532">
        <v>26.3</v>
      </c>
      <c r="G33532">
        <v>4</v>
      </c>
      <c r="H33532" s="1">
        <v>44377</v>
      </c>
      <c r="I33532" s="1">
        <v>44563</v>
      </c>
      <c r="J33532">
        <v>186</v>
      </c>
      <c r="K33532">
        <v>1.5780000000000001</v>
      </c>
      <c r="L33532">
        <v>0</v>
      </c>
      <c r="M33532" t="s">
        <v>68</v>
      </c>
      <c r="N33532">
        <v>1012</v>
      </c>
      <c r="O33532">
        <v>1</v>
      </c>
      <c r="P33532" t="s">
        <v>69</v>
      </c>
      <c r="Q33532">
        <v>0</v>
      </c>
      <c r="R33532" t="s">
        <v>75</v>
      </c>
      <c r="S33532">
        <v>0</v>
      </c>
      <c r="T33532" t="s">
        <v>52</v>
      </c>
      <c r="U33532" t="s">
        <v>42</v>
      </c>
    </row>
    <row r="33533" spans="1:21" x14ac:dyDescent="0.25">
      <c r="A33533">
        <v>557608</v>
      </c>
      <c r="B33533">
        <v>62</v>
      </c>
      <c r="C33533" t="s">
        <v>29</v>
      </c>
      <c r="D33533" t="str">
        <f t="shared" si="523"/>
        <v>Female</v>
      </c>
      <c r="E33533">
        <v>1</v>
      </c>
      <c r="F33533">
        <v>30.1</v>
      </c>
      <c r="G33533">
        <v>6</v>
      </c>
      <c r="H33533" s="1">
        <v>44377</v>
      </c>
      <c r="I33533" s="1">
        <v>44563</v>
      </c>
      <c r="J33533">
        <v>186</v>
      </c>
      <c r="K33533">
        <v>11.137</v>
      </c>
      <c r="L33533">
        <v>0</v>
      </c>
      <c r="M33533" t="s">
        <v>68</v>
      </c>
      <c r="N33533">
        <v>836</v>
      </c>
      <c r="O33533">
        <v>0</v>
      </c>
      <c r="P33533" t="s">
        <v>66</v>
      </c>
      <c r="Q33533">
        <v>0</v>
      </c>
      <c r="R33533" t="s">
        <v>75</v>
      </c>
      <c r="S33533">
        <v>0</v>
      </c>
      <c r="T33533" t="s">
        <v>52</v>
      </c>
      <c r="U33533" t="s">
        <v>42</v>
      </c>
    </row>
    <row r="33534" spans="1:21" x14ac:dyDescent="0.25">
      <c r="A33534">
        <v>558872</v>
      </c>
      <c r="B33534">
        <v>32</v>
      </c>
      <c r="C33534" t="s">
        <v>28</v>
      </c>
      <c r="D33534" t="str">
        <f t="shared" si="523"/>
        <v>Male</v>
      </c>
      <c r="E33534">
        <v>0</v>
      </c>
      <c r="F33534">
        <v>2.2000000000000002</v>
      </c>
      <c r="G33534">
        <v>1</v>
      </c>
      <c r="H33534" s="1">
        <v>44377</v>
      </c>
      <c r="I33534" s="1">
        <v>44563</v>
      </c>
      <c r="J33534">
        <v>186</v>
      </c>
      <c r="K33534">
        <v>2.2000000000000002</v>
      </c>
      <c r="L33534">
        <v>0</v>
      </c>
      <c r="M33534" t="s">
        <v>68</v>
      </c>
      <c r="N33534">
        <v>879</v>
      </c>
      <c r="O33534">
        <v>3</v>
      </c>
      <c r="P33534" t="s">
        <v>70</v>
      </c>
      <c r="Q33534">
        <v>0</v>
      </c>
      <c r="R33534" t="s">
        <v>75</v>
      </c>
      <c r="S33534">
        <v>1</v>
      </c>
      <c r="T33534" t="s">
        <v>53</v>
      </c>
      <c r="U33534" t="s">
        <v>43</v>
      </c>
    </row>
    <row r="33535" spans="1:21" x14ac:dyDescent="0.25">
      <c r="A33535">
        <v>558994</v>
      </c>
      <c r="B33535">
        <v>62</v>
      </c>
      <c r="C33535" t="s">
        <v>29</v>
      </c>
      <c r="D33535" t="str">
        <f t="shared" si="523"/>
        <v>Female</v>
      </c>
      <c r="E33535">
        <v>1</v>
      </c>
      <c r="F33535">
        <v>19.7</v>
      </c>
      <c r="G33535">
        <v>4</v>
      </c>
      <c r="H33535" s="1">
        <v>44377</v>
      </c>
      <c r="I33535" s="1">
        <v>44563</v>
      </c>
      <c r="J33535">
        <v>186</v>
      </c>
      <c r="K33535">
        <v>18.715</v>
      </c>
      <c r="L33535">
        <v>2</v>
      </c>
      <c r="M33535" t="s">
        <v>67</v>
      </c>
      <c r="N33535">
        <v>660</v>
      </c>
      <c r="O33535">
        <v>0</v>
      </c>
      <c r="P33535" t="s">
        <v>66</v>
      </c>
      <c r="Q33535">
        <v>1</v>
      </c>
      <c r="R33535" t="s">
        <v>76</v>
      </c>
      <c r="S33535">
        <v>0</v>
      </c>
      <c r="T33535" t="s">
        <v>52</v>
      </c>
      <c r="U33535" t="s">
        <v>42</v>
      </c>
    </row>
    <row r="33536" spans="1:21" x14ac:dyDescent="0.25">
      <c r="A33536">
        <v>559336</v>
      </c>
      <c r="B33536">
        <v>35</v>
      </c>
      <c r="C33536" t="s">
        <v>31</v>
      </c>
      <c r="D33536" t="str">
        <f t="shared" si="523"/>
        <v>Female</v>
      </c>
      <c r="E33536">
        <v>1</v>
      </c>
      <c r="F33536">
        <v>39.1</v>
      </c>
      <c r="G33536">
        <v>7</v>
      </c>
      <c r="H33536" s="1">
        <v>44377</v>
      </c>
      <c r="I33536" s="1">
        <v>44563</v>
      </c>
      <c r="J33536">
        <v>186</v>
      </c>
      <c r="K33536">
        <v>29.716000000000001</v>
      </c>
      <c r="L33536">
        <v>0</v>
      </c>
      <c r="M33536" t="s">
        <v>68</v>
      </c>
      <c r="N33536">
        <v>1036</v>
      </c>
      <c r="O33536">
        <v>0</v>
      </c>
      <c r="P33536" t="s">
        <v>66</v>
      </c>
      <c r="Q33536">
        <v>0</v>
      </c>
      <c r="R33536" t="s">
        <v>75</v>
      </c>
      <c r="S33536">
        <v>0</v>
      </c>
      <c r="T33536" t="s">
        <v>52</v>
      </c>
      <c r="U33536" t="s">
        <v>42</v>
      </c>
    </row>
    <row r="33537" spans="1:21" x14ac:dyDescent="0.25">
      <c r="A33537">
        <v>559385</v>
      </c>
      <c r="B33537">
        <v>57</v>
      </c>
      <c r="C33537" t="s">
        <v>27</v>
      </c>
      <c r="D33537" t="str">
        <f t="shared" si="523"/>
        <v>Male</v>
      </c>
      <c r="E33537">
        <v>0</v>
      </c>
      <c r="F33537">
        <v>0.5</v>
      </c>
      <c r="G33537">
        <v>7</v>
      </c>
      <c r="H33537" s="1">
        <v>44377</v>
      </c>
      <c r="I33537" s="1">
        <v>44563</v>
      </c>
      <c r="J33537">
        <v>186</v>
      </c>
      <c r="K33537">
        <v>0.18</v>
      </c>
      <c r="L33537">
        <v>2</v>
      </c>
      <c r="M33537" t="s">
        <v>67</v>
      </c>
      <c r="N33537">
        <v>449</v>
      </c>
      <c r="O33537">
        <v>0</v>
      </c>
      <c r="P33537" t="s">
        <v>66</v>
      </c>
      <c r="Q33537">
        <v>0</v>
      </c>
      <c r="R33537" t="s">
        <v>75</v>
      </c>
      <c r="S33537">
        <v>0</v>
      </c>
      <c r="T33537" t="s">
        <v>52</v>
      </c>
      <c r="U33537" t="s">
        <v>42</v>
      </c>
    </row>
    <row r="33538" spans="1:21" x14ac:dyDescent="0.25">
      <c r="A33538">
        <v>560884</v>
      </c>
      <c r="B33538">
        <v>18</v>
      </c>
      <c r="C33538" t="s">
        <v>25</v>
      </c>
      <c r="D33538" t="str">
        <f t="shared" ref="D33538:D33601" si="524">IF(E33538=0, "Male", "Female")</f>
        <v>Female</v>
      </c>
      <c r="E33538">
        <v>1</v>
      </c>
      <c r="F33538">
        <v>20.399999999999999</v>
      </c>
      <c r="G33538">
        <v>6</v>
      </c>
      <c r="H33538" s="1">
        <v>44377</v>
      </c>
      <c r="I33538" s="1">
        <v>44563</v>
      </c>
      <c r="J33538">
        <v>186</v>
      </c>
      <c r="K33538">
        <v>1.02</v>
      </c>
      <c r="L33538">
        <v>1</v>
      </c>
      <c r="M33538" t="s">
        <v>65</v>
      </c>
      <c r="N33538">
        <v>909</v>
      </c>
      <c r="O33538">
        <v>1</v>
      </c>
      <c r="P33538" t="s">
        <v>69</v>
      </c>
      <c r="Q33538">
        <v>0</v>
      </c>
      <c r="R33538" t="s">
        <v>75</v>
      </c>
      <c r="S33538">
        <v>0</v>
      </c>
      <c r="T33538" t="s">
        <v>52</v>
      </c>
      <c r="U33538" t="s">
        <v>42</v>
      </c>
    </row>
    <row r="33539" spans="1:21" x14ac:dyDescent="0.25">
      <c r="A33539">
        <v>560985</v>
      </c>
      <c r="B33539">
        <v>29</v>
      </c>
      <c r="C33539" t="s">
        <v>26</v>
      </c>
      <c r="D33539" t="str">
        <f t="shared" si="524"/>
        <v>Female</v>
      </c>
      <c r="E33539">
        <v>1</v>
      </c>
      <c r="F33539">
        <v>10.6</v>
      </c>
      <c r="G33539">
        <v>2</v>
      </c>
      <c r="H33539" s="1">
        <v>44377</v>
      </c>
      <c r="I33539" s="1">
        <v>44563</v>
      </c>
      <c r="J33539">
        <v>186</v>
      </c>
      <c r="K33539">
        <v>0.63600000000000001</v>
      </c>
      <c r="L33539">
        <v>1</v>
      </c>
      <c r="M33539" t="s">
        <v>65</v>
      </c>
      <c r="N33539">
        <v>1024</v>
      </c>
      <c r="O33539">
        <v>1</v>
      </c>
      <c r="P33539" t="s">
        <v>69</v>
      </c>
      <c r="Q33539">
        <v>0</v>
      </c>
      <c r="R33539" t="s">
        <v>75</v>
      </c>
      <c r="S33539">
        <v>0</v>
      </c>
      <c r="T33539" t="s">
        <v>52</v>
      </c>
      <c r="U33539" t="s">
        <v>42</v>
      </c>
    </row>
    <row r="33540" spans="1:21" x14ac:dyDescent="0.25">
      <c r="A33540">
        <v>560997</v>
      </c>
      <c r="B33540">
        <v>55</v>
      </c>
      <c r="C33540" t="s">
        <v>27</v>
      </c>
      <c r="D33540" t="str">
        <f t="shared" si="524"/>
        <v>Male</v>
      </c>
      <c r="E33540">
        <v>0</v>
      </c>
      <c r="F33540">
        <v>15.3</v>
      </c>
      <c r="G33540">
        <v>2</v>
      </c>
      <c r="H33540" s="1">
        <v>44377</v>
      </c>
      <c r="I33540" s="1">
        <v>44563</v>
      </c>
      <c r="J33540">
        <v>186</v>
      </c>
      <c r="K33540">
        <v>13.005000000000001</v>
      </c>
      <c r="L33540">
        <v>1</v>
      </c>
      <c r="M33540" t="s">
        <v>65</v>
      </c>
      <c r="N33540">
        <v>721</v>
      </c>
      <c r="O33540">
        <v>0</v>
      </c>
      <c r="P33540" t="s">
        <v>66</v>
      </c>
      <c r="Q33540">
        <v>0</v>
      </c>
      <c r="R33540" t="s">
        <v>75</v>
      </c>
      <c r="S33540">
        <v>0</v>
      </c>
      <c r="T33540" t="s">
        <v>52</v>
      </c>
      <c r="U33540" t="s">
        <v>42</v>
      </c>
    </row>
    <row r="33541" spans="1:21" x14ac:dyDescent="0.25">
      <c r="A33541">
        <v>561379</v>
      </c>
      <c r="B33541">
        <v>19</v>
      </c>
      <c r="C33541" t="s">
        <v>25</v>
      </c>
      <c r="D33541" t="str">
        <f t="shared" si="524"/>
        <v>Female</v>
      </c>
      <c r="E33541">
        <v>1</v>
      </c>
      <c r="F33541">
        <v>30.1</v>
      </c>
      <c r="G33541">
        <v>3</v>
      </c>
      <c r="H33541" s="1">
        <v>44377</v>
      </c>
      <c r="I33541" s="1">
        <v>44563</v>
      </c>
      <c r="J33541">
        <v>186</v>
      </c>
      <c r="K33541">
        <v>1.806</v>
      </c>
      <c r="L33541">
        <v>1</v>
      </c>
      <c r="M33541" t="s">
        <v>65</v>
      </c>
      <c r="N33541">
        <v>793</v>
      </c>
      <c r="O33541">
        <v>1</v>
      </c>
      <c r="P33541" t="s">
        <v>69</v>
      </c>
      <c r="Q33541">
        <v>0</v>
      </c>
      <c r="R33541" t="s">
        <v>75</v>
      </c>
      <c r="S33541">
        <v>0</v>
      </c>
      <c r="T33541" t="s">
        <v>52</v>
      </c>
      <c r="U33541" t="s">
        <v>42</v>
      </c>
    </row>
    <row r="33542" spans="1:21" x14ac:dyDescent="0.25">
      <c r="A33542">
        <v>561597</v>
      </c>
      <c r="B33542">
        <v>24</v>
      </c>
      <c r="C33542" t="s">
        <v>25</v>
      </c>
      <c r="D33542" t="str">
        <f t="shared" si="524"/>
        <v>Male</v>
      </c>
      <c r="E33542">
        <v>0</v>
      </c>
      <c r="F33542">
        <v>10.199999999999999</v>
      </c>
      <c r="G33542">
        <v>2</v>
      </c>
      <c r="H33542" s="1">
        <v>44377</v>
      </c>
      <c r="I33542" s="1">
        <v>44563</v>
      </c>
      <c r="J33542">
        <v>186</v>
      </c>
      <c r="K33542">
        <v>1.734</v>
      </c>
      <c r="L33542">
        <v>2</v>
      </c>
      <c r="M33542" t="s">
        <v>67</v>
      </c>
      <c r="N33542">
        <v>253</v>
      </c>
      <c r="O33542">
        <v>2</v>
      </c>
      <c r="P33542" t="s">
        <v>71</v>
      </c>
      <c r="Q33542">
        <v>0</v>
      </c>
      <c r="R33542" t="s">
        <v>75</v>
      </c>
      <c r="S33542">
        <v>0</v>
      </c>
      <c r="T33542" t="s">
        <v>52</v>
      </c>
      <c r="U33542" t="s">
        <v>42</v>
      </c>
    </row>
    <row r="33543" spans="1:21" x14ac:dyDescent="0.25">
      <c r="A33543">
        <v>561618</v>
      </c>
      <c r="B33543">
        <v>32</v>
      </c>
      <c r="C33543" t="s">
        <v>28</v>
      </c>
      <c r="D33543" t="str">
        <f t="shared" si="524"/>
        <v>Male</v>
      </c>
      <c r="E33543">
        <v>0</v>
      </c>
      <c r="F33543">
        <v>31.2</v>
      </c>
      <c r="G33543">
        <v>2</v>
      </c>
      <c r="H33543" s="1">
        <v>44377</v>
      </c>
      <c r="I33543" s="1">
        <v>44563</v>
      </c>
      <c r="J33543">
        <v>186</v>
      </c>
      <c r="K33543">
        <v>24.96</v>
      </c>
      <c r="L33543">
        <v>1</v>
      </c>
      <c r="M33543" t="s">
        <v>65</v>
      </c>
      <c r="N33543">
        <v>999</v>
      </c>
      <c r="O33543">
        <v>0</v>
      </c>
      <c r="P33543" t="s">
        <v>66</v>
      </c>
      <c r="Q33543">
        <v>1</v>
      </c>
      <c r="R33543" t="s">
        <v>76</v>
      </c>
      <c r="S33543">
        <v>0</v>
      </c>
      <c r="T33543" t="s">
        <v>52</v>
      </c>
      <c r="U33543" t="s">
        <v>42</v>
      </c>
    </row>
    <row r="33544" spans="1:21" x14ac:dyDescent="0.25">
      <c r="A33544">
        <v>562016</v>
      </c>
      <c r="B33544">
        <v>21</v>
      </c>
      <c r="C33544" t="s">
        <v>25</v>
      </c>
      <c r="D33544" t="str">
        <f t="shared" si="524"/>
        <v>Female</v>
      </c>
      <c r="E33544">
        <v>1</v>
      </c>
      <c r="F33544">
        <v>34.799999999999997</v>
      </c>
      <c r="G33544">
        <v>1</v>
      </c>
      <c r="H33544" s="1">
        <v>44377</v>
      </c>
      <c r="I33544" s="1">
        <v>44563</v>
      </c>
      <c r="J33544">
        <v>186</v>
      </c>
      <c r="K33544">
        <v>34.799999999999997</v>
      </c>
      <c r="L33544">
        <v>0</v>
      </c>
      <c r="M33544" t="s">
        <v>68</v>
      </c>
      <c r="N33544">
        <v>1017</v>
      </c>
      <c r="O33544">
        <v>1</v>
      </c>
      <c r="P33544" t="s">
        <v>69</v>
      </c>
      <c r="Q33544">
        <v>1</v>
      </c>
      <c r="R33544" t="s">
        <v>76</v>
      </c>
      <c r="S33544">
        <v>1</v>
      </c>
      <c r="T33544" t="s">
        <v>53</v>
      </c>
      <c r="U33544" t="s">
        <v>43</v>
      </c>
    </row>
    <row r="33545" spans="1:21" x14ac:dyDescent="0.25">
      <c r="A33545">
        <v>562196</v>
      </c>
      <c r="B33545">
        <v>61</v>
      </c>
      <c r="C33545" t="s">
        <v>29</v>
      </c>
      <c r="D33545" t="str">
        <f t="shared" si="524"/>
        <v>Female</v>
      </c>
      <c r="E33545">
        <v>1</v>
      </c>
      <c r="F33545">
        <v>25.9</v>
      </c>
      <c r="G33545">
        <v>2</v>
      </c>
      <c r="H33545" s="1">
        <v>44377</v>
      </c>
      <c r="I33545" s="1">
        <v>44563</v>
      </c>
      <c r="J33545">
        <v>186</v>
      </c>
      <c r="K33545">
        <v>13.468</v>
      </c>
      <c r="L33545">
        <v>3</v>
      </c>
      <c r="M33545" t="s">
        <v>70</v>
      </c>
      <c r="N33545">
        <v>315</v>
      </c>
      <c r="O33545">
        <v>1</v>
      </c>
      <c r="P33545" t="s">
        <v>69</v>
      </c>
      <c r="Q33545">
        <v>0</v>
      </c>
      <c r="R33545" t="s">
        <v>75</v>
      </c>
      <c r="S33545">
        <v>0</v>
      </c>
      <c r="T33545" t="s">
        <v>52</v>
      </c>
      <c r="U33545" t="s">
        <v>42</v>
      </c>
    </row>
    <row r="33546" spans="1:21" x14ac:dyDescent="0.25">
      <c r="A33546">
        <v>562549</v>
      </c>
      <c r="B33546">
        <v>18</v>
      </c>
      <c r="C33546" t="s">
        <v>25</v>
      </c>
      <c r="D33546" t="str">
        <f t="shared" si="524"/>
        <v>Female</v>
      </c>
      <c r="E33546">
        <v>1</v>
      </c>
      <c r="F33546">
        <v>31.1</v>
      </c>
      <c r="G33546">
        <v>2</v>
      </c>
      <c r="H33546" s="1">
        <v>44377</v>
      </c>
      <c r="I33546" s="1">
        <v>44563</v>
      </c>
      <c r="J33546">
        <v>186</v>
      </c>
      <c r="K33546">
        <v>6.22</v>
      </c>
      <c r="L33546">
        <v>1</v>
      </c>
      <c r="M33546" t="s">
        <v>65</v>
      </c>
      <c r="N33546">
        <v>731</v>
      </c>
      <c r="O33546">
        <v>0</v>
      </c>
      <c r="P33546" t="s">
        <v>66</v>
      </c>
      <c r="Q33546">
        <v>1</v>
      </c>
      <c r="R33546" t="s">
        <v>76</v>
      </c>
      <c r="S33546">
        <v>1</v>
      </c>
      <c r="T33546" t="s">
        <v>52</v>
      </c>
      <c r="U33546" t="s">
        <v>42</v>
      </c>
    </row>
    <row r="33547" spans="1:21" x14ac:dyDescent="0.25">
      <c r="A33547">
        <v>563206</v>
      </c>
      <c r="B33547">
        <v>20</v>
      </c>
      <c r="C33547" t="s">
        <v>25</v>
      </c>
      <c r="D33547" t="str">
        <f t="shared" si="524"/>
        <v>Female</v>
      </c>
      <c r="E33547">
        <v>1</v>
      </c>
      <c r="F33547">
        <v>51.5</v>
      </c>
      <c r="G33547">
        <v>7</v>
      </c>
      <c r="H33547" s="1">
        <v>44377</v>
      </c>
      <c r="I33547" s="1">
        <v>44563</v>
      </c>
      <c r="J33547">
        <v>186</v>
      </c>
      <c r="K33547">
        <v>26.78</v>
      </c>
      <c r="L33547">
        <v>2</v>
      </c>
      <c r="M33547" t="s">
        <v>67</v>
      </c>
      <c r="N33547">
        <v>576</v>
      </c>
      <c r="O33547">
        <v>0</v>
      </c>
      <c r="P33547" t="s">
        <v>66</v>
      </c>
      <c r="Q33547">
        <v>0</v>
      </c>
      <c r="R33547" t="s">
        <v>75</v>
      </c>
      <c r="S33547">
        <v>0</v>
      </c>
      <c r="T33547" t="s">
        <v>52</v>
      </c>
      <c r="U33547" t="s">
        <v>42</v>
      </c>
    </row>
    <row r="33548" spans="1:21" x14ac:dyDescent="0.25">
      <c r="A33548">
        <v>563215</v>
      </c>
      <c r="B33548">
        <v>36</v>
      </c>
      <c r="C33548" t="s">
        <v>31</v>
      </c>
      <c r="D33548" t="str">
        <f t="shared" si="524"/>
        <v>Male</v>
      </c>
      <c r="E33548">
        <v>0</v>
      </c>
      <c r="F33548">
        <v>4</v>
      </c>
      <c r="G33548">
        <v>6</v>
      </c>
      <c r="H33548" s="1">
        <v>44377</v>
      </c>
      <c r="I33548" s="1">
        <v>44563</v>
      </c>
      <c r="J33548">
        <v>186</v>
      </c>
      <c r="K33548">
        <v>1.1200000000000001</v>
      </c>
      <c r="L33548">
        <v>0</v>
      </c>
      <c r="M33548" t="s">
        <v>68</v>
      </c>
      <c r="N33548">
        <v>1005</v>
      </c>
      <c r="O33548">
        <v>0</v>
      </c>
      <c r="P33548" t="s">
        <v>66</v>
      </c>
      <c r="Q33548">
        <v>1</v>
      </c>
      <c r="R33548" t="s">
        <v>76</v>
      </c>
      <c r="S33548">
        <v>0</v>
      </c>
      <c r="T33548" t="s">
        <v>52</v>
      </c>
      <c r="U33548" t="s">
        <v>42</v>
      </c>
    </row>
    <row r="33549" spans="1:21" x14ac:dyDescent="0.25">
      <c r="A33549">
        <v>563439</v>
      </c>
      <c r="B33549">
        <v>18</v>
      </c>
      <c r="C33549" t="s">
        <v>25</v>
      </c>
      <c r="D33549" t="str">
        <f t="shared" si="524"/>
        <v>Female</v>
      </c>
      <c r="E33549">
        <v>1</v>
      </c>
      <c r="F33549">
        <v>37.299999999999997</v>
      </c>
      <c r="G33549">
        <v>3</v>
      </c>
      <c r="H33549" s="1">
        <v>44377</v>
      </c>
      <c r="I33549" s="1">
        <v>44563</v>
      </c>
      <c r="J33549">
        <v>186</v>
      </c>
      <c r="K33549">
        <v>1.865</v>
      </c>
      <c r="L33549">
        <v>0</v>
      </c>
      <c r="M33549" t="s">
        <v>68</v>
      </c>
      <c r="N33549">
        <v>507</v>
      </c>
      <c r="O33549">
        <v>0</v>
      </c>
      <c r="P33549" t="s">
        <v>66</v>
      </c>
      <c r="Q33549">
        <v>0</v>
      </c>
      <c r="R33549" t="s">
        <v>75</v>
      </c>
      <c r="S33549">
        <v>1</v>
      </c>
      <c r="T33549" t="s">
        <v>52</v>
      </c>
      <c r="U33549" t="s">
        <v>42</v>
      </c>
    </row>
    <row r="33550" spans="1:21" x14ac:dyDescent="0.25">
      <c r="A33550">
        <v>563447</v>
      </c>
      <c r="B33550">
        <v>23</v>
      </c>
      <c r="C33550" t="s">
        <v>25</v>
      </c>
      <c r="D33550" t="str">
        <f t="shared" si="524"/>
        <v>Female</v>
      </c>
      <c r="E33550">
        <v>1</v>
      </c>
      <c r="F33550">
        <v>35.200000000000003</v>
      </c>
      <c r="G33550">
        <v>5</v>
      </c>
      <c r="H33550" s="1">
        <v>44377</v>
      </c>
      <c r="I33550" s="1">
        <v>44563</v>
      </c>
      <c r="J33550">
        <v>186</v>
      </c>
      <c r="K33550">
        <v>17.600000000000001</v>
      </c>
      <c r="L33550">
        <v>3</v>
      </c>
      <c r="M33550" t="s">
        <v>70</v>
      </c>
      <c r="N33550">
        <v>733</v>
      </c>
      <c r="O33550">
        <v>0</v>
      </c>
      <c r="P33550" t="s">
        <v>66</v>
      </c>
      <c r="Q33550">
        <v>0</v>
      </c>
      <c r="R33550" t="s">
        <v>75</v>
      </c>
      <c r="S33550">
        <v>0</v>
      </c>
      <c r="T33550" t="s">
        <v>52</v>
      </c>
      <c r="U33550" t="s">
        <v>42</v>
      </c>
    </row>
    <row r="33551" spans="1:21" x14ac:dyDescent="0.25">
      <c r="A33551">
        <v>563512</v>
      </c>
      <c r="B33551">
        <v>51</v>
      </c>
      <c r="C33551" t="s">
        <v>33</v>
      </c>
      <c r="D33551" t="str">
        <f t="shared" si="524"/>
        <v>Female</v>
      </c>
      <c r="E33551">
        <v>1</v>
      </c>
      <c r="F33551">
        <v>24.8</v>
      </c>
      <c r="G33551">
        <v>7</v>
      </c>
      <c r="H33551" s="1">
        <v>44377</v>
      </c>
      <c r="I33551" s="1">
        <v>44563</v>
      </c>
      <c r="J33551">
        <v>186</v>
      </c>
      <c r="K33551">
        <v>17.608000000000001</v>
      </c>
      <c r="L33551">
        <v>0</v>
      </c>
      <c r="M33551" t="s">
        <v>68</v>
      </c>
      <c r="N33551">
        <v>683</v>
      </c>
      <c r="O33551">
        <v>0</v>
      </c>
      <c r="P33551" t="s">
        <v>66</v>
      </c>
      <c r="Q33551">
        <v>0</v>
      </c>
      <c r="R33551" t="s">
        <v>75</v>
      </c>
      <c r="S33551">
        <v>0</v>
      </c>
      <c r="T33551" t="s">
        <v>52</v>
      </c>
      <c r="U33551" t="s">
        <v>42</v>
      </c>
    </row>
    <row r="33552" spans="1:21" x14ac:dyDescent="0.25">
      <c r="A33552">
        <v>563628</v>
      </c>
      <c r="B33552">
        <v>62</v>
      </c>
      <c r="C33552" t="s">
        <v>29</v>
      </c>
      <c r="D33552" t="str">
        <f t="shared" si="524"/>
        <v>Male</v>
      </c>
      <c r="E33552">
        <v>0</v>
      </c>
      <c r="F33552">
        <v>13.9</v>
      </c>
      <c r="G33552">
        <v>3</v>
      </c>
      <c r="H33552" s="1">
        <v>44377</v>
      </c>
      <c r="I33552" s="1">
        <v>44563</v>
      </c>
      <c r="J33552">
        <v>186</v>
      </c>
      <c r="K33552">
        <v>11.398</v>
      </c>
      <c r="L33552">
        <v>0</v>
      </c>
      <c r="M33552" t="s">
        <v>68</v>
      </c>
      <c r="N33552">
        <v>398</v>
      </c>
      <c r="O33552">
        <v>0</v>
      </c>
      <c r="P33552" t="s">
        <v>66</v>
      </c>
      <c r="Q33552">
        <v>0</v>
      </c>
      <c r="R33552" t="s">
        <v>75</v>
      </c>
      <c r="S33552">
        <v>0</v>
      </c>
      <c r="T33552" t="s">
        <v>52</v>
      </c>
      <c r="U33552" t="s">
        <v>42</v>
      </c>
    </row>
    <row r="33553" spans="1:21" x14ac:dyDescent="0.25">
      <c r="A33553">
        <v>563694</v>
      </c>
      <c r="B33553">
        <v>49</v>
      </c>
      <c r="C33553" t="s">
        <v>32</v>
      </c>
      <c r="D33553" t="str">
        <f t="shared" si="524"/>
        <v>Female</v>
      </c>
      <c r="E33553">
        <v>1</v>
      </c>
      <c r="F33553">
        <v>30.7</v>
      </c>
      <c r="G33553">
        <v>3</v>
      </c>
      <c r="H33553" s="1">
        <v>44377</v>
      </c>
      <c r="I33553" s="1">
        <v>44563</v>
      </c>
      <c r="J33553">
        <v>186</v>
      </c>
      <c r="K33553">
        <v>23.332000000000001</v>
      </c>
      <c r="L33553">
        <v>2</v>
      </c>
      <c r="M33553" t="s">
        <v>67</v>
      </c>
      <c r="N33553">
        <v>488</v>
      </c>
      <c r="O33553">
        <v>2</v>
      </c>
      <c r="P33553" t="s">
        <v>71</v>
      </c>
      <c r="Q33553">
        <v>0</v>
      </c>
      <c r="R33553" t="s">
        <v>75</v>
      </c>
      <c r="S33553">
        <v>0</v>
      </c>
      <c r="T33553" t="s">
        <v>52</v>
      </c>
      <c r="U33553" t="s">
        <v>42</v>
      </c>
    </row>
    <row r="33554" spans="1:21" x14ac:dyDescent="0.25">
      <c r="A33554">
        <v>563988</v>
      </c>
      <c r="B33554">
        <v>33</v>
      </c>
      <c r="C33554" t="s">
        <v>28</v>
      </c>
      <c r="D33554" t="str">
        <f t="shared" si="524"/>
        <v>Female</v>
      </c>
      <c r="E33554">
        <v>1</v>
      </c>
      <c r="F33554">
        <v>50.3</v>
      </c>
      <c r="G33554">
        <v>7</v>
      </c>
      <c r="H33554" s="1">
        <v>44377</v>
      </c>
      <c r="I33554" s="1">
        <v>44563</v>
      </c>
      <c r="J33554">
        <v>186</v>
      </c>
      <c r="K33554">
        <v>10.06</v>
      </c>
      <c r="L33554">
        <v>1</v>
      </c>
      <c r="M33554" t="s">
        <v>65</v>
      </c>
      <c r="N33554">
        <v>371</v>
      </c>
      <c r="O33554">
        <v>0</v>
      </c>
      <c r="P33554" t="s">
        <v>66</v>
      </c>
      <c r="Q33554">
        <v>0</v>
      </c>
      <c r="R33554" t="s">
        <v>75</v>
      </c>
      <c r="S33554">
        <v>0</v>
      </c>
      <c r="T33554" t="s">
        <v>52</v>
      </c>
      <c r="U33554" t="s">
        <v>42</v>
      </c>
    </row>
    <row r="33555" spans="1:21" x14ac:dyDescent="0.25">
      <c r="A33555">
        <v>564181</v>
      </c>
      <c r="B33555">
        <v>40</v>
      </c>
      <c r="C33555" t="s">
        <v>30</v>
      </c>
      <c r="D33555" t="str">
        <f t="shared" si="524"/>
        <v>Female</v>
      </c>
      <c r="E33555">
        <v>1</v>
      </c>
      <c r="F33555">
        <v>12.3</v>
      </c>
      <c r="G33555">
        <v>5</v>
      </c>
      <c r="H33555" s="1">
        <v>44377</v>
      </c>
      <c r="I33555" s="1">
        <v>44563</v>
      </c>
      <c r="J33555">
        <v>186</v>
      </c>
      <c r="K33555">
        <v>4.92</v>
      </c>
      <c r="L33555">
        <v>0</v>
      </c>
      <c r="M33555" t="s">
        <v>68</v>
      </c>
      <c r="N33555">
        <v>502</v>
      </c>
      <c r="O33555">
        <v>2</v>
      </c>
      <c r="P33555" t="s">
        <v>71</v>
      </c>
      <c r="Q33555">
        <v>0</v>
      </c>
      <c r="R33555" t="s">
        <v>75</v>
      </c>
      <c r="S33555">
        <v>0</v>
      </c>
      <c r="T33555" t="s">
        <v>52</v>
      </c>
      <c r="U33555" t="s">
        <v>42</v>
      </c>
    </row>
    <row r="33556" spans="1:21" x14ac:dyDescent="0.25">
      <c r="A33556">
        <v>565509</v>
      </c>
      <c r="B33556">
        <v>58</v>
      </c>
      <c r="C33556" t="s">
        <v>27</v>
      </c>
      <c r="D33556" t="str">
        <f t="shared" si="524"/>
        <v>Male</v>
      </c>
      <c r="E33556">
        <v>0</v>
      </c>
      <c r="F33556">
        <v>33.9</v>
      </c>
      <c r="G33556">
        <v>1</v>
      </c>
      <c r="H33556" s="1">
        <v>44377</v>
      </c>
      <c r="I33556" s="1">
        <v>44563</v>
      </c>
      <c r="J33556">
        <v>186</v>
      </c>
      <c r="K33556">
        <v>33.9</v>
      </c>
      <c r="L33556">
        <v>1</v>
      </c>
      <c r="M33556" t="s">
        <v>65</v>
      </c>
      <c r="N33556">
        <v>338</v>
      </c>
      <c r="O33556">
        <v>2</v>
      </c>
      <c r="P33556" t="s">
        <v>71</v>
      </c>
      <c r="Q33556">
        <v>0</v>
      </c>
      <c r="R33556" t="s">
        <v>75</v>
      </c>
      <c r="S33556">
        <v>0</v>
      </c>
      <c r="T33556" t="s">
        <v>53</v>
      </c>
      <c r="U33556" t="s">
        <v>43</v>
      </c>
    </row>
    <row r="33557" spans="1:21" x14ac:dyDescent="0.25">
      <c r="A33557">
        <v>565813</v>
      </c>
      <c r="B33557">
        <v>63</v>
      </c>
      <c r="C33557" t="s">
        <v>29</v>
      </c>
      <c r="D33557" t="str">
        <f t="shared" si="524"/>
        <v>Female</v>
      </c>
      <c r="E33557">
        <v>1</v>
      </c>
      <c r="F33557">
        <v>29.7</v>
      </c>
      <c r="G33557">
        <v>5</v>
      </c>
      <c r="H33557" s="1">
        <v>44377</v>
      </c>
      <c r="I33557" s="1">
        <v>44563</v>
      </c>
      <c r="J33557">
        <v>186</v>
      </c>
      <c r="K33557">
        <v>22.869</v>
      </c>
      <c r="L33557">
        <v>0</v>
      </c>
      <c r="M33557" t="s">
        <v>68</v>
      </c>
      <c r="N33557">
        <v>465</v>
      </c>
      <c r="O33557">
        <v>3</v>
      </c>
      <c r="P33557" t="s">
        <v>70</v>
      </c>
      <c r="Q33557">
        <v>0</v>
      </c>
      <c r="R33557" t="s">
        <v>75</v>
      </c>
      <c r="S33557">
        <v>0</v>
      </c>
      <c r="T33557" t="s">
        <v>52</v>
      </c>
      <c r="U33557" t="s">
        <v>42</v>
      </c>
    </row>
    <row r="33558" spans="1:21" x14ac:dyDescent="0.25">
      <c r="A33558">
        <v>566320</v>
      </c>
      <c r="B33558">
        <v>52</v>
      </c>
      <c r="C33558" t="s">
        <v>33</v>
      </c>
      <c r="D33558" t="str">
        <f t="shared" si="524"/>
        <v>Female</v>
      </c>
      <c r="E33558">
        <v>1</v>
      </c>
      <c r="F33558">
        <v>3.1</v>
      </c>
      <c r="G33558">
        <v>7</v>
      </c>
      <c r="H33558" s="1">
        <v>44377</v>
      </c>
      <c r="I33558" s="1">
        <v>44563</v>
      </c>
      <c r="J33558">
        <v>186</v>
      </c>
      <c r="K33558">
        <v>2.9140000000000001</v>
      </c>
      <c r="L33558">
        <v>1</v>
      </c>
      <c r="M33558" t="s">
        <v>65</v>
      </c>
      <c r="N33558">
        <v>533</v>
      </c>
      <c r="O33558">
        <v>0</v>
      </c>
      <c r="P33558" t="s">
        <v>66</v>
      </c>
      <c r="Q33558">
        <v>0</v>
      </c>
      <c r="R33558" t="s">
        <v>75</v>
      </c>
      <c r="S33558">
        <v>0</v>
      </c>
      <c r="T33558" t="s">
        <v>52</v>
      </c>
      <c r="U33558" t="s">
        <v>42</v>
      </c>
    </row>
    <row r="33559" spans="1:21" x14ac:dyDescent="0.25">
      <c r="A33559">
        <v>566706</v>
      </c>
      <c r="B33559">
        <v>28</v>
      </c>
      <c r="C33559" t="s">
        <v>26</v>
      </c>
      <c r="D33559" t="str">
        <f t="shared" si="524"/>
        <v>Female</v>
      </c>
      <c r="E33559">
        <v>1</v>
      </c>
      <c r="F33559">
        <v>10.5</v>
      </c>
      <c r="G33559">
        <v>7</v>
      </c>
      <c r="H33559" s="1">
        <v>44377</v>
      </c>
      <c r="I33559" s="1">
        <v>44563</v>
      </c>
      <c r="J33559">
        <v>186</v>
      </c>
      <c r="K33559">
        <v>7.665</v>
      </c>
      <c r="L33559">
        <v>0</v>
      </c>
      <c r="M33559" t="s">
        <v>68</v>
      </c>
      <c r="N33559">
        <v>540</v>
      </c>
      <c r="O33559">
        <v>0</v>
      </c>
      <c r="P33559" t="s">
        <v>66</v>
      </c>
      <c r="Q33559">
        <v>0</v>
      </c>
      <c r="R33559" t="s">
        <v>75</v>
      </c>
      <c r="S33559">
        <v>0</v>
      </c>
      <c r="T33559" t="s">
        <v>52</v>
      </c>
      <c r="U33559" t="s">
        <v>42</v>
      </c>
    </row>
    <row r="33560" spans="1:21" x14ac:dyDescent="0.25">
      <c r="A33560">
        <v>566760</v>
      </c>
      <c r="B33560">
        <v>46</v>
      </c>
      <c r="C33560" t="s">
        <v>32</v>
      </c>
      <c r="D33560" t="str">
        <f t="shared" si="524"/>
        <v>Female</v>
      </c>
      <c r="E33560">
        <v>1</v>
      </c>
      <c r="F33560">
        <v>9.4</v>
      </c>
      <c r="G33560">
        <v>1</v>
      </c>
      <c r="H33560" s="1">
        <v>44377</v>
      </c>
      <c r="I33560" s="1">
        <v>44563</v>
      </c>
      <c r="J33560">
        <v>186</v>
      </c>
      <c r="K33560">
        <v>9.4</v>
      </c>
      <c r="L33560">
        <v>1</v>
      </c>
      <c r="M33560" t="s">
        <v>65</v>
      </c>
      <c r="N33560">
        <v>1042</v>
      </c>
      <c r="O33560">
        <v>1</v>
      </c>
      <c r="P33560" t="s">
        <v>69</v>
      </c>
      <c r="Q33560">
        <v>0</v>
      </c>
      <c r="R33560" t="s">
        <v>75</v>
      </c>
      <c r="S33560">
        <v>0</v>
      </c>
      <c r="T33560" t="s">
        <v>53</v>
      </c>
      <c r="U33560" t="s">
        <v>43</v>
      </c>
    </row>
    <row r="33561" spans="1:21" x14ac:dyDescent="0.25">
      <c r="A33561">
        <v>567122</v>
      </c>
      <c r="B33561">
        <v>34</v>
      </c>
      <c r="C33561" t="s">
        <v>28</v>
      </c>
      <c r="D33561" t="str">
        <f t="shared" si="524"/>
        <v>Male</v>
      </c>
      <c r="E33561">
        <v>0</v>
      </c>
      <c r="F33561">
        <v>6.7</v>
      </c>
      <c r="G33561">
        <v>5</v>
      </c>
      <c r="H33561" s="1">
        <v>44377</v>
      </c>
      <c r="I33561" s="1">
        <v>44563</v>
      </c>
      <c r="J33561">
        <v>186</v>
      </c>
      <c r="K33561">
        <v>5.5609999999999999</v>
      </c>
      <c r="L33561">
        <v>0</v>
      </c>
      <c r="M33561" t="s">
        <v>68</v>
      </c>
      <c r="N33561">
        <v>506</v>
      </c>
      <c r="O33561">
        <v>0</v>
      </c>
      <c r="P33561" t="s">
        <v>66</v>
      </c>
      <c r="Q33561">
        <v>0</v>
      </c>
      <c r="R33561" t="s">
        <v>75</v>
      </c>
      <c r="S33561">
        <v>1</v>
      </c>
      <c r="T33561" t="s">
        <v>52</v>
      </c>
      <c r="U33561" t="s">
        <v>42</v>
      </c>
    </row>
    <row r="33562" spans="1:21" x14ac:dyDescent="0.25">
      <c r="A33562">
        <v>567499</v>
      </c>
      <c r="B33562">
        <v>40</v>
      </c>
      <c r="C33562" t="s">
        <v>30</v>
      </c>
      <c r="D33562" t="str">
        <f t="shared" si="524"/>
        <v>Male</v>
      </c>
      <c r="E33562">
        <v>0</v>
      </c>
      <c r="F33562">
        <v>23.5</v>
      </c>
      <c r="G33562">
        <v>1</v>
      </c>
      <c r="H33562" s="1">
        <v>44377</v>
      </c>
      <c r="I33562" s="1">
        <v>44563</v>
      </c>
      <c r="J33562">
        <v>186</v>
      </c>
      <c r="K33562">
        <v>23.5</v>
      </c>
      <c r="L33562">
        <v>1</v>
      </c>
      <c r="M33562" t="s">
        <v>65</v>
      </c>
      <c r="N33562">
        <v>570</v>
      </c>
      <c r="O33562">
        <v>0</v>
      </c>
      <c r="P33562" t="s">
        <v>66</v>
      </c>
      <c r="Q33562">
        <v>0</v>
      </c>
      <c r="R33562" t="s">
        <v>75</v>
      </c>
      <c r="S33562">
        <v>0</v>
      </c>
      <c r="T33562" t="s">
        <v>53</v>
      </c>
      <c r="U33562" t="s">
        <v>43</v>
      </c>
    </row>
    <row r="33563" spans="1:21" x14ac:dyDescent="0.25">
      <c r="A33563">
        <v>567834</v>
      </c>
      <c r="B33563">
        <v>30</v>
      </c>
      <c r="C33563" t="s">
        <v>28</v>
      </c>
      <c r="D33563" t="str">
        <f t="shared" si="524"/>
        <v>Female</v>
      </c>
      <c r="E33563">
        <v>1</v>
      </c>
      <c r="F33563">
        <v>6.6</v>
      </c>
      <c r="G33563">
        <v>1</v>
      </c>
      <c r="H33563" s="1">
        <v>44377</v>
      </c>
      <c r="I33563" s="1">
        <v>44563</v>
      </c>
      <c r="J33563">
        <v>186</v>
      </c>
      <c r="K33563">
        <v>6.6</v>
      </c>
      <c r="L33563">
        <v>1</v>
      </c>
      <c r="M33563" t="s">
        <v>65</v>
      </c>
      <c r="N33563">
        <v>1034</v>
      </c>
      <c r="O33563">
        <v>3</v>
      </c>
      <c r="P33563" t="s">
        <v>70</v>
      </c>
      <c r="Q33563">
        <v>0</v>
      </c>
      <c r="R33563" t="s">
        <v>75</v>
      </c>
      <c r="S33563">
        <v>1</v>
      </c>
      <c r="T33563" t="s">
        <v>53</v>
      </c>
      <c r="U33563" t="s">
        <v>43</v>
      </c>
    </row>
    <row r="33564" spans="1:21" x14ac:dyDescent="0.25">
      <c r="A33564">
        <v>567967</v>
      </c>
      <c r="B33564">
        <v>56</v>
      </c>
      <c r="C33564" t="s">
        <v>27</v>
      </c>
      <c r="D33564" t="str">
        <f t="shared" si="524"/>
        <v>Female</v>
      </c>
      <c r="E33564">
        <v>1</v>
      </c>
      <c r="F33564">
        <v>13</v>
      </c>
      <c r="G33564">
        <v>3</v>
      </c>
      <c r="H33564" s="1">
        <v>44377</v>
      </c>
      <c r="I33564" s="1">
        <v>44563</v>
      </c>
      <c r="J33564">
        <v>186</v>
      </c>
      <c r="K33564">
        <v>5.33</v>
      </c>
      <c r="L33564">
        <v>3</v>
      </c>
      <c r="M33564" t="s">
        <v>70</v>
      </c>
      <c r="N33564">
        <v>278</v>
      </c>
      <c r="O33564">
        <v>0</v>
      </c>
      <c r="P33564" t="s">
        <v>66</v>
      </c>
      <c r="Q33564">
        <v>0</v>
      </c>
      <c r="R33564" t="s">
        <v>75</v>
      </c>
      <c r="S33564">
        <v>0</v>
      </c>
      <c r="T33564" t="s">
        <v>52</v>
      </c>
      <c r="U33564" t="s">
        <v>42</v>
      </c>
    </row>
    <row r="33565" spans="1:21" x14ac:dyDescent="0.25">
      <c r="A33565">
        <v>568300</v>
      </c>
      <c r="B33565">
        <v>46</v>
      </c>
      <c r="C33565" t="s">
        <v>32</v>
      </c>
      <c r="D33565" t="str">
        <f t="shared" si="524"/>
        <v>Male</v>
      </c>
      <c r="E33565">
        <v>0</v>
      </c>
      <c r="F33565">
        <v>20.7</v>
      </c>
      <c r="G33565">
        <v>5</v>
      </c>
      <c r="H33565" s="1">
        <v>44377</v>
      </c>
      <c r="I33565" s="1">
        <v>44563</v>
      </c>
      <c r="J33565">
        <v>186</v>
      </c>
      <c r="K33565">
        <v>8.0730000000000004</v>
      </c>
      <c r="L33565">
        <v>2</v>
      </c>
      <c r="M33565" t="s">
        <v>67</v>
      </c>
      <c r="N33565">
        <v>503</v>
      </c>
      <c r="O33565">
        <v>1</v>
      </c>
      <c r="P33565" t="s">
        <v>69</v>
      </c>
      <c r="Q33565">
        <v>0</v>
      </c>
      <c r="R33565" t="s">
        <v>75</v>
      </c>
      <c r="S33565">
        <v>0</v>
      </c>
      <c r="T33565" t="s">
        <v>52</v>
      </c>
      <c r="U33565" t="s">
        <v>42</v>
      </c>
    </row>
    <row r="33566" spans="1:21" x14ac:dyDescent="0.25">
      <c r="A33566">
        <v>568537</v>
      </c>
      <c r="B33566">
        <v>51</v>
      </c>
      <c r="C33566" t="s">
        <v>33</v>
      </c>
      <c r="D33566" t="str">
        <f t="shared" si="524"/>
        <v>Male</v>
      </c>
      <c r="E33566">
        <v>0</v>
      </c>
      <c r="F33566">
        <v>46.9</v>
      </c>
      <c r="G33566">
        <v>5</v>
      </c>
      <c r="H33566" s="1">
        <v>44377</v>
      </c>
      <c r="I33566" s="1">
        <v>44563</v>
      </c>
      <c r="J33566">
        <v>186</v>
      </c>
      <c r="K33566">
        <v>31.891999999999999</v>
      </c>
      <c r="L33566">
        <v>2</v>
      </c>
      <c r="M33566" t="s">
        <v>67</v>
      </c>
      <c r="N33566">
        <v>1006</v>
      </c>
      <c r="O33566">
        <v>0</v>
      </c>
      <c r="P33566" t="s">
        <v>66</v>
      </c>
      <c r="Q33566">
        <v>0</v>
      </c>
      <c r="R33566" t="s">
        <v>75</v>
      </c>
      <c r="S33566">
        <v>0</v>
      </c>
      <c r="T33566" t="s">
        <v>52</v>
      </c>
      <c r="U33566" t="s">
        <v>42</v>
      </c>
    </row>
    <row r="33567" spans="1:21" x14ac:dyDescent="0.25">
      <c r="A33567">
        <v>568588</v>
      </c>
      <c r="B33567">
        <v>53</v>
      </c>
      <c r="C33567" t="s">
        <v>33</v>
      </c>
      <c r="D33567" t="str">
        <f t="shared" si="524"/>
        <v>Male</v>
      </c>
      <c r="E33567">
        <v>0</v>
      </c>
      <c r="F33567">
        <v>8.1</v>
      </c>
      <c r="G33567">
        <v>3</v>
      </c>
      <c r="H33567" s="1">
        <v>44377</v>
      </c>
      <c r="I33567" s="1">
        <v>44563</v>
      </c>
      <c r="J33567">
        <v>186</v>
      </c>
      <c r="K33567">
        <v>3.726</v>
      </c>
      <c r="L33567">
        <v>0</v>
      </c>
      <c r="M33567" t="s">
        <v>68</v>
      </c>
      <c r="N33567">
        <v>994</v>
      </c>
      <c r="O33567">
        <v>0</v>
      </c>
      <c r="P33567" t="s">
        <v>66</v>
      </c>
      <c r="Q33567">
        <v>0</v>
      </c>
      <c r="R33567" t="s">
        <v>75</v>
      </c>
      <c r="S33567">
        <v>0</v>
      </c>
      <c r="T33567" t="s">
        <v>52</v>
      </c>
      <c r="U33567" t="s">
        <v>42</v>
      </c>
    </row>
    <row r="33568" spans="1:21" x14ac:dyDescent="0.25">
      <c r="A33568">
        <v>568966</v>
      </c>
      <c r="B33568">
        <v>34</v>
      </c>
      <c r="C33568" t="s">
        <v>28</v>
      </c>
      <c r="D33568" t="str">
        <f t="shared" si="524"/>
        <v>Female</v>
      </c>
      <c r="E33568">
        <v>1</v>
      </c>
      <c r="F33568">
        <v>19.2</v>
      </c>
      <c r="G33568">
        <v>7</v>
      </c>
      <c r="H33568" s="1">
        <v>44377</v>
      </c>
      <c r="I33568" s="1">
        <v>44563</v>
      </c>
      <c r="J33568">
        <v>186</v>
      </c>
      <c r="K33568">
        <v>7.8719999999999999</v>
      </c>
      <c r="L33568">
        <v>1</v>
      </c>
      <c r="M33568" t="s">
        <v>65</v>
      </c>
      <c r="N33568">
        <v>151</v>
      </c>
      <c r="O33568">
        <v>0</v>
      </c>
      <c r="P33568" t="s">
        <v>66</v>
      </c>
      <c r="Q33568">
        <v>0</v>
      </c>
      <c r="R33568" t="s">
        <v>75</v>
      </c>
      <c r="S33568">
        <v>0</v>
      </c>
      <c r="T33568" t="s">
        <v>52</v>
      </c>
      <c r="U33568" t="s">
        <v>42</v>
      </c>
    </row>
    <row r="33569" spans="1:21" x14ac:dyDescent="0.25">
      <c r="A33569">
        <v>569098</v>
      </c>
      <c r="B33569">
        <v>21</v>
      </c>
      <c r="C33569" t="s">
        <v>25</v>
      </c>
      <c r="D33569" t="str">
        <f t="shared" si="524"/>
        <v>Female</v>
      </c>
      <c r="E33569">
        <v>1</v>
      </c>
      <c r="F33569">
        <v>23.4</v>
      </c>
      <c r="G33569">
        <v>3</v>
      </c>
      <c r="H33569" s="1">
        <v>44377</v>
      </c>
      <c r="I33569" s="1">
        <v>44563</v>
      </c>
      <c r="J33569">
        <v>186</v>
      </c>
      <c r="K33569">
        <v>8.6579999999999995</v>
      </c>
      <c r="L33569">
        <v>1</v>
      </c>
      <c r="M33569" t="s">
        <v>65</v>
      </c>
      <c r="N33569">
        <v>575</v>
      </c>
      <c r="O33569">
        <v>2</v>
      </c>
      <c r="P33569" t="s">
        <v>71</v>
      </c>
      <c r="Q33569">
        <v>0</v>
      </c>
      <c r="R33569" t="s">
        <v>75</v>
      </c>
      <c r="S33569">
        <v>1</v>
      </c>
      <c r="T33569" t="s">
        <v>52</v>
      </c>
      <c r="U33569" t="s">
        <v>42</v>
      </c>
    </row>
    <row r="33570" spans="1:21" x14ac:dyDescent="0.25">
      <c r="A33570">
        <v>569339</v>
      </c>
      <c r="B33570">
        <v>20</v>
      </c>
      <c r="C33570" t="s">
        <v>25</v>
      </c>
      <c r="D33570" t="str">
        <f t="shared" si="524"/>
        <v>Male</v>
      </c>
      <c r="E33570">
        <v>0</v>
      </c>
      <c r="F33570">
        <v>17.600000000000001</v>
      </c>
      <c r="G33570">
        <v>7</v>
      </c>
      <c r="H33570" s="1">
        <v>44377</v>
      </c>
      <c r="I33570" s="1">
        <v>44563</v>
      </c>
      <c r="J33570">
        <v>186</v>
      </c>
      <c r="K33570">
        <v>17.071999999999999</v>
      </c>
      <c r="L33570">
        <v>3</v>
      </c>
      <c r="M33570" t="s">
        <v>70</v>
      </c>
      <c r="N33570">
        <v>392</v>
      </c>
      <c r="O33570">
        <v>3</v>
      </c>
      <c r="P33570" t="s">
        <v>70</v>
      </c>
      <c r="Q33570">
        <v>1</v>
      </c>
      <c r="R33570" t="s">
        <v>76</v>
      </c>
      <c r="S33570">
        <v>0</v>
      </c>
      <c r="T33570" t="s">
        <v>52</v>
      </c>
      <c r="U33570" t="s">
        <v>42</v>
      </c>
    </row>
    <row r="33571" spans="1:21" x14ac:dyDescent="0.25">
      <c r="A33571">
        <v>569966</v>
      </c>
      <c r="B33571">
        <v>33</v>
      </c>
      <c r="C33571" t="s">
        <v>28</v>
      </c>
      <c r="D33571" t="str">
        <f t="shared" si="524"/>
        <v>Female</v>
      </c>
      <c r="E33571">
        <v>1</v>
      </c>
      <c r="F33571">
        <v>47.7</v>
      </c>
      <c r="G33571">
        <v>4</v>
      </c>
      <c r="H33571" s="1">
        <v>44377</v>
      </c>
      <c r="I33571" s="1">
        <v>44563</v>
      </c>
      <c r="J33571">
        <v>186</v>
      </c>
      <c r="K33571">
        <v>25.280999999999999</v>
      </c>
      <c r="L33571">
        <v>1</v>
      </c>
      <c r="M33571" t="s">
        <v>65</v>
      </c>
      <c r="N33571">
        <v>573</v>
      </c>
      <c r="O33571">
        <v>1</v>
      </c>
      <c r="P33571" t="s">
        <v>69</v>
      </c>
      <c r="Q33571">
        <v>0</v>
      </c>
      <c r="R33571" t="s">
        <v>75</v>
      </c>
      <c r="S33571">
        <v>0</v>
      </c>
      <c r="T33571" t="s">
        <v>52</v>
      </c>
      <c r="U33571" t="s">
        <v>42</v>
      </c>
    </row>
    <row r="33572" spans="1:21" x14ac:dyDescent="0.25">
      <c r="A33572">
        <v>505019</v>
      </c>
      <c r="B33572">
        <v>47</v>
      </c>
      <c r="C33572" t="s">
        <v>32</v>
      </c>
      <c r="D33572" t="str">
        <f t="shared" si="524"/>
        <v>Female</v>
      </c>
      <c r="E33572">
        <v>1</v>
      </c>
      <c r="F33572">
        <v>36.299999999999997</v>
      </c>
      <c r="G33572">
        <v>2</v>
      </c>
      <c r="H33572" s="1">
        <v>44376</v>
      </c>
      <c r="I33572" s="1">
        <v>44563</v>
      </c>
      <c r="J33572">
        <v>187</v>
      </c>
      <c r="K33572">
        <v>14.882999999999999</v>
      </c>
      <c r="L33572">
        <v>0</v>
      </c>
      <c r="M33572" t="s">
        <v>68</v>
      </c>
      <c r="N33572">
        <v>212</v>
      </c>
      <c r="O33572">
        <v>3</v>
      </c>
      <c r="P33572" t="s">
        <v>70</v>
      </c>
      <c r="Q33572">
        <v>0</v>
      </c>
      <c r="R33572" t="s">
        <v>75</v>
      </c>
      <c r="S33572">
        <v>1</v>
      </c>
      <c r="T33572" t="s">
        <v>52</v>
      </c>
      <c r="U33572" t="s">
        <v>42</v>
      </c>
    </row>
    <row r="33573" spans="1:21" x14ac:dyDescent="0.25">
      <c r="A33573">
        <v>505036</v>
      </c>
      <c r="B33573">
        <v>50</v>
      </c>
      <c r="C33573" t="s">
        <v>33</v>
      </c>
      <c r="D33573" t="str">
        <f t="shared" si="524"/>
        <v>Female</v>
      </c>
      <c r="E33573">
        <v>1</v>
      </c>
      <c r="F33573">
        <v>50.7</v>
      </c>
      <c r="G33573">
        <v>3</v>
      </c>
      <c r="H33573" s="1">
        <v>44376</v>
      </c>
      <c r="I33573" s="1">
        <v>44563</v>
      </c>
      <c r="J33573">
        <v>187</v>
      </c>
      <c r="K33573">
        <v>4.056</v>
      </c>
      <c r="L33573">
        <v>3</v>
      </c>
      <c r="M33573" t="s">
        <v>70</v>
      </c>
      <c r="N33573">
        <v>1036</v>
      </c>
      <c r="O33573">
        <v>0</v>
      </c>
      <c r="P33573" t="s">
        <v>66</v>
      </c>
      <c r="Q33573">
        <v>1</v>
      </c>
      <c r="R33573" t="s">
        <v>76</v>
      </c>
      <c r="S33573">
        <v>0</v>
      </c>
      <c r="T33573" t="s">
        <v>52</v>
      </c>
      <c r="U33573" t="s">
        <v>42</v>
      </c>
    </row>
    <row r="33574" spans="1:21" x14ac:dyDescent="0.25">
      <c r="A33574">
        <v>505594</v>
      </c>
      <c r="B33574">
        <v>39</v>
      </c>
      <c r="C33574" t="s">
        <v>31</v>
      </c>
      <c r="D33574" t="str">
        <f t="shared" si="524"/>
        <v>Female</v>
      </c>
      <c r="E33574">
        <v>1</v>
      </c>
      <c r="F33574">
        <v>35.700000000000003</v>
      </c>
      <c r="G33574">
        <v>7</v>
      </c>
      <c r="H33574" s="1">
        <v>44376</v>
      </c>
      <c r="I33574" s="1">
        <v>44563</v>
      </c>
      <c r="J33574">
        <v>187</v>
      </c>
      <c r="K33574">
        <v>1.4279999999999999</v>
      </c>
      <c r="L33574">
        <v>0</v>
      </c>
      <c r="M33574" t="s">
        <v>68</v>
      </c>
      <c r="N33574">
        <v>507</v>
      </c>
      <c r="O33574">
        <v>0</v>
      </c>
      <c r="P33574" t="s">
        <v>66</v>
      </c>
      <c r="Q33574">
        <v>0</v>
      </c>
      <c r="R33574" t="s">
        <v>75</v>
      </c>
      <c r="S33574">
        <v>0</v>
      </c>
      <c r="T33574" t="s">
        <v>52</v>
      </c>
      <c r="U33574" t="s">
        <v>42</v>
      </c>
    </row>
    <row r="33575" spans="1:21" x14ac:dyDescent="0.25">
      <c r="A33575">
        <v>505814</v>
      </c>
      <c r="B33575">
        <v>57</v>
      </c>
      <c r="C33575" t="s">
        <v>27</v>
      </c>
      <c r="D33575" t="str">
        <f t="shared" si="524"/>
        <v>Male</v>
      </c>
      <c r="E33575">
        <v>0</v>
      </c>
      <c r="F33575">
        <v>28.2</v>
      </c>
      <c r="G33575">
        <v>5</v>
      </c>
      <c r="H33575" s="1">
        <v>44376</v>
      </c>
      <c r="I33575" s="1">
        <v>44563</v>
      </c>
      <c r="J33575">
        <v>187</v>
      </c>
      <c r="K33575">
        <v>23.687999999999999</v>
      </c>
      <c r="L33575">
        <v>1</v>
      </c>
      <c r="M33575" t="s">
        <v>65</v>
      </c>
      <c r="N33575">
        <v>680</v>
      </c>
      <c r="O33575">
        <v>3</v>
      </c>
      <c r="P33575" t="s">
        <v>70</v>
      </c>
      <c r="Q33575">
        <v>1</v>
      </c>
      <c r="R33575" t="s">
        <v>76</v>
      </c>
      <c r="S33575">
        <v>1</v>
      </c>
      <c r="T33575" t="s">
        <v>52</v>
      </c>
      <c r="U33575" t="s">
        <v>42</v>
      </c>
    </row>
    <row r="33576" spans="1:21" x14ac:dyDescent="0.25">
      <c r="A33576">
        <v>505824</v>
      </c>
      <c r="B33576">
        <v>36</v>
      </c>
      <c r="C33576" t="s">
        <v>31</v>
      </c>
      <c r="D33576" t="str">
        <f t="shared" si="524"/>
        <v>Female</v>
      </c>
      <c r="E33576">
        <v>1</v>
      </c>
      <c r="F33576">
        <v>7.4</v>
      </c>
      <c r="G33576">
        <v>2</v>
      </c>
      <c r="H33576" s="1">
        <v>44376</v>
      </c>
      <c r="I33576" s="1">
        <v>44563</v>
      </c>
      <c r="J33576">
        <v>187</v>
      </c>
      <c r="K33576">
        <v>6.3639999999999999</v>
      </c>
      <c r="L33576">
        <v>2</v>
      </c>
      <c r="M33576" t="s">
        <v>67</v>
      </c>
      <c r="N33576">
        <v>958</v>
      </c>
      <c r="O33576">
        <v>0</v>
      </c>
      <c r="P33576" t="s">
        <v>66</v>
      </c>
      <c r="Q33576">
        <v>1</v>
      </c>
      <c r="R33576" t="s">
        <v>76</v>
      </c>
      <c r="S33576">
        <v>1</v>
      </c>
      <c r="T33576" t="s">
        <v>52</v>
      </c>
      <c r="U33576" t="s">
        <v>42</v>
      </c>
    </row>
    <row r="33577" spans="1:21" x14ac:dyDescent="0.25">
      <c r="A33577">
        <v>505935</v>
      </c>
      <c r="B33577">
        <v>40</v>
      </c>
      <c r="C33577" t="s">
        <v>30</v>
      </c>
      <c r="D33577" t="str">
        <f t="shared" si="524"/>
        <v>Female</v>
      </c>
      <c r="E33577">
        <v>1</v>
      </c>
      <c r="F33577">
        <v>21.1</v>
      </c>
      <c r="G33577">
        <v>1</v>
      </c>
      <c r="H33577" s="1">
        <v>44376</v>
      </c>
      <c r="I33577" s="1">
        <v>44563</v>
      </c>
      <c r="J33577">
        <v>187</v>
      </c>
      <c r="K33577">
        <v>21.1</v>
      </c>
      <c r="L33577">
        <v>0</v>
      </c>
      <c r="M33577" t="s">
        <v>68</v>
      </c>
      <c r="N33577">
        <v>721</v>
      </c>
      <c r="O33577">
        <v>1</v>
      </c>
      <c r="P33577" t="s">
        <v>69</v>
      </c>
      <c r="Q33577">
        <v>0</v>
      </c>
      <c r="R33577" t="s">
        <v>75</v>
      </c>
      <c r="S33577">
        <v>1</v>
      </c>
      <c r="T33577" t="s">
        <v>53</v>
      </c>
      <c r="U33577" t="s">
        <v>43</v>
      </c>
    </row>
    <row r="33578" spans="1:21" x14ac:dyDescent="0.25">
      <c r="A33578">
        <v>505961</v>
      </c>
      <c r="B33578">
        <v>47</v>
      </c>
      <c r="C33578" t="s">
        <v>32</v>
      </c>
      <c r="D33578" t="str">
        <f t="shared" si="524"/>
        <v>Male</v>
      </c>
      <c r="E33578">
        <v>0</v>
      </c>
      <c r="F33578">
        <v>39.9</v>
      </c>
      <c r="G33578">
        <v>3</v>
      </c>
      <c r="H33578" s="1">
        <v>44376</v>
      </c>
      <c r="I33578" s="1">
        <v>44563</v>
      </c>
      <c r="J33578">
        <v>187</v>
      </c>
      <c r="K33578">
        <v>39.9</v>
      </c>
      <c r="L33578">
        <v>0</v>
      </c>
      <c r="M33578" t="s">
        <v>68</v>
      </c>
      <c r="N33578">
        <v>366</v>
      </c>
      <c r="O33578">
        <v>0</v>
      </c>
      <c r="P33578" t="s">
        <v>66</v>
      </c>
      <c r="Q33578">
        <v>0</v>
      </c>
      <c r="R33578" t="s">
        <v>75</v>
      </c>
      <c r="S33578">
        <v>0</v>
      </c>
      <c r="T33578" t="s">
        <v>52</v>
      </c>
      <c r="U33578" t="s">
        <v>42</v>
      </c>
    </row>
    <row r="33579" spans="1:21" x14ac:dyDescent="0.25">
      <c r="A33579">
        <v>506092</v>
      </c>
      <c r="B33579">
        <v>52</v>
      </c>
      <c r="C33579" t="s">
        <v>33</v>
      </c>
      <c r="D33579" t="str">
        <f t="shared" si="524"/>
        <v>Male</v>
      </c>
      <c r="E33579">
        <v>0</v>
      </c>
      <c r="F33579">
        <v>4.4000000000000004</v>
      </c>
      <c r="G33579">
        <v>7</v>
      </c>
      <c r="H33579" s="1">
        <v>44376</v>
      </c>
      <c r="I33579" s="1">
        <v>44563</v>
      </c>
      <c r="J33579">
        <v>187</v>
      </c>
      <c r="K33579">
        <v>1.1879999999999999</v>
      </c>
      <c r="L33579">
        <v>0</v>
      </c>
      <c r="M33579" t="s">
        <v>68</v>
      </c>
      <c r="N33579">
        <v>999</v>
      </c>
      <c r="O33579">
        <v>0</v>
      </c>
      <c r="P33579" t="s">
        <v>66</v>
      </c>
      <c r="Q33579">
        <v>0</v>
      </c>
      <c r="R33579" t="s">
        <v>75</v>
      </c>
      <c r="S33579">
        <v>1</v>
      </c>
      <c r="T33579" t="s">
        <v>52</v>
      </c>
      <c r="U33579" t="s">
        <v>42</v>
      </c>
    </row>
    <row r="33580" spans="1:21" x14ac:dyDescent="0.25">
      <c r="A33580">
        <v>506787</v>
      </c>
      <c r="B33580">
        <v>20</v>
      </c>
      <c r="C33580" t="s">
        <v>25</v>
      </c>
      <c r="D33580" t="str">
        <f t="shared" si="524"/>
        <v>Female</v>
      </c>
      <c r="E33580">
        <v>1</v>
      </c>
      <c r="F33580">
        <v>32.9</v>
      </c>
      <c r="G33580">
        <v>4</v>
      </c>
      <c r="H33580" s="1">
        <v>44376</v>
      </c>
      <c r="I33580" s="1">
        <v>44563</v>
      </c>
      <c r="J33580">
        <v>187</v>
      </c>
      <c r="K33580">
        <v>9.8699999999999992</v>
      </c>
      <c r="L33580">
        <v>0</v>
      </c>
      <c r="M33580" t="s">
        <v>68</v>
      </c>
      <c r="N33580">
        <v>931</v>
      </c>
      <c r="O33580">
        <v>0</v>
      </c>
      <c r="P33580" t="s">
        <v>66</v>
      </c>
      <c r="Q33580">
        <v>0</v>
      </c>
      <c r="R33580" t="s">
        <v>75</v>
      </c>
      <c r="S33580">
        <v>1</v>
      </c>
      <c r="T33580" t="s">
        <v>52</v>
      </c>
      <c r="U33580" t="s">
        <v>42</v>
      </c>
    </row>
    <row r="33581" spans="1:21" x14ac:dyDescent="0.25">
      <c r="A33581">
        <v>507233</v>
      </c>
      <c r="B33581">
        <v>27</v>
      </c>
      <c r="C33581" t="s">
        <v>26</v>
      </c>
      <c r="D33581" t="str">
        <f t="shared" si="524"/>
        <v>Male</v>
      </c>
      <c r="E33581">
        <v>0</v>
      </c>
      <c r="F33581">
        <v>37.200000000000003</v>
      </c>
      <c r="G33581">
        <v>6</v>
      </c>
      <c r="H33581" s="1">
        <v>44376</v>
      </c>
      <c r="I33581" s="1">
        <v>44563</v>
      </c>
      <c r="J33581">
        <v>187</v>
      </c>
      <c r="K33581">
        <v>6.3239999999999998</v>
      </c>
      <c r="L33581">
        <v>2</v>
      </c>
      <c r="M33581" t="s">
        <v>67</v>
      </c>
      <c r="N33581">
        <v>520</v>
      </c>
      <c r="O33581">
        <v>0</v>
      </c>
      <c r="P33581" t="s">
        <v>66</v>
      </c>
      <c r="Q33581">
        <v>0</v>
      </c>
      <c r="R33581" t="s">
        <v>75</v>
      </c>
      <c r="S33581">
        <v>0</v>
      </c>
      <c r="T33581" t="s">
        <v>52</v>
      </c>
      <c r="U33581" t="s">
        <v>42</v>
      </c>
    </row>
    <row r="33582" spans="1:21" x14ac:dyDescent="0.25">
      <c r="A33582">
        <v>507361</v>
      </c>
      <c r="B33582">
        <v>28</v>
      </c>
      <c r="C33582" t="s">
        <v>26</v>
      </c>
      <c r="D33582" t="str">
        <f t="shared" si="524"/>
        <v>Male</v>
      </c>
      <c r="E33582">
        <v>0</v>
      </c>
      <c r="F33582">
        <v>34.4</v>
      </c>
      <c r="G33582">
        <v>4</v>
      </c>
      <c r="H33582" s="1">
        <v>44376</v>
      </c>
      <c r="I33582" s="1">
        <v>44563</v>
      </c>
      <c r="J33582">
        <v>187</v>
      </c>
      <c r="K33582">
        <v>7.2240000000000002</v>
      </c>
      <c r="L33582">
        <v>0</v>
      </c>
      <c r="M33582" t="s">
        <v>68</v>
      </c>
      <c r="N33582">
        <v>677</v>
      </c>
      <c r="O33582">
        <v>0</v>
      </c>
      <c r="P33582" t="s">
        <v>66</v>
      </c>
      <c r="Q33582">
        <v>0</v>
      </c>
      <c r="R33582" t="s">
        <v>75</v>
      </c>
      <c r="S33582">
        <v>0</v>
      </c>
      <c r="T33582" t="s">
        <v>52</v>
      </c>
      <c r="U33582" t="s">
        <v>42</v>
      </c>
    </row>
    <row r="33583" spans="1:21" x14ac:dyDescent="0.25">
      <c r="A33583">
        <v>507583</v>
      </c>
      <c r="B33583">
        <v>21</v>
      </c>
      <c r="C33583" t="s">
        <v>25</v>
      </c>
      <c r="D33583" t="str">
        <f t="shared" si="524"/>
        <v>Male</v>
      </c>
      <c r="E33583">
        <v>0</v>
      </c>
      <c r="F33583">
        <v>14.8</v>
      </c>
      <c r="G33583">
        <v>7</v>
      </c>
      <c r="H33583" s="1">
        <v>44376</v>
      </c>
      <c r="I33583" s="1">
        <v>44563</v>
      </c>
      <c r="J33583">
        <v>187</v>
      </c>
      <c r="K33583">
        <v>3.552</v>
      </c>
      <c r="L33583">
        <v>3</v>
      </c>
      <c r="M33583" t="s">
        <v>70</v>
      </c>
      <c r="N33583">
        <v>675</v>
      </c>
      <c r="O33583">
        <v>1</v>
      </c>
      <c r="P33583" t="s">
        <v>69</v>
      </c>
      <c r="Q33583">
        <v>1</v>
      </c>
      <c r="R33583" t="s">
        <v>76</v>
      </c>
      <c r="S33583">
        <v>0</v>
      </c>
      <c r="T33583" t="s">
        <v>52</v>
      </c>
      <c r="U33583" t="s">
        <v>42</v>
      </c>
    </row>
    <row r="33584" spans="1:21" x14ac:dyDescent="0.25">
      <c r="A33584">
        <v>507973</v>
      </c>
      <c r="B33584">
        <v>30</v>
      </c>
      <c r="C33584" t="s">
        <v>28</v>
      </c>
      <c r="D33584" t="str">
        <f t="shared" si="524"/>
        <v>Male</v>
      </c>
      <c r="E33584">
        <v>0</v>
      </c>
      <c r="F33584">
        <v>36.299999999999997</v>
      </c>
      <c r="G33584">
        <v>1</v>
      </c>
      <c r="H33584" s="1">
        <v>44376</v>
      </c>
      <c r="I33584" s="1">
        <v>44563</v>
      </c>
      <c r="J33584">
        <v>187</v>
      </c>
      <c r="K33584">
        <v>36.299999999999997</v>
      </c>
      <c r="L33584">
        <v>1</v>
      </c>
      <c r="M33584" t="s">
        <v>65</v>
      </c>
      <c r="N33584">
        <v>515</v>
      </c>
      <c r="O33584">
        <v>0</v>
      </c>
      <c r="P33584" t="s">
        <v>66</v>
      </c>
      <c r="Q33584">
        <v>0</v>
      </c>
      <c r="R33584" t="s">
        <v>75</v>
      </c>
      <c r="S33584">
        <v>0</v>
      </c>
      <c r="T33584" t="s">
        <v>53</v>
      </c>
      <c r="U33584" t="s">
        <v>43</v>
      </c>
    </row>
    <row r="33585" spans="1:21" x14ac:dyDescent="0.25">
      <c r="A33585">
        <v>508025</v>
      </c>
      <c r="B33585">
        <v>30</v>
      </c>
      <c r="C33585" t="s">
        <v>28</v>
      </c>
      <c r="D33585" t="str">
        <f t="shared" si="524"/>
        <v>Male</v>
      </c>
      <c r="E33585">
        <v>0</v>
      </c>
      <c r="F33585">
        <v>56.5</v>
      </c>
      <c r="G33585">
        <v>2</v>
      </c>
      <c r="H33585" s="1">
        <v>44376</v>
      </c>
      <c r="I33585" s="1">
        <v>44563</v>
      </c>
      <c r="J33585">
        <v>187</v>
      </c>
      <c r="K33585">
        <v>21.47</v>
      </c>
      <c r="L33585">
        <v>1</v>
      </c>
      <c r="M33585" t="s">
        <v>65</v>
      </c>
      <c r="N33585">
        <v>995</v>
      </c>
      <c r="O33585">
        <v>0</v>
      </c>
      <c r="P33585" t="s">
        <v>66</v>
      </c>
      <c r="Q33585">
        <v>0</v>
      </c>
      <c r="R33585" t="s">
        <v>75</v>
      </c>
      <c r="S33585">
        <v>0</v>
      </c>
      <c r="T33585" t="s">
        <v>52</v>
      </c>
      <c r="U33585" t="s">
        <v>42</v>
      </c>
    </row>
    <row r="33586" spans="1:21" x14ac:dyDescent="0.25">
      <c r="A33586">
        <v>508237</v>
      </c>
      <c r="B33586">
        <v>48</v>
      </c>
      <c r="C33586" t="s">
        <v>32</v>
      </c>
      <c r="D33586" t="str">
        <f t="shared" si="524"/>
        <v>Male</v>
      </c>
      <c r="E33586">
        <v>0</v>
      </c>
      <c r="F33586">
        <v>11.2</v>
      </c>
      <c r="G33586">
        <v>6</v>
      </c>
      <c r="H33586" s="1">
        <v>44376</v>
      </c>
      <c r="I33586" s="1">
        <v>44563</v>
      </c>
      <c r="J33586">
        <v>187</v>
      </c>
      <c r="K33586">
        <v>8.6240000000000006</v>
      </c>
      <c r="L33586">
        <v>0</v>
      </c>
      <c r="M33586" t="s">
        <v>68</v>
      </c>
      <c r="N33586">
        <v>879</v>
      </c>
      <c r="O33586">
        <v>1</v>
      </c>
      <c r="P33586" t="s">
        <v>69</v>
      </c>
      <c r="Q33586">
        <v>0</v>
      </c>
      <c r="R33586" t="s">
        <v>75</v>
      </c>
      <c r="S33586">
        <v>1</v>
      </c>
      <c r="T33586" t="s">
        <v>52</v>
      </c>
      <c r="U33586" t="s">
        <v>42</v>
      </c>
    </row>
    <row r="33587" spans="1:21" x14ac:dyDescent="0.25">
      <c r="A33587">
        <v>508438</v>
      </c>
      <c r="B33587">
        <v>26</v>
      </c>
      <c r="C33587" t="s">
        <v>26</v>
      </c>
      <c r="D33587" t="str">
        <f t="shared" si="524"/>
        <v>Female</v>
      </c>
      <c r="E33587">
        <v>1</v>
      </c>
      <c r="F33587">
        <v>57.1</v>
      </c>
      <c r="G33587">
        <v>7</v>
      </c>
      <c r="H33587" s="1">
        <v>44376</v>
      </c>
      <c r="I33587" s="1">
        <v>44563</v>
      </c>
      <c r="J33587">
        <v>187</v>
      </c>
      <c r="K33587">
        <v>13.132999999999999</v>
      </c>
      <c r="L33587">
        <v>1</v>
      </c>
      <c r="M33587" t="s">
        <v>65</v>
      </c>
      <c r="N33587">
        <v>260</v>
      </c>
      <c r="O33587">
        <v>0</v>
      </c>
      <c r="P33587" t="s">
        <v>66</v>
      </c>
      <c r="Q33587">
        <v>0</v>
      </c>
      <c r="R33587" t="s">
        <v>75</v>
      </c>
      <c r="S33587">
        <v>0</v>
      </c>
      <c r="T33587" t="s">
        <v>52</v>
      </c>
      <c r="U33587" t="s">
        <v>42</v>
      </c>
    </row>
    <row r="33588" spans="1:21" x14ac:dyDescent="0.25">
      <c r="A33588">
        <v>508617</v>
      </c>
      <c r="B33588">
        <v>51</v>
      </c>
      <c r="C33588" t="s">
        <v>33</v>
      </c>
      <c r="D33588" t="str">
        <f t="shared" si="524"/>
        <v>Female</v>
      </c>
      <c r="E33588">
        <v>1</v>
      </c>
      <c r="F33588">
        <v>5.4</v>
      </c>
      <c r="G33588">
        <v>5</v>
      </c>
      <c r="H33588" s="1">
        <v>44376</v>
      </c>
      <c r="I33588" s="1">
        <v>44563</v>
      </c>
      <c r="J33588">
        <v>187</v>
      </c>
      <c r="K33588">
        <v>1.4039999999999999</v>
      </c>
      <c r="L33588">
        <v>1</v>
      </c>
      <c r="M33588" t="s">
        <v>65</v>
      </c>
      <c r="N33588">
        <v>691</v>
      </c>
      <c r="O33588">
        <v>0</v>
      </c>
      <c r="P33588" t="s">
        <v>66</v>
      </c>
      <c r="Q33588">
        <v>0</v>
      </c>
      <c r="R33588" t="s">
        <v>75</v>
      </c>
      <c r="S33588">
        <v>0</v>
      </c>
      <c r="T33588" t="s">
        <v>52</v>
      </c>
      <c r="U33588" t="s">
        <v>42</v>
      </c>
    </row>
    <row r="33589" spans="1:21" x14ac:dyDescent="0.25">
      <c r="A33589">
        <v>509371</v>
      </c>
      <c r="B33589">
        <v>24</v>
      </c>
      <c r="C33589" t="s">
        <v>25</v>
      </c>
      <c r="D33589" t="str">
        <f t="shared" si="524"/>
        <v>Male</v>
      </c>
      <c r="E33589">
        <v>0</v>
      </c>
      <c r="F33589">
        <v>0.9</v>
      </c>
      <c r="G33589">
        <v>1</v>
      </c>
      <c r="H33589" s="1">
        <v>44376</v>
      </c>
      <c r="I33589" s="1">
        <v>44563</v>
      </c>
      <c r="J33589">
        <v>187</v>
      </c>
      <c r="K33589">
        <v>0.9</v>
      </c>
      <c r="L33589">
        <v>2</v>
      </c>
      <c r="M33589" t="s">
        <v>67</v>
      </c>
      <c r="N33589">
        <v>674</v>
      </c>
      <c r="O33589">
        <v>0</v>
      </c>
      <c r="P33589" t="s">
        <v>66</v>
      </c>
      <c r="Q33589">
        <v>0</v>
      </c>
      <c r="R33589" t="s">
        <v>75</v>
      </c>
      <c r="S33589">
        <v>0</v>
      </c>
      <c r="T33589" t="s">
        <v>53</v>
      </c>
      <c r="U33589" t="s">
        <v>43</v>
      </c>
    </row>
    <row r="33590" spans="1:21" x14ac:dyDescent="0.25">
      <c r="A33590">
        <v>510329</v>
      </c>
      <c r="B33590">
        <v>19</v>
      </c>
      <c r="C33590" t="s">
        <v>25</v>
      </c>
      <c r="D33590" t="str">
        <f t="shared" si="524"/>
        <v>Female</v>
      </c>
      <c r="E33590">
        <v>1</v>
      </c>
      <c r="F33590">
        <v>36.1</v>
      </c>
      <c r="G33590">
        <v>1</v>
      </c>
      <c r="H33590" s="1">
        <v>44376</v>
      </c>
      <c r="I33590" s="1">
        <v>44563</v>
      </c>
      <c r="J33590">
        <v>187</v>
      </c>
      <c r="K33590">
        <v>36.1</v>
      </c>
      <c r="L33590">
        <v>2</v>
      </c>
      <c r="M33590" t="s">
        <v>67</v>
      </c>
      <c r="N33590">
        <v>912</v>
      </c>
      <c r="O33590">
        <v>0</v>
      </c>
      <c r="P33590" t="s">
        <v>66</v>
      </c>
      <c r="Q33590">
        <v>0</v>
      </c>
      <c r="R33590" t="s">
        <v>75</v>
      </c>
      <c r="S33590">
        <v>0</v>
      </c>
      <c r="T33590" t="s">
        <v>53</v>
      </c>
      <c r="U33590" t="s">
        <v>43</v>
      </c>
    </row>
    <row r="33591" spans="1:21" x14ac:dyDescent="0.25">
      <c r="A33591">
        <v>510408</v>
      </c>
      <c r="B33591">
        <v>39</v>
      </c>
      <c r="C33591" t="s">
        <v>31</v>
      </c>
      <c r="D33591" t="str">
        <f t="shared" si="524"/>
        <v>Male</v>
      </c>
      <c r="E33591">
        <v>0</v>
      </c>
      <c r="F33591">
        <v>36.9</v>
      </c>
      <c r="G33591">
        <v>1</v>
      </c>
      <c r="H33591" s="1">
        <v>44376</v>
      </c>
      <c r="I33591" s="1">
        <v>44563</v>
      </c>
      <c r="J33591">
        <v>187</v>
      </c>
      <c r="K33591">
        <v>36.9</v>
      </c>
      <c r="L33591">
        <v>1</v>
      </c>
      <c r="M33591" t="s">
        <v>65</v>
      </c>
      <c r="N33591">
        <v>915</v>
      </c>
      <c r="O33591">
        <v>0</v>
      </c>
      <c r="P33591" t="s">
        <v>66</v>
      </c>
      <c r="Q33591">
        <v>0</v>
      </c>
      <c r="R33591" t="s">
        <v>75</v>
      </c>
      <c r="S33591">
        <v>0</v>
      </c>
      <c r="T33591" t="s">
        <v>53</v>
      </c>
      <c r="U33591" t="s">
        <v>43</v>
      </c>
    </row>
    <row r="33592" spans="1:21" x14ac:dyDescent="0.25">
      <c r="A33592">
        <v>510720</v>
      </c>
      <c r="B33592">
        <v>46</v>
      </c>
      <c r="C33592" t="s">
        <v>32</v>
      </c>
      <c r="D33592" t="str">
        <f t="shared" si="524"/>
        <v>Female</v>
      </c>
      <c r="E33592">
        <v>1</v>
      </c>
      <c r="F33592">
        <v>35.5</v>
      </c>
      <c r="G33592">
        <v>7</v>
      </c>
      <c r="H33592" s="1">
        <v>44376</v>
      </c>
      <c r="I33592" s="1">
        <v>44563</v>
      </c>
      <c r="J33592">
        <v>187</v>
      </c>
      <c r="K33592">
        <v>35.145000000000003</v>
      </c>
      <c r="L33592">
        <v>3</v>
      </c>
      <c r="M33592" t="s">
        <v>70</v>
      </c>
      <c r="N33592">
        <v>737</v>
      </c>
      <c r="O33592">
        <v>0</v>
      </c>
      <c r="P33592" t="s">
        <v>66</v>
      </c>
      <c r="Q33592">
        <v>0</v>
      </c>
      <c r="R33592" t="s">
        <v>75</v>
      </c>
      <c r="S33592">
        <v>0</v>
      </c>
      <c r="T33592" t="s">
        <v>52</v>
      </c>
      <c r="U33592" t="s">
        <v>42</v>
      </c>
    </row>
    <row r="33593" spans="1:21" x14ac:dyDescent="0.25">
      <c r="A33593">
        <v>511282</v>
      </c>
      <c r="B33593">
        <v>40</v>
      </c>
      <c r="C33593" t="s">
        <v>30</v>
      </c>
      <c r="D33593" t="str">
        <f t="shared" si="524"/>
        <v>Male</v>
      </c>
      <c r="E33593">
        <v>0</v>
      </c>
      <c r="F33593">
        <v>10</v>
      </c>
      <c r="G33593">
        <v>4</v>
      </c>
      <c r="H33593" s="1">
        <v>44376</v>
      </c>
      <c r="I33593" s="1">
        <v>44563</v>
      </c>
      <c r="J33593">
        <v>187</v>
      </c>
      <c r="K33593">
        <v>0.4</v>
      </c>
      <c r="L33593">
        <v>0</v>
      </c>
      <c r="M33593" t="s">
        <v>68</v>
      </c>
      <c r="N33593">
        <v>538</v>
      </c>
      <c r="O33593">
        <v>3</v>
      </c>
      <c r="P33593" t="s">
        <v>70</v>
      </c>
      <c r="Q33593">
        <v>0</v>
      </c>
      <c r="R33593" t="s">
        <v>75</v>
      </c>
      <c r="S33593">
        <v>0</v>
      </c>
      <c r="T33593" t="s">
        <v>52</v>
      </c>
      <c r="U33593" t="s">
        <v>42</v>
      </c>
    </row>
    <row r="33594" spans="1:21" x14ac:dyDescent="0.25">
      <c r="A33594">
        <v>513378</v>
      </c>
      <c r="B33594">
        <v>60</v>
      </c>
      <c r="C33594" t="s">
        <v>29</v>
      </c>
      <c r="D33594" t="str">
        <f t="shared" si="524"/>
        <v>Male</v>
      </c>
      <c r="E33594">
        <v>0</v>
      </c>
      <c r="F33594">
        <v>4.0999999999999996</v>
      </c>
      <c r="G33594">
        <v>6</v>
      </c>
      <c r="H33594" s="1">
        <v>44376</v>
      </c>
      <c r="I33594" s="1">
        <v>44563</v>
      </c>
      <c r="J33594">
        <v>187</v>
      </c>
      <c r="K33594">
        <v>3.0339999999999998</v>
      </c>
      <c r="L33594">
        <v>0</v>
      </c>
      <c r="M33594" t="s">
        <v>68</v>
      </c>
      <c r="N33594">
        <v>1033</v>
      </c>
      <c r="O33594">
        <v>0</v>
      </c>
      <c r="P33594" t="s">
        <v>66</v>
      </c>
      <c r="Q33594">
        <v>0</v>
      </c>
      <c r="R33594" t="s">
        <v>75</v>
      </c>
      <c r="S33594">
        <v>0</v>
      </c>
      <c r="T33594" t="s">
        <v>52</v>
      </c>
      <c r="U33594" t="s">
        <v>42</v>
      </c>
    </row>
    <row r="33595" spans="1:21" x14ac:dyDescent="0.25">
      <c r="A33595">
        <v>513701</v>
      </c>
      <c r="B33595">
        <v>20</v>
      </c>
      <c r="C33595" t="s">
        <v>25</v>
      </c>
      <c r="D33595" t="str">
        <f t="shared" si="524"/>
        <v>Female</v>
      </c>
      <c r="E33595">
        <v>1</v>
      </c>
      <c r="F33595">
        <v>27.3</v>
      </c>
      <c r="G33595">
        <v>7</v>
      </c>
      <c r="H33595" s="1">
        <v>44376</v>
      </c>
      <c r="I33595" s="1">
        <v>44563</v>
      </c>
      <c r="J33595">
        <v>187</v>
      </c>
      <c r="K33595">
        <v>7.9169999999999998</v>
      </c>
      <c r="L33595">
        <v>1</v>
      </c>
      <c r="M33595" t="s">
        <v>65</v>
      </c>
      <c r="N33595">
        <v>196</v>
      </c>
      <c r="O33595">
        <v>0</v>
      </c>
      <c r="P33595" t="s">
        <v>66</v>
      </c>
      <c r="Q33595">
        <v>0</v>
      </c>
      <c r="R33595" t="s">
        <v>75</v>
      </c>
      <c r="S33595">
        <v>0</v>
      </c>
      <c r="T33595" t="s">
        <v>52</v>
      </c>
      <c r="U33595" t="s">
        <v>42</v>
      </c>
    </row>
    <row r="33596" spans="1:21" x14ac:dyDescent="0.25">
      <c r="A33596">
        <v>513779</v>
      </c>
      <c r="B33596">
        <v>18</v>
      </c>
      <c r="C33596" t="s">
        <v>25</v>
      </c>
      <c r="D33596" t="str">
        <f t="shared" si="524"/>
        <v>Female</v>
      </c>
      <c r="E33596">
        <v>1</v>
      </c>
      <c r="F33596">
        <v>20</v>
      </c>
      <c r="G33596">
        <v>7</v>
      </c>
      <c r="H33596" s="1">
        <v>44376</v>
      </c>
      <c r="I33596" s="1">
        <v>44563</v>
      </c>
      <c r="J33596">
        <v>187</v>
      </c>
      <c r="K33596">
        <v>8.6</v>
      </c>
      <c r="L33596">
        <v>2</v>
      </c>
      <c r="M33596" t="s">
        <v>67</v>
      </c>
      <c r="N33596">
        <v>120</v>
      </c>
      <c r="O33596">
        <v>0</v>
      </c>
      <c r="P33596" t="s">
        <v>66</v>
      </c>
      <c r="Q33596">
        <v>0</v>
      </c>
      <c r="R33596" t="s">
        <v>75</v>
      </c>
      <c r="S33596">
        <v>0</v>
      </c>
      <c r="T33596" t="s">
        <v>52</v>
      </c>
      <c r="U33596" t="s">
        <v>42</v>
      </c>
    </row>
    <row r="33597" spans="1:21" x14ac:dyDescent="0.25">
      <c r="A33597">
        <v>514694</v>
      </c>
      <c r="B33597">
        <v>35</v>
      </c>
      <c r="C33597" t="s">
        <v>31</v>
      </c>
      <c r="D33597" t="str">
        <f t="shared" si="524"/>
        <v>Female</v>
      </c>
      <c r="E33597">
        <v>1</v>
      </c>
      <c r="F33597">
        <v>34.1</v>
      </c>
      <c r="G33597">
        <v>1</v>
      </c>
      <c r="H33597" s="1">
        <v>44376</v>
      </c>
      <c r="I33597" s="1">
        <v>44563</v>
      </c>
      <c r="J33597">
        <v>187</v>
      </c>
      <c r="K33597">
        <v>34.1</v>
      </c>
      <c r="L33597">
        <v>3</v>
      </c>
      <c r="M33597" t="s">
        <v>70</v>
      </c>
      <c r="N33597">
        <v>950</v>
      </c>
      <c r="O33597">
        <v>0</v>
      </c>
      <c r="P33597" t="s">
        <v>66</v>
      </c>
      <c r="Q33597">
        <v>0</v>
      </c>
      <c r="R33597" t="s">
        <v>75</v>
      </c>
      <c r="S33597">
        <v>0</v>
      </c>
      <c r="T33597" t="s">
        <v>53</v>
      </c>
      <c r="U33597" t="s">
        <v>43</v>
      </c>
    </row>
    <row r="33598" spans="1:21" x14ac:dyDescent="0.25">
      <c r="A33598">
        <v>514815</v>
      </c>
      <c r="B33598">
        <v>54</v>
      </c>
      <c r="C33598" t="s">
        <v>33</v>
      </c>
      <c r="D33598" t="str">
        <f t="shared" si="524"/>
        <v>Female</v>
      </c>
      <c r="E33598">
        <v>1</v>
      </c>
      <c r="F33598">
        <v>7.3</v>
      </c>
      <c r="G33598">
        <v>4</v>
      </c>
      <c r="H33598" s="1">
        <v>44376</v>
      </c>
      <c r="I33598" s="1">
        <v>44563</v>
      </c>
      <c r="J33598">
        <v>187</v>
      </c>
      <c r="K33598">
        <v>3.7959999999999998</v>
      </c>
      <c r="L33598">
        <v>0</v>
      </c>
      <c r="M33598" t="s">
        <v>68</v>
      </c>
      <c r="N33598">
        <v>799</v>
      </c>
      <c r="O33598">
        <v>0</v>
      </c>
      <c r="P33598" t="s">
        <v>66</v>
      </c>
      <c r="Q33598">
        <v>0</v>
      </c>
      <c r="R33598" t="s">
        <v>75</v>
      </c>
      <c r="S33598">
        <v>0</v>
      </c>
      <c r="T33598" t="s">
        <v>52</v>
      </c>
      <c r="U33598" t="s">
        <v>42</v>
      </c>
    </row>
    <row r="33599" spans="1:21" x14ac:dyDescent="0.25">
      <c r="A33599">
        <v>515196</v>
      </c>
      <c r="B33599">
        <v>35</v>
      </c>
      <c r="C33599" t="s">
        <v>31</v>
      </c>
      <c r="D33599" t="str">
        <f t="shared" si="524"/>
        <v>Female</v>
      </c>
      <c r="E33599">
        <v>1</v>
      </c>
      <c r="F33599">
        <v>7.6</v>
      </c>
      <c r="G33599">
        <v>2</v>
      </c>
      <c r="H33599" s="1">
        <v>44376</v>
      </c>
      <c r="I33599" s="1">
        <v>44563</v>
      </c>
      <c r="J33599">
        <v>187</v>
      </c>
      <c r="K33599">
        <v>3.496</v>
      </c>
      <c r="L33599">
        <v>1</v>
      </c>
      <c r="M33599" t="s">
        <v>65</v>
      </c>
      <c r="N33599">
        <v>383</v>
      </c>
      <c r="O33599">
        <v>0</v>
      </c>
      <c r="P33599" t="s">
        <v>66</v>
      </c>
      <c r="Q33599">
        <v>0</v>
      </c>
      <c r="R33599" t="s">
        <v>75</v>
      </c>
      <c r="S33599">
        <v>1</v>
      </c>
      <c r="T33599" t="s">
        <v>52</v>
      </c>
      <c r="U33599" t="s">
        <v>42</v>
      </c>
    </row>
    <row r="33600" spans="1:21" x14ac:dyDescent="0.25">
      <c r="A33600">
        <v>515383</v>
      </c>
      <c r="B33600">
        <v>47</v>
      </c>
      <c r="C33600" t="s">
        <v>32</v>
      </c>
      <c r="D33600" t="str">
        <f t="shared" si="524"/>
        <v>Female</v>
      </c>
      <c r="E33600">
        <v>1</v>
      </c>
      <c r="F33600">
        <v>18.600000000000001</v>
      </c>
      <c r="G33600">
        <v>2</v>
      </c>
      <c r="H33600" s="1">
        <v>44376</v>
      </c>
      <c r="I33600" s="1">
        <v>44563</v>
      </c>
      <c r="J33600">
        <v>187</v>
      </c>
      <c r="K33600">
        <v>13.95</v>
      </c>
      <c r="L33600">
        <v>1</v>
      </c>
      <c r="M33600" t="s">
        <v>65</v>
      </c>
      <c r="N33600">
        <v>1079</v>
      </c>
      <c r="O33600">
        <v>0</v>
      </c>
      <c r="P33600" t="s">
        <v>66</v>
      </c>
      <c r="Q33600">
        <v>0</v>
      </c>
      <c r="R33600" t="s">
        <v>75</v>
      </c>
      <c r="S33600">
        <v>1</v>
      </c>
      <c r="T33600" t="s">
        <v>52</v>
      </c>
      <c r="U33600" t="s">
        <v>42</v>
      </c>
    </row>
    <row r="33601" spans="1:21" x14ac:dyDescent="0.25">
      <c r="A33601">
        <v>515509</v>
      </c>
      <c r="B33601">
        <v>28</v>
      </c>
      <c r="C33601" t="s">
        <v>26</v>
      </c>
      <c r="D33601" t="str">
        <f t="shared" si="524"/>
        <v>Female</v>
      </c>
      <c r="E33601">
        <v>1</v>
      </c>
      <c r="F33601">
        <v>31.9</v>
      </c>
      <c r="G33601">
        <v>7</v>
      </c>
      <c r="H33601" s="1">
        <v>44376</v>
      </c>
      <c r="I33601" s="1">
        <v>44563</v>
      </c>
      <c r="J33601">
        <v>187</v>
      </c>
      <c r="K33601">
        <v>6.0609999999999999</v>
      </c>
      <c r="L33601">
        <v>0</v>
      </c>
      <c r="M33601" t="s">
        <v>68</v>
      </c>
      <c r="N33601">
        <v>709</v>
      </c>
      <c r="O33601">
        <v>0</v>
      </c>
      <c r="P33601" t="s">
        <v>66</v>
      </c>
      <c r="Q33601">
        <v>0</v>
      </c>
      <c r="R33601" t="s">
        <v>75</v>
      </c>
      <c r="S33601">
        <v>0</v>
      </c>
      <c r="T33601" t="s">
        <v>52</v>
      </c>
      <c r="U33601" t="s">
        <v>42</v>
      </c>
    </row>
    <row r="33602" spans="1:21" x14ac:dyDescent="0.25">
      <c r="A33602">
        <v>515933</v>
      </c>
      <c r="B33602">
        <v>60</v>
      </c>
      <c r="C33602" t="s">
        <v>29</v>
      </c>
      <c r="D33602" t="str">
        <f t="shared" ref="D33602:D33665" si="525">IF(E33602=0, "Male", "Female")</f>
        <v>Male</v>
      </c>
      <c r="E33602">
        <v>0</v>
      </c>
      <c r="F33602">
        <v>24.8</v>
      </c>
      <c r="G33602">
        <v>5</v>
      </c>
      <c r="H33602" s="1">
        <v>44376</v>
      </c>
      <c r="I33602" s="1">
        <v>44563</v>
      </c>
      <c r="J33602">
        <v>187</v>
      </c>
      <c r="K33602">
        <v>1.488</v>
      </c>
      <c r="L33602">
        <v>2</v>
      </c>
      <c r="M33602" t="s">
        <v>67</v>
      </c>
      <c r="N33602">
        <v>637</v>
      </c>
      <c r="O33602">
        <v>0</v>
      </c>
      <c r="P33602" t="s">
        <v>66</v>
      </c>
      <c r="Q33602">
        <v>0</v>
      </c>
      <c r="R33602" t="s">
        <v>75</v>
      </c>
      <c r="S33602">
        <v>0</v>
      </c>
      <c r="T33602" t="s">
        <v>52</v>
      </c>
      <c r="U33602" t="s">
        <v>42</v>
      </c>
    </row>
    <row r="33603" spans="1:21" x14ac:dyDescent="0.25">
      <c r="A33603">
        <v>516546</v>
      </c>
      <c r="B33603">
        <v>48</v>
      </c>
      <c r="C33603" t="s">
        <v>32</v>
      </c>
      <c r="D33603" t="str">
        <f t="shared" si="525"/>
        <v>Male</v>
      </c>
      <c r="E33603">
        <v>0</v>
      </c>
      <c r="F33603">
        <v>43.9</v>
      </c>
      <c r="G33603">
        <v>3</v>
      </c>
      <c r="H33603" s="1">
        <v>44376</v>
      </c>
      <c r="I33603" s="1">
        <v>44563</v>
      </c>
      <c r="J33603">
        <v>187</v>
      </c>
      <c r="K33603">
        <v>28.096</v>
      </c>
      <c r="L33603">
        <v>0</v>
      </c>
      <c r="M33603" t="s">
        <v>68</v>
      </c>
      <c r="N33603">
        <v>942</v>
      </c>
      <c r="O33603">
        <v>0</v>
      </c>
      <c r="P33603" t="s">
        <v>66</v>
      </c>
      <c r="Q33603">
        <v>0</v>
      </c>
      <c r="R33603" t="s">
        <v>75</v>
      </c>
      <c r="S33603">
        <v>1</v>
      </c>
      <c r="T33603" t="s">
        <v>52</v>
      </c>
      <c r="U33603" t="s">
        <v>42</v>
      </c>
    </row>
    <row r="33604" spans="1:21" x14ac:dyDescent="0.25">
      <c r="A33604">
        <v>516848</v>
      </c>
      <c r="B33604">
        <v>47</v>
      </c>
      <c r="C33604" t="s">
        <v>32</v>
      </c>
      <c r="D33604" t="str">
        <f t="shared" si="525"/>
        <v>Female</v>
      </c>
      <c r="E33604">
        <v>1</v>
      </c>
      <c r="F33604">
        <v>17</v>
      </c>
      <c r="G33604">
        <v>7</v>
      </c>
      <c r="H33604" s="1">
        <v>44376</v>
      </c>
      <c r="I33604" s="1">
        <v>44563</v>
      </c>
      <c r="J33604">
        <v>187</v>
      </c>
      <c r="K33604">
        <v>12.41</v>
      </c>
      <c r="L33604">
        <v>0</v>
      </c>
      <c r="M33604" t="s">
        <v>68</v>
      </c>
      <c r="N33604">
        <v>327</v>
      </c>
      <c r="O33604">
        <v>3</v>
      </c>
      <c r="P33604" t="s">
        <v>70</v>
      </c>
      <c r="Q33604">
        <v>1</v>
      </c>
      <c r="R33604" t="s">
        <v>76</v>
      </c>
      <c r="S33604">
        <v>0</v>
      </c>
      <c r="T33604" t="s">
        <v>52</v>
      </c>
      <c r="U33604" t="s">
        <v>42</v>
      </c>
    </row>
    <row r="33605" spans="1:21" x14ac:dyDescent="0.25">
      <c r="A33605">
        <v>517361</v>
      </c>
      <c r="B33605">
        <v>21</v>
      </c>
      <c r="C33605" t="s">
        <v>25</v>
      </c>
      <c r="D33605" t="str">
        <f t="shared" si="525"/>
        <v>Female</v>
      </c>
      <c r="E33605">
        <v>1</v>
      </c>
      <c r="F33605">
        <v>30.2</v>
      </c>
      <c r="G33605">
        <v>6</v>
      </c>
      <c r="H33605" s="1">
        <v>44376</v>
      </c>
      <c r="I33605" s="1">
        <v>44563</v>
      </c>
      <c r="J33605">
        <v>187</v>
      </c>
      <c r="K33605">
        <v>9.9659999999999993</v>
      </c>
      <c r="L33605">
        <v>1</v>
      </c>
      <c r="M33605" t="s">
        <v>65</v>
      </c>
      <c r="N33605">
        <v>695</v>
      </c>
      <c r="O33605">
        <v>0</v>
      </c>
      <c r="P33605" t="s">
        <v>66</v>
      </c>
      <c r="Q33605">
        <v>0</v>
      </c>
      <c r="R33605" t="s">
        <v>75</v>
      </c>
      <c r="S33605">
        <v>0</v>
      </c>
      <c r="T33605" t="s">
        <v>52</v>
      </c>
      <c r="U33605" t="s">
        <v>42</v>
      </c>
    </row>
    <row r="33606" spans="1:21" x14ac:dyDescent="0.25">
      <c r="A33606">
        <v>517421</v>
      </c>
      <c r="B33606">
        <v>27</v>
      </c>
      <c r="C33606" t="s">
        <v>26</v>
      </c>
      <c r="D33606" t="str">
        <f t="shared" si="525"/>
        <v>Female</v>
      </c>
      <c r="E33606">
        <v>1</v>
      </c>
      <c r="F33606">
        <v>39.299999999999997</v>
      </c>
      <c r="G33606">
        <v>1</v>
      </c>
      <c r="H33606" s="1">
        <v>44376</v>
      </c>
      <c r="I33606" s="1">
        <v>44563</v>
      </c>
      <c r="J33606">
        <v>187</v>
      </c>
      <c r="K33606">
        <v>39.299999999999997</v>
      </c>
      <c r="L33606">
        <v>2</v>
      </c>
      <c r="M33606" t="s">
        <v>67</v>
      </c>
      <c r="N33606">
        <v>200</v>
      </c>
      <c r="O33606">
        <v>0</v>
      </c>
      <c r="P33606" t="s">
        <v>66</v>
      </c>
      <c r="Q33606">
        <v>0</v>
      </c>
      <c r="R33606" t="s">
        <v>75</v>
      </c>
      <c r="S33606">
        <v>0</v>
      </c>
      <c r="T33606" t="s">
        <v>53</v>
      </c>
      <c r="U33606" t="s">
        <v>43</v>
      </c>
    </row>
    <row r="33607" spans="1:21" x14ac:dyDescent="0.25">
      <c r="A33607">
        <v>517544</v>
      </c>
      <c r="B33607">
        <v>39</v>
      </c>
      <c r="C33607" t="s">
        <v>31</v>
      </c>
      <c r="D33607" t="str">
        <f t="shared" si="525"/>
        <v>Male</v>
      </c>
      <c r="E33607">
        <v>0</v>
      </c>
      <c r="F33607">
        <v>32.299999999999997</v>
      </c>
      <c r="G33607">
        <v>4</v>
      </c>
      <c r="H33607" s="1">
        <v>44376</v>
      </c>
      <c r="I33607" s="1">
        <v>44563</v>
      </c>
      <c r="J33607">
        <v>187</v>
      </c>
      <c r="K33607">
        <v>27.777999999999999</v>
      </c>
      <c r="L33607">
        <v>0</v>
      </c>
      <c r="M33607" t="s">
        <v>68</v>
      </c>
      <c r="N33607">
        <v>129</v>
      </c>
      <c r="O33607">
        <v>0</v>
      </c>
      <c r="P33607" t="s">
        <v>66</v>
      </c>
      <c r="Q33607">
        <v>0</v>
      </c>
      <c r="R33607" t="s">
        <v>75</v>
      </c>
      <c r="S33607">
        <v>1</v>
      </c>
      <c r="T33607" t="s">
        <v>52</v>
      </c>
      <c r="U33607" t="s">
        <v>42</v>
      </c>
    </row>
    <row r="33608" spans="1:21" x14ac:dyDescent="0.25">
      <c r="A33608">
        <v>517598</v>
      </c>
      <c r="B33608">
        <v>60</v>
      </c>
      <c r="C33608" t="s">
        <v>29</v>
      </c>
      <c r="D33608" t="str">
        <f t="shared" si="525"/>
        <v>Female</v>
      </c>
      <c r="E33608">
        <v>1</v>
      </c>
      <c r="F33608">
        <v>33.5</v>
      </c>
      <c r="G33608">
        <v>6</v>
      </c>
      <c r="H33608" s="1">
        <v>44376</v>
      </c>
      <c r="I33608" s="1">
        <v>44563</v>
      </c>
      <c r="J33608">
        <v>187</v>
      </c>
      <c r="K33608">
        <v>25.125</v>
      </c>
      <c r="L33608">
        <v>2</v>
      </c>
      <c r="M33608" t="s">
        <v>67</v>
      </c>
      <c r="N33608">
        <v>836</v>
      </c>
      <c r="O33608">
        <v>0</v>
      </c>
      <c r="P33608" t="s">
        <v>66</v>
      </c>
      <c r="Q33608">
        <v>0</v>
      </c>
      <c r="R33608" t="s">
        <v>75</v>
      </c>
      <c r="S33608">
        <v>0</v>
      </c>
      <c r="T33608" t="s">
        <v>52</v>
      </c>
      <c r="U33608" t="s">
        <v>42</v>
      </c>
    </row>
    <row r="33609" spans="1:21" x14ac:dyDescent="0.25">
      <c r="A33609">
        <v>517772</v>
      </c>
      <c r="B33609">
        <v>28</v>
      </c>
      <c r="C33609" t="s">
        <v>26</v>
      </c>
      <c r="D33609" t="str">
        <f t="shared" si="525"/>
        <v>Female</v>
      </c>
      <c r="E33609">
        <v>1</v>
      </c>
      <c r="F33609">
        <v>31.1</v>
      </c>
      <c r="G33609">
        <v>2</v>
      </c>
      <c r="H33609" s="1">
        <v>44376</v>
      </c>
      <c r="I33609" s="1">
        <v>44563</v>
      </c>
      <c r="J33609">
        <v>187</v>
      </c>
      <c r="K33609">
        <v>4.3540000000000001</v>
      </c>
      <c r="L33609">
        <v>1</v>
      </c>
      <c r="M33609" t="s">
        <v>65</v>
      </c>
      <c r="N33609">
        <v>274</v>
      </c>
      <c r="O33609">
        <v>0</v>
      </c>
      <c r="P33609" t="s">
        <v>66</v>
      </c>
      <c r="Q33609">
        <v>1</v>
      </c>
      <c r="R33609" t="s">
        <v>76</v>
      </c>
      <c r="S33609">
        <v>1</v>
      </c>
      <c r="T33609" t="s">
        <v>52</v>
      </c>
      <c r="U33609" t="s">
        <v>42</v>
      </c>
    </row>
    <row r="33610" spans="1:21" x14ac:dyDescent="0.25">
      <c r="A33610">
        <v>517824</v>
      </c>
      <c r="B33610">
        <v>44</v>
      </c>
      <c r="C33610" t="s">
        <v>30</v>
      </c>
      <c r="D33610" t="str">
        <f t="shared" si="525"/>
        <v>Female</v>
      </c>
      <c r="E33610">
        <v>1</v>
      </c>
      <c r="F33610">
        <v>22.6</v>
      </c>
      <c r="G33610">
        <v>3</v>
      </c>
      <c r="H33610" s="1">
        <v>44376</v>
      </c>
      <c r="I33610" s="1">
        <v>44563</v>
      </c>
      <c r="J33610">
        <v>187</v>
      </c>
      <c r="K33610">
        <v>9.718</v>
      </c>
      <c r="L33610">
        <v>0</v>
      </c>
      <c r="M33610" t="s">
        <v>68</v>
      </c>
      <c r="N33610">
        <v>669</v>
      </c>
      <c r="O33610">
        <v>0</v>
      </c>
      <c r="P33610" t="s">
        <v>66</v>
      </c>
      <c r="Q33610">
        <v>0</v>
      </c>
      <c r="R33610" t="s">
        <v>75</v>
      </c>
      <c r="S33610">
        <v>0</v>
      </c>
      <c r="T33610" t="s">
        <v>52</v>
      </c>
      <c r="U33610" t="s">
        <v>42</v>
      </c>
    </row>
    <row r="33611" spans="1:21" x14ac:dyDescent="0.25">
      <c r="A33611">
        <v>518347</v>
      </c>
      <c r="B33611">
        <v>47</v>
      </c>
      <c r="C33611" t="s">
        <v>32</v>
      </c>
      <c r="D33611" t="str">
        <f t="shared" si="525"/>
        <v>Male</v>
      </c>
      <c r="E33611">
        <v>0</v>
      </c>
      <c r="F33611">
        <v>55.9</v>
      </c>
      <c r="G33611">
        <v>5</v>
      </c>
      <c r="H33611" s="1">
        <v>44376</v>
      </c>
      <c r="I33611" s="1">
        <v>44563</v>
      </c>
      <c r="J33611">
        <v>187</v>
      </c>
      <c r="K33611">
        <v>50.869</v>
      </c>
      <c r="L33611">
        <v>2</v>
      </c>
      <c r="M33611" t="s">
        <v>67</v>
      </c>
      <c r="N33611">
        <v>405</v>
      </c>
      <c r="O33611">
        <v>3</v>
      </c>
      <c r="P33611" t="s">
        <v>70</v>
      </c>
      <c r="Q33611">
        <v>0</v>
      </c>
      <c r="R33611" t="s">
        <v>75</v>
      </c>
      <c r="S33611">
        <v>0</v>
      </c>
      <c r="T33611" t="s">
        <v>52</v>
      </c>
      <c r="U33611" t="s">
        <v>42</v>
      </c>
    </row>
    <row r="33612" spans="1:21" x14ac:dyDescent="0.25">
      <c r="A33612">
        <v>519572</v>
      </c>
      <c r="B33612">
        <v>18</v>
      </c>
      <c r="C33612" t="s">
        <v>25</v>
      </c>
      <c r="D33612" t="str">
        <f t="shared" si="525"/>
        <v>Female</v>
      </c>
      <c r="E33612">
        <v>1</v>
      </c>
      <c r="F33612">
        <v>13.4</v>
      </c>
      <c r="G33612">
        <v>3</v>
      </c>
      <c r="H33612" s="1">
        <v>44376</v>
      </c>
      <c r="I33612" s="1">
        <v>44563</v>
      </c>
      <c r="J33612">
        <v>187</v>
      </c>
      <c r="K33612">
        <v>6.5659999999999998</v>
      </c>
      <c r="L33612">
        <v>3</v>
      </c>
      <c r="M33612" t="s">
        <v>70</v>
      </c>
      <c r="N33612">
        <v>270</v>
      </c>
      <c r="O33612">
        <v>1</v>
      </c>
      <c r="P33612" t="s">
        <v>69</v>
      </c>
      <c r="Q33612">
        <v>0</v>
      </c>
      <c r="R33612" t="s">
        <v>75</v>
      </c>
      <c r="S33612">
        <v>0</v>
      </c>
      <c r="T33612" t="s">
        <v>52</v>
      </c>
      <c r="U33612" t="s">
        <v>42</v>
      </c>
    </row>
    <row r="33613" spans="1:21" x14ac:dyDescent="0.25">
      <c r="A33613">
        <v>519940</v>
      </c>
      <c r="B33613">
        <v>38</v>
      </c>
      <c r="C33613" t="s">
        <v>31</v>
      </c>
      <c r="D33613" t="str">
        <f t="shared" si="525"/>
        <v>Female</v>
      </c>
      <c r="E33613">
        <v>1</v>
      </c>
      <c r="F33613">
        <v>35.200000000000003</v>
      </c>
      <c r="G33613">
        <v>2</v>
      </c>
      <c r="H33613" s="1">
        <v>44376</v>
      </c>
      <c r="I33613" s="1">
        <v>44563</v>
      </c>
      <c r="J33613">
        <v>187</v>
      </c>
      <c r="K33613">
        <v>19.36</v>
      </c>
      <c r="L33613">
        <v>2</v>
      </c>
      <c r="M33613" t="s">
        <v>67</v>
      </c>
      <c r="N33613">
        <v>845</v>
      </c>
      <c r="O33613">
        <v>0</v>
      </c>
      <c r="P33613" t="s">
        <v>66</v>
      </c>
      <c r="Q33613">
        <v>0</v>
      </c>
      <c r="R33613" t="s">
        <v>75</v>
      </c>
      <c r="S33613">
        <v>0</v>
      </c>
      <c r="T33613" t="s">
        <v>52</v>
      </c>
      <c r="U33613" t="s">
        <v>42</v>
      </c>
    </row>
    <row r="33614" spans="1:21" x14ac:dyDescent="0.25">
      <c r="A33614">
        <v>520842</v>
      </c>
      <c r="B33614">
        <v>59</v>
      </c>
      <c r="C33614" t="s">
        <v>27</v>
      </c>
      <c r="D33614" t="str">
        <f t="shared" si="525"/>
        <v>Female</v>
      </c>
      <c r="E33614">
        <v>1</v>
      </c>
      <c r="F33614">
        <v>31.5</v>
      </c>
      <c r="G33614">
        <v>2</v>
      </c>
      <c r="H33614" s="1">
        <v>44376</v>
      </c>
      <c r="I33614" s="1">
        <v>44563</v>
      </c>
      <c r="J33614">
        <v>187</v>
      </c>
      <c r="K33614">
        <v>29.295000000000002</v>
      </c>
      <c r="L33614">
        <v>3</v>
      </c>
      <c r="M33614" t="s">
        <v>70</v>
      </c>
      <c r="N33614">
        <v>587</v>
      </c>
      <c r="O33614">
        <v>0</v>
      </c>
      <c r="P33614" t="s">
        <v>66</v>
      </c>
      <c r="Q33614">
        <v>0</v>
      </c>
      <c r="R33614" t="s">
        <v>75</v>
      </c>
      <c r="S33614">
        <v>0</v>
      </c>
      <c r="T33614" t="s">
        <v>52</v>
      </c>
      <c r="U33614" t="s">
        <v>42</v>
      </c>
    </row>
    <row r="33615" spans="1:21" x14ac:dyDescent="0.25">
      <c r="A33615">
        <v>521036</v>
      </c>
      <c r="B33615">
        <v>53</v>
      </c>
      <c r="C33615" t="s">
        <v>33</v>
      </c>
      <c r="D33615" t="str">
        <f t="shared" si="525"/>
        <v>Female</v>
      </c>
      <c r="E33615">
        <v>1</v>
      </c>
      <c r="F33615">
        <v>33.9</v>
      </c>
      <c r="G33615">
        <v>6</v>
      </c>
      <c r="H33615" s="1">
        <v>44376</v>
      </c>
      <c r="I33615" s="1">
        <v>44563</v>
      </c>
      <c r="J33615">
        <v>187</v>
      </c>
      <c r="K33615">
        <v>16.271999999999998</v>
      </c>
      <c r="L33615">
        <v>1</v>
      </c>
      <c r="M33615" t="s">
        <v>65</v>
      </c>
      <c r="N33615">
        <v>995</v>
      </c>
      <c r="O33615">
        <v>0</v>
      </c>
      <c r="P33615" t="s">
        <v>66</v>
      </c>
      <c r="Q33615">
        <v>0</v>
      </c>
      <c r="R33615" t="s">
        <v>75</v>
      </c>
      <c r="S33615">
        <v>0</v>
      </c>
      <c r="T33615" t="s">
        <v>52</v>
      </c>
      <c r="U33615" t="s">
        <v>42</v>
      </c>
    </row>
    <row r="33616" spans="1:21" x14ac:dyDescent="0.25">
      <c r="A33616">
        <v>521353</v>
      </c>
      <c r="B33616">
        <v>17</v>
      </c>
      <c r="C33616" t="s">
        <v>81</v>
      </c>
      <c r="D33616" t="str">
        <f t="shared" si="525"/>
        <v>Female</v>
      </c>
      <c r="E33616">
        <v>1</v>
      </c>
      <c r="F33616">
        <v>14.1</v>
      </c>
      <c r="G33616">
        <v>4</v>
      </c>
      <c r="H33616" s="1">
        <v>44376</v>
      </c>
      <c r="I33616" s="1">
        <v>44563</v>
      </c>
      <c r="J33616">
        <v>187</v>
      </c>
      <c r="K33616">
        <v>2.82</v>
      </c>
      <c r="L33616">
        <v>3</v>
      </c>
      <c r="M33616" t="s">
        <v>70</v>
      </c>
      <c r="N33616">
        <v>1044</v>
      </c>
      <c r="O33616">
        <v>0</v>
      </c>
      <c r="P33616" t="s">
        <v>66</v>
      </c>
      <c r="Q33616">
        <v>0</v>
      </c>
      <c r="R33616" t="s">
        <v>75</v>
      </c>
      <c r="S33616">
        <v>0</v>
      </c>
      <c r="T33616" t="s">
        <v>52</v>
      </c>
      <c r="U33616" t="s">
        <v>42</v>
      </c>
    </row>
    <row r="33617" spans="1:21" x14ac:dyDescent="0.25">
      <c r="A33617">
        <v>521475</v>
      </c>
      <c r="B33617">
        <v>31</v>
      </c>
      <c r="C33617" t="s">
        <v>28</v>
      </c>
      <c r="D33617" t="str">
        <f t="shared" si="525"/>
        <v>Female</v>
      </c>
      <c r="E33617">
        <v>1</v>
      </c>
      <c r="F33617">
        <v>36.200000000000003</v>
      </c>
      <c r="G33617">
        <v>7</v>
      </c>
      <c r="H33617" s="1">
        <v>44376</v>
      </c>
      <c r="I33617" s="1">
        <v>44563</v>
      </c>
      <c r="J33617">
        <v>187</v>
      </c>
      <c r="K33617">
        <v>35.838000000000001</v>
      </c>
      <c r="L33617">
        <v>1</v>
      </c>
      <c r="M33617" t="s">
        <v>65</v>
      </c>
      <c r="N33617">
        <v>336</v>
      </c>
      <c r="O33617">
        <v>0</v>
      </c>
      <c r="P33617" t="s">
        <v>66</v>
      </c>
      <c r="Q33617">
        <v>0</v>
      </c>
      <c r="R33617" t="s">
        <v>75</v>
      </c>
      <c r="S33617">
        <v>0</v>
      </c>
      <c r="T33617" t="s">
        <v>52</v>
      </c>
      <c r="U33617" t="s">
        <v>42</v>
      </c>
    </row>
    <row r="33618" spans="1:21" x14ac:dyDescent="0.25">
      <c r="A33618">
        <v>521616</v>
      </c>
      <c r="B33618">
        <v>24</v>
      </c>
      <c r="C33618" t="s">
        <v>25</v>
      </c>
      <c r="D33618" t="str">
        <f t="shared" si="525"/>
        <v>Female</v>
      </c>
      <c r="E33618">
        <v>1</v>
      </c>
      <c r="F33618">
        <v>33.799999999999997</v>
      </c>
      <c r="G33618">
        <v>3</v>
      </c>
      <c r="H33618" s="1">
        <v>44376</v>
      </c>
      <c r="I33618" s="1">
        <v>44563</v>
      </c>
      <c r="J33618">
        <v>187</v>
      </c>
      <c r="K33618">
        <v>15.548</v>
      </c>
      <c r="L33618">
        <v>3</v>
      </c>
      <c r="M33618" t="s">
        <v>70</v>
      </c>
      <c r="N33618">
        <v>789</v>
      </c>
      <c r="O33618">
        <v>0</v>
      </c>
      <c r="P33618" t="s">
        <v>66</v>
      </c>
      <c r="Q33618">
        <v>0</v>
      </c>
      <c r="R33618" t="s">
        <v>75</v>
      </c>
      <c r="S33618">
        <v>0</v>
      </c>
      <c r="T33618" t="s">
        <v>52</v>
      </c>
      <c r="U33618" t="s">
        <v>42</v>
      </c>
    </row>
    <row r="33619" spans="1:21" x14ac:dyDescent="0.25">
      <c r="A33619">
        <v>521721</v>
      </c>
      <c r="B33619">
        <v>46</v>
      </c>
      <c r="C33619" t="s">
        <v>32</v>
      </c>
      <c r="D33619" t="str">
        <f t="shared" si="525"/>
        <v>Female</v>
      </c>
      <c r="E33619">
        <v>1</v>
      </c>
      <c r="F33619">
        <v>31.8</v>
      </c>
      <c r="G33619">
        <v>2</v>
      </c>
      <c r="H33619" s="1">
        <v>44376</v>
      </c>
      <c r="I33619" s="1">
        <v>44563</v>
      </c>
      <c r="J33619">
        <v>187</v>
      </c>
      <c r="K33619">
        <v>15.9</v>
      </c>
      <c r="L33619">
        <v>2</v>
      </c>
      <c r="M33619" t="s">
        <v>67</v>
      </c>
      <c r="N33619">
        <v>831</v>
      </c>
      <c r="O33619">
        <v>0</v>
      </c>
      <c r="P33619" t="s">
        <v>66</v>
      </c>
      <c r="Q33619">
        <v>0</v>
      </c>
      <c r="R33619" t="s">
        <v>75</v>
      </c>
      <c r="S33619">
        <v>1</v>
      </c>
      <c r="T33619" t="s">
        <v>52</v>
      </c>
      <c r="U33619" t="s">
        <v>42</v>
      </c>
    </row>
    <row r="33620" spans="1:21" x14ac:dyDescent="0.25">
      <c r="A33620">
        <v>521951</v>
      </c>
      <c r="B33620">
        <v>37</v>
      </c>
      <c r="C33620" t="s">
        <v>31</v>
      </c>
      <c r="D33620" t="str">
        <f t="shared" si="525"/>
        <v>Female</v>
      </c>
      <c r="E33620">
        <v>1</v>
      </c>
      <c r="F33620">
        <v>24.5</v>
      </c>
      <c r="G33620">
        <v>4</v>
      </c>
      <c r="H33620" s="1">
        <v>44376</v>
      </c>
      <c r="I33620" s="1">
        <v>44563</v>
      </c>
      <c r="J33620">
        <v>187</v>
      </c>
      <c r="K33620">
        <v>15.925000000000001</v>
      </c>
      <c r="L33620">
        <v>2</v>
      </c>
      <c r="M33620" t="s">
        <v>67</v>
      </c>
      <c r="N33620">
        <v>1020</v>
      </c>
      <c r="O33620">
        <v>0</v>
      </c>
      <c r="P33620" t="s">
        <v>66</v>
      </c>
      <c r="Q33620">
        <v>0</v>
      </c>
      <c r="R33620" t="s">
        <v>75</v>
      </c>
      <c r="S33620">
        <v>0</v>
      </c>
      <c r="T33620" t="s">
        <v>52</v>
      </c>
      <c r="U33620" t="s">
        <v>42</v>
      </c>
    </row>
    <row r="33621" spans="1:21" x14ac:dyDescent="0.25">
      <c r="A33621">
        <v>522059</v>
      </c>
      <c r="B33621">
        <v>45</v>
      </c>
      <c r="C33621" t="s">
        <v>32</v>
      </c>
      <c r="D33621" t="str">
        <f t="shared" si="525"/>
        <v>Female</v>
      </c>
      <c r="E33621">
        <v>1</v>
      </c>
      <c r="F33621">
        <v>8.6</v>
      </c>
      <c r="G33621">
        <v>1</v>
      </c>
      <c r="H33621" s="1">
        <v>44376</v>
      </c>
      <c r="I33621" s="1">
        <v>44563</v>
      </c>
      <c r="J33621">
        <v>187</v>
      </c>
      <c r="K33621">
        <v>8.6</v>
      </c>
      <c r="L33621">
        <v>0</v>
      </c>
      <c r="M33621" t="s">
        <v>68</v>
      </c>
      <c r="N33621">
        <v>755</v>
      </c>
      <c r="O33621">
        <v>0</v>
      </c>
      <c r="P33621" t="s">
        <v>66</v>
      </c>
      <c r="Q33621">
        <v>0</v>
      </c>
      <c r="R33621" t="s">
        <v>75</v>
      </c>
      <c r="S33621">
        <v>1</v>
      </c>
      <c r="T33621" t="s">
        <v>53</v>
      </c>
      <c r="U33621" t="s">
        <v>43</v>
      </c>
    </row>
    <row r="33622" spans="1:21" x14ac:dyDescent="0.25">
      <c r="A33622">
        <v>522122</v>
      </c>
      <c r="B33622">
        <v>25</v>
      </c>
      <c r="C33622" t="s">
        <v>26</v>
      </c>
      <c r="D33622" t="str">
        <f t="shared" si="525"/>
        <v>Female</v>
      </c>
      <c r="E33622">
        <v>1</v>
      </c>
      <c r="F33622">
        <v>16</v>
      </c>
      <c r="G33622">
        <v>4</v>
      </c>
      <c r="H33622" s="1">
        <v>44376</v>
      </c>
      <c r="I33622" s="1">
        <v>44563</v>
      </c>
      <c r="J33622">
        <v>187</v>
      </c>
      <c r="K33622">
        <v>3.04</v>
      </c>
      <c r="L33622">
        <v>0</v>
      </c>
      <c r="M33622" t="s">
        <v>68</v>
      </c>
      <c r="N33622">
        <v>697</v>
      </c>
      <c r="O33622">
        <v>3</v>
      </c>
      <c r="P33622" t="s">
        <v>70</v>
      </c>
      <c r="Q33622">
        <v>0</v>
      </c>
      <c r="R33622" t="s">
        <v>75</v>
      </c>
      <c r="S33622">
        <v>1</v>
      </c>
      <c r="T33622" t="s">
        <v>52</v>
      </c>
      <c r="U33622" t="s">
        <v>42</v>
      </c>
    </row>
    <row r="33623" spans="1:21" x14ac:dyDescent="0.25">
      <c r="A33623">
        <v>522938</v>
      </c>
      <c r="B33623">
        <v>26</v>
      </c>
      <c r="C33623" t="s">
        <v>26</v>
      </c>
      <c r="D33623" t="str">
        <f t="shared" si="525"/>
        <v>Male</v>
      </c>
      <c r="E33623">
        <v>0</v>
      </c>
      <c r="F33623">
        <v>2.9</v>
      </c>
      <c r="G33623">
        <v>6</v>
      </c>
      <c r="H33623" s="1">
        <v>44376</v>
      </c>
      <c r="I33623" s="1">
        <v>44563</v>
      </c>
      <c r="J33623">
        <v>187</v>
      </c>
      <c r="K33623">
        <v>0.17399999999999999</v>
      </c>
      <c r="L33623">
        <v>2</v>
      </c>
      <c r="M33623" t="s">
        <v>67</v>
      </c>
      <c r="N33623">
        <v>720</v>
      </c>
      <c r="O33623">
        <v>0</v>
      </c>
      <c r="P33623" t="s">
        <v>66</v>
      </c>
      <c r="Q33623">
        <v>0</v>
      </c>
      <c r="R33623" t="s">
        <v>75</v>
      </c>
      <c r="S33623">
        <v>1</v>
      </c>
      <c r="T33623" t="s">
        <v>52</v>
      </c>
      <c r="U33623" t="s">
        <v>42</v>
      </c>
    </row>
    <row r="33624" spans="1:21" x14ac:dyDescent="0.25">
      <c r="A33624">
        <v>524044</v>
      </c>
      <c r="B33624">
        <v>59</v>
      </c>
      <c r="C33624" t="s">
        <v>27</v>
      </c>
      <c r="D33624" t="str">
        <f t="shared" si="525"/>
        <v>Male</v>
      </c>
      <c r="E33624">
        <v>0</v>
      </c>
      <c r="F33624">
        <v>2.5</v>
      </c>
      <c r="G33624">
        <v>5</v>
      </c>
      <c r="H33624" s="1">
        <v>44376</v>
      </c>
      <c r="I33624" s="1">
        <v>44563</v>
      </c>
      <c r="J33624">
        <v>187</v>
      </c>
      <c r="K33624">
        <v>1.5249999999999999</v>
      </c>
      <c r="L33624">
        <v>2</v>
      </c>
      <c r="M33624" t="s">
        <v>67</v>
      </c>
      <c r="N33624">
        <v>883</v>
      </c>
      <c r="O33624">
        <v>0</v>
      </c>
      <c r="P33624" t="s">
        <v>66</v>
      </c>
      <c r="Q33624">
        <v>0</v>
      </c>
      <c r="R33624" t="s">
        <v>75</v>
      </c>
      <c r="S33624">
        <v>0</v>
      </c>
      <c r="T33624" t="s">
        <v>52</v>
      </c>
      <c r="U33624" t="s">
        <v>42</v>
      </c>
    </row>
    <row r="33625" spans="1:21" x14ac:dyDescent="0.25">
      <c r="A33625">
        <v>524576</v>
      </c>
      <c r="B33625">
        <v>17</v>
      </c>
      <c r="C33625" t="s">
        <v>81</v>
      </c>
      <c r="D33625" t="str">
        <f t="shared" si="525"/>
        <v>Female</v>
      </c>
      <c r="E33625">
        <v>1</v>
      </c>
      <c r="F33625">
        <v>25.9</v>
      </c>
      <c r="G33625">
        <v>1</v>
      </c>
      <c r="H33625" s="1">
        <v>44376</v>
      </c>
      <c r="I33625" s="1">
        <v>44563</v>
      </c>
      <c r="J33625">
        <v>187</v>
      </c>
      <c r="K33625">
        <v>25.9</v>
      </c>
      <c r="L33625">
        <v>1</v>
      </c>
      <c r="M33625" t="s">
        <v>65</v>
      </c>
      <c r="N33625">
        <v>379</v>
      </c>
      <c r="O33625">
        <v>0</v>
      </c>
      <c r="P33625" t="s">
        <v>66</v>
      </c>
      <c r="Q33625">
        <v>0</v>
      </c>
      <c r="R33625" t="s">
        <v>75</v>
      </c>
      <c r="S33625">
        <v>1</v>
      </c>
      <c r="T33625" t="s">
        <v>53</v>
      </c>
      <c r="U33625" t="s">
        <v>43</v>
      </c>
    </row>
    <row r="33626" spans="1:21" x14ac:dyDescent="0.25">
      <c r="A33626">
        <v>524863</v>
      </c>
      <c r="B33626">
        <v>37</v>
      </c>
      <c r="C33626" t="s">
        <v>31</v>
      </c>
      <c r="D33626" t="str">
        <f t="shared" si="525"/>
        <v>Male</v>
      </c>
      <c r="E33626">
        <v>0</v>
      </c>
      <c r="F33626">
        <v>16.100000000000001</v>
      </c>
      <c r="G33626">
        <v>2</v>
      </c>
      <c r="H33626" s="1">
        <v>44376</v>
      </c>
      <c r="I33626" s="1">
        <v>44563</v>
      </c>
      <c r="J33626">
        <v>187</v>
      </c>
      <c r="K33626">
        <v>13.523999999999999</v>
      </c>
      <c r="L33626">
        <v>2</v>
      </c>
      <c r="M33626" t="s">
        <v>67</v>
      </c>
      <c r="N33626">
        <v>227</v>
      </c>
      <c r="O33626">
        <v>1</v>
      </c>
      <c r="P33626" t="s">
        <v>69</v>
      </c>
      <c r="Q33626">
        <v>0</v>
      </c>
      <c r="R33626" t="s">
        <v>75</v>
      </c>
      <c r="S33626">
        <v>0</v>
      </c>
      <c r="T33626" t="s">
        <v>52</v>
      </c>
      <c r="U33626" t="s">
        <v>42</v>
      </c>
    </row>
    <row r="33627" spans="1:21" x14ac:dyDescent="0.25">
      <c r="A33627">
        <v>525134</v>
      </c>
      <c r="B33627">
        <v>22</v>
      </c>
      <c r="C33627" t="s">
        <v>25</v>
      </c>
      <c r="D33627" t="str">
        <f t="shared" si="525"/>
        <v>Male</v>
      </c>
      <c r="E33627">
        <v>0</v>
      </c>
      <c r="F33627">
        <v>12.2</v>
      </c>
      <c r="G33627">
        <v>2</v>
      </c>
      <c r="H33627" s="1">
        <v>44376</v>
      </c>
      <c r="I33627" s="1">
        <v>44563</v>
      </c>
      <c r="J33627">
        <v>187</v>
      </c>
      <c r="K33627">
        <v>11.102</v>
      </c>
      <c r="L33627">
        <v>1</v>
      </c>
      <c r="M33627" t="s">
        <v>65</v>
      </c>
      <c r="N33627">
        <v>758</v>
      </c>
      <c r="O33627">
        <v>0</v>
      </c>
      <c r="P33627" t="s">
        <v>66</v>
      </c>
      <c r="Q33627">
        <v>0</v>
      </c>
      <c r="R33627" t="s">
        <v>75</v>
      </c>
      <c r="S33627">
        <v>0</v>
      </c>
      <c r="T33627" t="s">
        <v>52</v>
      </c>
      <c r="U33627" t="s">
        <v>42</v>
      </c>
    </row>
    <row r="33628" spans="1:21" x14ac:dyDescent="0.25">
      <c r="A33628">
        <v>525601</v>
      </c>
      <c r="B33628">
        <v>53</v>
      </c>
      <c r="C33628" t="s">
        <v>33</v>
      </c>
      <c r="D33628" t="str">
        <f t="shared" si="525"/>
        <v>Female</v>
      </c>
      <c r="E33628">
        <v>1</v>
      </c>
      <c r="F33628">
        <v>56.5</v>
      </c>
      <c r="G33628">
        <v>7</v>
      </c>
      <c r="H33628" s="1">
        <v>44376</v>
      </c>
      <c r="I33628" s="1">
        <v>44563</v>
      </c>
      <c r="J33628">
        <v>187</v>
      </c>
      <c r="K33628">
        <v>26.555</v>
      </c>
      <c r="L33628">
        <v>0</v>
      </c>
      <c r="M33628" t="s">
        <v>68</v>
      </c>
      <c r="N33628">
        <v>730</v>
      </c>
      <c r="O33628">
        <v>0</v>
      </c>
      <c r="P33628" t="s">
        <v>66</v>
      </c>
      <c r="Q33628">
        <v>0</v>
      </c>
      <c r="R33628" t="s">
        <v>75</v>
      </c>
      <c r="S33628">
        <v>0</v>
      </c>
      <c r="T33628" t="s">
        <v>52</v>
      </c>
      <c r="U33628" t="s">
        <v>42</v>
      </c>
    </row>
    <row r="33629" spans="1:21" x14ac:dyDescent="0.25">
      <c r="A33629">
        <v>525826</v>
      </c>
      <c r="B33629">
        <v>53</v>
      </c>
      <c r="C33629" t="s">
        <v>33</v>
      </c>
      <c r="D33629" t="str">
        <f t="shared" si="525"/>
        <v>Male</v>
      </c>
      <c r="E33629">
        <v>0</v>
      </c>
      <c r="F33629">
        <v>50.7</v>
      </c>
      <c r="G33629">
        <v>7</v>
      </c>
      <c r="H33629" s="1">
        <v>44376</v>
      </c>
      <c r="I33629" s="1">
        <v>44563</v>
      </c>
      <c r="J33629">
        <v>187</v>
      </c>
      <c r="K33629">
        <v>50.7</v>
      </c>
      <c r="L33629">
        <v>1</v>
      </c>
      <c r="M33629" t="s">
        <v>65</v>
      </c>
      <c r="N33629">
        <v>948</v>
      </c>
      <c r="O33629">
        <v>0</v>
      </c>
      <c r="P33629" t="s">
        <v>66</v>
      </c>
      <c r="Q33629">
        <v>0</v>
      </c>
      <c r="R33629" t="s">
        <v>75</v>
      </c>
      <c r="S33629">
        <v>0</v>
      </c>
      <c r="T33629" t="s">
        <v>52</v>
      </c>
      <c r="U33629" t="s">
        <v>42</v>
      </c>
    </row>
    <row r="33630" spans="1:21" x14ac:dyDescent="0.25">
      <c r="A33630">
        <v>527328</v>
      </c>
      <c r="B33630">
        <v>55</v>
      </c>
      <c r="C33630" t="s">
        <v>27</v>
      </c>
      <c r="D33630" t="str">
        <f t="shared" si="525"/>
        <v>Male</v>
      </c>
      <c r="E33630">
        <v>0</v>
      </c>
      <c r="F33630">
        <v>18</v>
      </c>
      <c r="G33630">
        <v>7</v>
      </c>
      <c r="H33630" s="1">
        <v>44376</v>
      </c>
      <c r="I33630" s="1">
        <v>44563</v>
      </c>
      <c r="J33630">
        <v>187</v>
      </c>
      <c r="K33630">
        <v>10.44</v>
      </c>
      <c r="L33630">
        <v>0</v>
      </c>
      <c r="M33630" t="s">
        <v>68</v>
      </c>
      <c r="N33630">
        <v>414</v>
      </c>
      <c r="O33630">
        <v>0</v>
      </c>
      <c r="P33630" t="s">
        <v>66</v>
      </c>
      <c r="Q33630">
        <v>0</v>
      </c>
      <c r="R33630" t="s">
        <v>75</v>
      </c>
      <c r="S33630">
        <v>0</v>
      </c>
      <c r="T33630" t="s">
        <v>52</v>
      </c>
      <c r="U33630" t="s">
        <v>42</v>
      </c>
    </row>
    <row r="33631" spans="1:21" x14ac:dyDescent="0.25">
      <c r="A33631">
        <v>527492</v>
      </c>
      <c r="B33631">
        <v>63</v>
      </c>
      <c r="C33631" t="s">
        <v>29</v>
      </c>
      <c r="D33631" t="str">
        <f t="shared" si="525"/>
        <v>Female</v>
      </c>
      <c r="E33631">
        <v>1</v>
      </c>
      <c r="F33631">
        <v>28</v>
      </c>
      <c r="G33631">
        <v>5</v>
      </c>
      <c r="H33631" s="1">
        <v>44376</v>
      </c>
      <c r="I33631" s="1">
        <v>44563</v>
      </c>
      <c r="J33631">
        <v>187</v>
      </c>
      <c r="K33631">
        <v>11.48</v>
      </c>
      <c r="L33631">
        <v>3</v>
      </c>
      <c r="M33631" t="s">
        <v>70</v>
      </c>
      <c r="N33631">
        <v>413</v>
      </c>
      <c r="O33631">
        <v>0</v>
      </c>
      <c r="P33631" t="s">
        <v>66</v>
      </c>
      <c r="Q33631">
        <v>0</v>
      </c>
      <c r="R33631" t="s">
        <v>75</v>
      </c>
      <c r="S33631">
        <v>0</v>
      </c>
      <c r="T33631" t="s">
        <v>52</v>
      </c>
      <c r="U33631" t="s">
        <v>42</v>
      </c>
    </row>
    <row r="33632" spans="1:21" x14ac:dyDescent="0.25">
      <c r="A33632">
        <v>527552</v>
      </c>
      <c r="B33632">
        <v>63</v>
      </c>
      <c r="C33632" t="s">
        <v>29</v>
      </c>
      <c r="D33632" t="str">
        <f t="shared" si="525"/>
        <v>Female</v>
      </c>
      <c r="E33632">
        <v>1</v>
      </c>
      <c r="F33632">
        <v>2.8</v>
      </c>
      <c r="G33632">
        <v>5</v>
      </c>
      <c r="H33632" s="1">
        <v>44376</v>
      </c>
      <c r="I33632" s="1">
        <v>44563</v>
      </c>
      <c r="J33632">
        <v>187</v>
      </c>
      <c r="K33632">
        <v>1.8759999999999999</v>
      </c>
      <c r="L33632">
        <v>0</v>
      </c>
      <c r="M33632" t="s">
        <v>68</v>
      </c>
      <c r="N33632">
        <v>331</v>
      </c>
      <c r="O33632">
        <v>0</v>
      </c>
      <c r="P33632" t="s">
        <v>66</v>
      </c>
      <c r="Q33632">
        <v>1</v>
      </c>
      <c r="R33632" t="s">
        <v>76</v>
      </c>
      <c r="S33632">
        <v>1</v>
      </c>
      <c r="T33632" t="s">
        <v>52</v>
      </c>
      <c r="U33632" t="s">
        <v>42</v>
      </c>
    </row>
    <row r="33633" spans="1:21" x14ac:dyDescent="0.25">
      <c r="A33633">
        <v>527669</v>
      </c>
      <c r="B33633">
        <v>28</v>
      </c>
      <c r="C33633" t="s">
        <v>26</v>
      </c>
      <c r="D33633" t="str">
        <f t="shared" si="525"/>
        <v>Female</v>
      </c>
      <c r="E33633">
        <v>1</v>
      </c>
      <c r="F33633">
        <v>27.4</v>
      </c>
      <c r="G33633">
        <v>3</v>
      </c>
      <c r="H33633" s="1">
        <v>44376</v>
      </c>
      <c r="I33633" s="1">
        <v>44563</v>
      </c>
      <c r="J33633">
        <v>187</v>
      </c>
      <c r="K33633">
        <v>17.809999999999999</v>
      </c>
      <c r="L33633">
        <v>3</v>
      </c>
      <c r="M33633" t="s">
        <v>70</v>
      </c>
      <c r="N33633">
        <v>525</v>
      </c>
      <c r="O33633">
        <v>0</v>
      </c>
      <c r="P33633" t="s">
        <v>66</v>
      </c>
      <c r="Q33633">
        <v>0</v>
      </c>
      <c r="R33633" t="s">
        <v>75</v>
      </c>
      <c r="S33633">
        <v>0</v>
      </c>
      <c r="T33633" t="s">
        <v>52</v>
      </c>
      <c r="U33633" t="s">
        <v>42</v>
      </c>
    </row>
    <row r="33634" spans="1:21" x14ac:dyDescent="0.25">
      <c r="A33634">
        <v>527746</v>
      </c>
      <c r="B33634">
        <v>33</v>
      </c>
      <c r="C33634" t="s">
        <v>28</v>
      </c>
      <c r="D33634" t="str">
        <f t="shared" si="525"/>
        <v>Male</v>
      </c>
      <c r="E33634">
        <v>0</v>
      </c>
      <c r="F33634">
        <v>55.3</v>
      </c>
      <c r="G33634">
        <v>1</v>
      </c>
      <c r="H33634" s="1">
        <v>44376</v>
      </c>
      <c r="I33634" s="1">
        <v>44563</v>
      </c>
      <c r="J33634">
        <v>187</v>
      </c>
      <c r="K33634">
        <v>55.3</v>
      </c>
      <c r="L33634">
        <v>1</v>
      </c>
      <c r="M33634" t="s">
        <v>65</v>
      </c>
      <c r="N33634">
        <v>337</v>
      </c>
      <c r="O33634">
        <v>0</v>
      </c>
      <c r="P33634" t="s">
        <v>66</v>
      </c>
      <c r="Q33634">
        <v>0</v>
      </c>
      <c r="R33634" t="s">
        <v>75</v>
      </c>
      <c r="S33634">
        <v>1</v>
      </c>
      <c r="T33634" t="s">
        <v>53</v>
      </c>
      <c r="U33634" t="s">
        <v>43</v>
      </c>
    </row>
    <row r="33635" spans="1:21" x14ac:dyDescent="0.25">
      <c r="A33635">
        <v>528050</v>
      </c>
      <c r="B33635">
        <v>55</v>
      </c>
      <c r="C33635" t="s">
        <v>27</v>
      </c>
      <c r="D33635" t="str">
        <f t="shared" si="525"/>
        <v>Female</v>
      </c>
      <c r="E33635">
        <v>1</v>
      </c>
      <c r="F33635">
        <v>36</v>
      </c>
      <c r="G33635">
        <v>1</v>
      </c>
      <c r="H33635" s="1">
        <v>44376</v>
      </c>
      <c r="I33635" s="1">
        <v>44563</v>
      </c>
      <c r="J33635">
        <v>187</v>
      </c>
      <c r="K33635">
        <v>36</v>
      </c>
      <c r="L33635">
        <v>2</v>
      </c>
      <c r="M33635" t="s">
        <v>67</v>
      </c>
      <c r="N33635">
        <v>721</v>
      </c>
      <c r="O33635">
        <v>2</v>
      </c>
      <c r="P33635" t="s">
        <v>71</v>
      </c>
      <c r="Q33635">
        <v>0</v>
      </c>
      <c r="R33635" t="s">
        <v>75</v>
      </c>
      <c r="S33635">
        <v>1</v>
      </c>
      <c r="T33635" t="s">
        <v>53</v>
      </c>
      <c r="U33635" t="s">
        <v>43</v>
      </c>
    </row>
    <row r="33636" spans="1:21" x14ac:dyDescent="0.25">
      <c r="A33636">
        <v>528353</v>
      </c>
      <c r="B33636">
        <v>51</v>
      </c>
      <c r="C33636" t="s">
        <v>33</v>
      </c>
      <c r="D33636" t="str">
        <f t="shared" si="525"/>
        <v>Female</v>
      </c>
      <c r="E33636">
        <v>1</v>
      </c>
      <c r="F33636">
        <v>38.700000000000003</v>
      </c>
      <c r="G33636">
        <v>5</v>
      </c>
      <c r="H33636" s="1">
        <v>44376</v>
      </c>
      <c r="I33636" s="1">
        <v>44563</v>
      </c>
      <c r="J33636">
        <v>187</v>
      </c>
      <c r="K33636">
        <v>4.2569999999999997</v>
      </c>
      <c r="L33636">
        <v>0</v>
      </c>
      <c r="M33636" t="s">
        <v>68</v>
      </c>
      <c r="N33636">
        <v>256</v>
      </c>
      <c r="O33636">
        <v>3</v>
      </c>
      <c r="P33636" t="s">
        <v>70</v>
      </c>
      <c r="Q33636">
        <v>1</v>
      </c>
      <c r="R33636" t="s">
        <v>76</v>
      </c>
      <c r="S33636">
        <v>1</v>
      </c>
      <c r="T33636" t="s">
        <v>52</v>
      </c>
      <c r="U33636" t="s">
        <v>42</v>
      </c>
    </row>
    <row r="33637" spans="1:21" x14ac:dyDescent="0.25">
      <c r="A33637">
        <v>529174</v>
      </c>
      <c r="B33637">
        <v>38</v>
      </c>
      <c r="C33637" t="s">
        <v>31</v>
      </c>
      <c r="D33637" t="str">
        <f t="shared" si="525"/>
        <v>Male</v>
      </c>
      <c r="E33637">
        <v>0</v>
      </c>
      <c r="F33637">
        <v>33.299999999999997</v>
      </c>
      <c r="G33637">
        <v>5</v>
      </c>
      <c r="H33637" s="1">
        <v>44376</v>
      </c>
      <c r="I33637" s="1">
        <v>44563</v>
      </c>
      <c r="J33637">
        <v>187</v>
      </c>
      <c r="K33637">
        <v>17.315999999999999</v>
      </c>
      <c r="L33637">
        <v>0</v>
      </c>
      <c r="M33637" t="s">
        <v>68</v>
      </c>
      <c r="N33637">
        <v>423</v>
      </c>
      <c r="O33637">
        <v>0</v>
      </c>
      <c r="P33637" t="s">
        <v>66</v>
      </c>
      <c r="Q33637">
        <v>0</v>
      </c>
      <c r="R33637" t="s">
        <v>75</v>
      </c>
      <c r="S33637">
        <v>0</v>
      </c>
      <c r="T33637" t="s">
        <v>52</v>
      </c>
      <c r="U33637" t="s">
        <v>42</v>
      </c>
    </row>
    <row r="33638" spans="1:21" x14ac:dyDescent="0.25">
      <c r="A33638">
        <v>529432</v>
      </c>
      <c r="B33638">
        <v>20</v>
      </c>
      <c r="C33638" t="s">
        <v>25</v>
      </c>
      <c r="D33638" t="str">
        <f t="shared" si="525"/>
        <v>Female</v>
      </c>
      <c r="E33638">
        <v>1</v>
      </c>
      <c r="F33638">
        <v>19.2</v>
      </c>
      <c r="G33638">
        <v>1</v>
      </c>
      <c r="H33638" s="1">
        <v>44376</v>
      </c>
      <c r="I33638" s="1">
        <v>44563</v>
      </c>
      <c r="J33638">
        <v>187</v>
      </c>
      <c r="K33638">
        <v>19.2</v>
      </c>
      <c r="L33638">
        <v>1</v>
      </c>
      <c r="M33638" t="s">
        <v>65</v>
      </c>
      <c r="N33638">
        <v>384</v>
      </c>
      <c r="O33638">
        <v>0</v>
      </c>
      <c r="P33638" t="s">
        <v>66</v>
      </c>
      <c r="Q33638">
        <v>0</v>
      </c>
      <c r="R33638" t="s">
        <v>75</v>
      </c>
      <c r="S33638">
        <v>0</v>
      </c>
      <c r="T33638" t="s">
        <v>53</v>
      </c>
      <c r="U33638" t="s">
        <v>43</v>
      </c>
    </row>
    <row r="33639" spans="1:21" x14ac:dyDescent="0.25">
      <c r="A33639">
        <v>531108</v>
      </c>
      <c r="B33639">
        <v>47</v>
      </c>
      <c r="C33639" t="s">
        <v>32</v>
      </c>
      <c r="D33639" t="str">
        <f t="shared" si="525"/>
        <v>Female</v>
      </c>
      <c r="E33639">
        <v>1</v>
      </c>
      <c r="F33639">
        <v>23.7</v>
      </c>
      <c r="G33639">
        <v>5</v>
      </c>
      <c r="H33639" s="1">
        <v>44376</v>
      </c>
      <c r="I33639" s="1">
        <v>44563</v>
      </c>
      <c r="J33639">
        <v>187</v>
      </c>
      <c r="K33639">
        <v>20.145</v>
      </c>
      <c r="L33639">
        <v>1</v>
      </c>
      <c r="M33639" t="s">
        <v>65</v>
      </c>
      <c r="N33639">
        <v>639</v>
      </c>
      <c r="O33639">
        <v>0</v>
      </c>
      <c r="P33639" t="s">
        <v>66</v>
      </c>
      <c r="Q33639">
        <v>0</v>
      </c>
      <c r="R33639" t="s">
        <v>75</v>
      </c>
      <c r="S33639">
        <v>0</v>
      </c>
      <c r="T33639" t="s">
        <v>52</v>
      </c>
      <c r="U33639" t="s">
        <v>42</v>
      </c>
    </row>
    <row r="33640" spans="1:21" x14ac:dyDescent="0.25">
      <c r="A33640">
        <v>531936</v>
      </c>
      <c r="B33640">
        <v>45</v>
      </c>
      <c r="C33640" t="s">
        <v>32</v>
      </c>
      <c r="D33640" t="str">
        <f t="shared" si="525"/>
        <v>Male</v>
      </c>
      <c r="E33640">
        <v>0</v>
      </c>
      <c r="F33640">
        <v>22.1</v>
      </c>
      <c r="G33640">
        <v>5</v>
      </c>
      <c r="H33640" s="1">
        <v>44376</v>
      </c>
      <c r="I33640" s="1">
        <v>44563</v>
      </c>
      <c r="J33640">
        <v>187</v>
      </c>
      <c r="K33640">
        <v>9.9450000000000003</v>
      </c>
      <c r="L33640">
        <v>0</v>
      </c>
      <c r="M33640" t="s">
        <v>68</v>
      </c>
      <c r="N33640">
        <v>747</v>
      </c>
      <c r="O33640">
        <v>2</v>
      </c>
      <c r="P33640" t="s">
        <v>71</v>
      </c>
      <c r="Q33640">
        <v>0</v>
      </c>
      <c r="R33640" t="s">
        <v>75</v>
      </c>
      <c r="S33640">
        <v>1</v>
      </c>
      <c r="T33640" t="s">
        <v>52</v>
      </c>
      <c r="U33640" t="s">
        <v>42</v>
      </c>
    </row>
    <row r="33641" spans="1:21" x14ac:dyDescent="0.25">
      <c r="A33641">
        <v>532159</v>
      </c>
      <c r="B33641">
        <v>62</v>
      </c>
      <c r="C33641" t="s">
        <v>29</v>
      </c>
      <c r="D33641" t="str">
        <f t="shared" si="525"/>
        <v>Female</v>
      </c>
      <c r="E33641">
        <v>1</v>
      </c>
      <c r="F33641">
        <v>22.3</v>
      </c>
      <c r="G33641">
        <v>6</v>
      </c>
      <c r="H33641" s="1">
        <v>44376</v>
      </c>
      <c r="I33641" s="1">
        <v>44563</v>
      </c>
      <c r="J33641">
        <v>187</v>
      </c>
      <c r="K33641">
        <v>15.833</v>
      </c>
      <c r="L33641">
        <v>1</v>
      </c>
      <c r="M33641" t="s">
        <v>65</v>
      </c>
      <c r="N33641">
        <v>1054</v>
      </c>
      <c r="O33641">
        <v>0</v>
      </c>
      <c r="P33641" t="s">
        <v>66</v>
      </c>
      <c r="Q33641">
        <v>1</v>
      </c>
      <c r="R33641" t="s">
        <v>76</v>
      </c>
      <c r="S33641">
        <v>0</v>
      </c>
      <c r="T33641" t="s">
        <v>52</v>
      </c>
      <c r="U33641" t="s">
        <v>42</v>
      </c>
    </row>
    <row r="33642" spans="1:21" x14ac:dyDescent="0.25">
      <c r="A33642">
        <v>532511</v>
      </c>
      <c r="B33642">
        <v>56</v>
      </c>
      <c r="C33642" t="s">
        <v>27</v>
      </c>
      <c r="D33642" t="str">
        <f t="shared" si="525"/>
        <v>Female</v>
      </c>
      <c r="E33642">
        <v>1</v>
      </c>
      <c r="F33642">
        <v>33</v>
      </c>
      <c r="G33642">
        <v>3</v>
      </c>
      <c r="H33642" s="1">
        <v>44376</v>
      </c>
      <c r="I33642" s="1">
        <v>44563</v>
      </c>
      <c r="J33642">
        <v>187</v>
      </c>
      <c r="K33642">
        <v>18.149999999999999</v>
      </c>
      <c r="L33642">
        <v>3</v>
      </c>
      <c r="M33642" t="s">
        <v>70</v>
      </c>
      <c r="N33642">
        <v>1041</v>
      </c>
      <c r="O33642">
        <v>1</v>
      </c>
      <c r="P33642" t="s">
        <v>69</v>
      </c>
      <c r="Q33642">
        <v>0</v>
      </c>
      <c r="R33642" t="s">
        <v>75</v>
      </c>
      <c r="S33642">
        <v>0</v>
      </c>
      <c r="T33642" t="s">
        <v>52</v>
      </c>
      <c r="U33642" t="s">
        <v>42</v>
      </c>
    </row>
    <row r="33643" spans="1:21" x14ac:dyDescent="0.25">
      <c r="A33643">
        <v>532713</v>
      </c>
      <c r="B33643">
        <v>33</v>
      </c>
      <c r="C33643" t="s">
        <v>28</v>
      </c>
      <c r="D33643" t="str">
        <f t="shared" si="525"/>
        <v>Female</v>
      </c>
      <c r="E33643">
        <v>1</v>
      </c>
      <c r="F33643">
        <v>35.5</v>
      </c>
      <c r="G33643">
        <v>5</v>
      </c>
      <c r="H33643" s="1">
        <v>44376</v>
      </c>
      <c r="I33643" s="1">
        <v>44563</v>
      </c>
      <c r="J33643">
        <v>187</v>
      </c>
      <c r="K33643">
        <v>17.04</v>
      </c>
      <c r="L33643">
        <v>2</v>
      </c>
      <c r="M33643" t="s">
        <v>67</v>
      </c>
      <c r="N33643">
        <v>1056</v>
      </c>
      <c r="O33643">
        <v>1</v>
      </c>
      <c r="P33643" t="s">
        <v>69</v>
      </c>
      <c r="Q33643">
        <v>0</v>
      </c>
      <c r="R33643" t="s">
        <v>75</v>
      </c>
      <c r="S33643">
        <v>0</v>
      </c>
      <c r="T33643" t="s">
        <v>52</v>
      </c>
      <c r="U33643" t="s">
        <v>42</v>
      </c>
    </row>
    <row r="33644" spans="1:21" x14ac:dyDescent="0.25">
      <c r="A33644">
        <v>532897</v>
      </c>
      <c r="B33644">
        <v>23</v>
      </c>
      <c r="C33644" t="s">
        <v>25</v>
      </c>
      <c r="D33644" t="str">
        <f t="shared" si="525"/>
        <v>Female</v>
      </c>
      <c r="E33644">
        <v>1</v>
      </c>
      <c r="F33644">
        <v>33.700000000000003</v>
      </c>
      <c r="G33644">
        <v>6</v>
      </c>
      <c r="H33644" s="1">
        <v>44376</v>
      </c>
      <c r="I33644" s="1">
        <v>44563</v>
      </c>
      <c r="J33644">
        <v>187</v>
      </c>
      <c r="K33644">
        <v>12.805999999999999</v>
      </c>
      <c r="L33644">
        <v>3</v>
      </c>
      <c r="M33644" t="s">
        <v>70</v>
      </c>
      <c r="N33644">
        <v>209</v>
      </c>
      <c r="O33644">
        <v>0</v>
      </c>
      <c r="P33644" t="s">
        <v>66</v>
      </c>
      <c r="Q33644">
        <v>0</v>
      </c>
      <c r="R33644" t="s">
        <v>75</v>
      </c>
      <c r="S33644">
        <v>1</v>
      </c>
      <c r="T33644" t="s">
        <v>52</v>
      </c>
      <c r="U33644" t="s">
        <v>42</v>
      </c>
    </row>
    <row r="33645" spans="1:21" x14ac:dyDescent="0.25">
      <c r="A33645">
        <v>533219</v>
      </c>
      <c r="B33645">
        <v>23</v>
      </c>
      <c r="C33645" t="s">
        <v>25</v>
      </c>
      <c r="D33645" t="str">
        <f t="shared" si="525"/>
        <v>Male</v>
      </c>
      <c r="E33645">
        <v>0</v>
      </c>
      <c r="F33645">
        <v>37.700000000000003</v>
      </c>
      <c r="G33645">
        <v>4</v>
      </c>
      <c r="H33645" s="1">
        <v>44376</v>
      </c>
      <c r="I33645" s="1">
        <v>44563</v>
      </c>
      <c r="J33645">
        <v>187</v>
      </c>
      <c r="K33645">
        <v>22.62</v>
      </c>
      <c r="L33645">
        <v>2</v>
      </c>
      <c r="M33645" t="s">
        <v>67</v>
      </c>
      <c r="N33645">
        <v>251</v>
      </c>
      <c r="O33645">
        <v>2</v>
      </c>
      <c r="P33645" t="s">
        <v>71</v>
      </c>
      <c r="Q33645">
        <v>0</v>
      </c>
      <c r="R33645" t="s">
        <v>75</v>
      </c>
      <c r="S33645">
        <v>1</v>
      </c>
      <c r="T33645" t="s">
        <v>52</v>
      </c>
      <c r="U33645" t="s">
        <v>42</v>
      </c>
    </row>
    <row r="33646" spans="1:21" x14ac:dyDescent="0.25">
      <c r="A33646">
        <v>533535</v>
      </c>
      <c r="B33646">
        <v>32</v>
      </c>
      <c r="C33646" t="s">
        <v>28</v>
      </c>
      <c r="D33646" t="str">
        <f t="shared" si="525"/>
        <v>Male</v>
      </c>
      <c r="E33646">
        <v>0</v>
      </c>
      <c r="F33646">
        <v>6.8</v>
      </c>
      <c r="G33646">
        <v>6</v>
      </c>
      <c r="H33646" s="1">
        <v>44376</v>
      </c>
      <c r="I33646" s="1">
        <v>44563</v>
      </c>
      <c r="J33646">
        <v>187</v>
      </c>
      <c r="K33646">
        <v>0.95199999999999996</v>
      </c>
      <c r="L33646">
        <v>0</v>
      </c>
      <c r="M33646" t="s">
        <v>68</v>
      </c>
      <c r="N33646">
        <v>999</v>
      </c>
      <c r="O33646">
        <v>3</v>
      </c>
      <c r="P33646" t="s">
        <v>70</v>
      </c>
      <c r="Q33646">
        <v>0</v>
      </c>
      <c r="R33646" t="s">
        <v>75</v>
      </c>
      <c r="S33646">
        <v>0</v>
      </c>
      <c r="T33646" t="s">
        <v>52</v>
      </c>
      <c r="U33646" t="s">
        <v>42</v>
      </c>
    </row>
    <row r="33647" spans="1:21" x14ac:dyDescent="0.25">
      <c r="A33647">
        <v>533918</v>
      </c>
      <c r="B33647">
        <v>23</v>
      </c>
      <c r="C33647" t="s">
        <v>25</v>
      </c>
      <c r="D33647" t="str">
        <f t="shared" si="525"/>
        <v>Female</v>
      </c>
      <c r="E33647">
        <v>1</v>
      </c>
      <c r="F33647">
        <v>16</v>
      </c>
      <c r="G33647">
        <v>6</v>
      </c>
      <c r="H33647" s="1">
        <v>44376</v>
      </c>
      <c r="I33647" s="1">
        <v>44563</v>
      </c>
      <c r="J33647">
        <v>187</v>
      </c>
      <c r="K33647">
        <v>12.32</v>
      </c>
      <c r="L33647">
        <v>2</v>
      </c>
      <c r="M33647" t="s">
        <v>67</v>
      </c>
      <c r="N33647">
        <v>375</v>
      </c>
      <c r="O33647">
        <v>2</v>
      </c>
      <c r="P33647" t="s">
        <v>71</v>
      </c>
      <c r="Q33647">
        <v>0</v>
      </c>
      <c r="R33647" t="s">
        <v>75</v>
      </c>
      <c r="S33647">
        <v>0</v>
      </c>
      <c r="T33647" t="s">
        <v>52</v>
      </c>
      <c r="U33647" t="s">
        <v>42</v>
      </c>
    </row>
    <row r="33648" spans="1:21" x14ac:dyDescent="0.25">
      <c r="A33648">
        <v>534121</v>
      </c>
      <c r="B33648">
        <v>60</v>
      </c>
      <c r="C33648" t="s">
        <v>29</v>
      </c>
      <c r="D33648" t="str">
        <f t="shared" si="525"/>
        <v>Female</v>
      </c>
      <c r="E33648">
        <v>1</v>
      </c>
      <c r="F33648">
        <v>38.9</v>
      </c>
      <c r="G33648">
        <v>4</v>
      </c>
      <c r="H33648" s="1">
        <v>44376</v>
      </c>
      <c r="I33648" s="1">
        <v>44563</v>
      </c>
      <c r="J33648">
        <v>187</v>
      </c>
      <c r="K33648">
        <v>10.891999999999999</v>
      </c>
      <c r="L33648">
        <v>2</v>
      </c>
      <c r="M33648" t="s">
        <v>67</v>
      </c>
      <c r="N33648">
        <v>835</v>
      </c>
      <c r="O33648">
        <v>0</v>
      </c>
      <c r="P33648" t="s">
        <v>66</v>
      </c>
      <c r="Q33648">
        <v>0</v>
      </c>
      <c r="R33648" t="s">
        <v>75</v>
      </c>
      <c r="S33648">
        <v>1</v>
      </c>
      <c r="T33648" t="s">
        <v>52</v>
      </c>
      <c r="U33648" t="s">
        <v>42</v>
      </c>
    </row>
    <row r="33649" spans="1:21" x14ac:dyDescent="0.25">
      <c r="A33649">
        <v>534499</v>
      </c>
      <c r="B33649">
        <v>34</v>
      </c>
      <c r="C33649" t="s">
        <v>28</v>
      </c>
      <c r="D33649" t="str">
        <f t="shared" si="525"/>
        <v>Female</v>
      </c>
      <c r="E33649">
        <v>1</v>
      </c>
      <c r="F33649">
        <v>53.7</v>
      </c>
      <c r="G33649">
        <v>6</v>
      </c>
      <c r="H33649" s="1">
        <v>44376</v>
      </c>
      <c r="I33649" s="1">
        <v>44563</v>
      </c>
      <c r="J33649">
        <v>187</v>
      </c>
      <c r="K33649">
        <v>39.738</v>
      </c>
      <c r="L33649">
        <v>3</v>
      </c>
      <c r="M33649" t="s">
        <v>70</v>
      </c>
      <c r="N33649">
        <v>686</v>
      </c>
      <c r="O33649">
        <v>0</v>
      </c>
      <c r="P33649" t="s">
        <v>66</v>
      </c>
      <c r="Q33649">
        <v>0</v>
      </c>
      <c r="R33649" t="s">
        <v>75</v>
      </c>
      <c r="S33649">
        <v>1</v>
      </c>
      <c r="T33649" t="s">
        <v>52</v>
      </c>
      <c r="U33649" t="s">
        <v>42</v>
      </c>
    </row>
    <row r="33650" spans="1:21" x14ac:dyDescent="0.25">
      <c r="A33650">
        <v>534978</v>
      </c>
      <c r="B33650">
        <v>46</v>
      </c>
      <c r="C33650" t="s">
        <v>32</v>
      </c>
      <c r="D33650" t="str">
        <f t="shared" si="525"/>
        <v>Male</v>
      </c>
      <c r="E33650">
        <v>0</v>
      </c>
      <c r="F33650">
        <v>19.3</v>
      </c>
      <c r="G33650">
        <v>5</v>
      </c>
      <c r="H33650" s="1">
        <v>44376</v>
      </c>
      <c r="I33650" s="1">
        <v>44563</v>
      </c>
      <c r="J33650">
        <v>187</v>
      </c>
      <c r="K33650">
        <v>16.212</v>
      </c>
      <c r="L33650">
        <v>0</v>
      </c>
      <c r="M33650" t="s">
        <v>68</v>
      </c>
      <c r="N33650">
        <v>249</v>
      </c>
      <c r="O33650">
        <v>1</v>
      </c>
      <c r="P33650" t="s">
        <v>69</v>
      </c>
      <c r="Q33650">
        <v>1</v>
      </c>
      <c r="R33650" t="s">
        <v>76</v>
      </c>
      <c r="S33650">
        <v>1</v>
      </c>
      <c r="T33650" t="s">
        <v>52</v>
      </c>
      <c r="U33650" t="s">
        <v>42</v>
      </c>
    </row>
    <row r="33651" spans="1:21" x14ac:dyDescent="0.25">
      <c r="A33651">
        <v>535380</v>
      </c>
      <c r="B33651">
        <v>53</v>
      </c>
      <c r="C33651" t="s">
        <v>33</v>
      </c>
      <c r="D33651" t="str">
        <f t="shared" si="525"/>
        <v>Female</v>
      </c>
      <c r="E33651">
        <v>1</v>
      </c>
      <c r="F33651">
        <v>35.1</v>
      </c>
      <c r="G33651">
        <v>6</v>
      </c>
      <c r="H33651" s="1">
        <v>44376</v>
      </c>
      <c r="I33651" s="1">
        <v>44563</v>
      </c>
      <c r="J33651">
        <v>187</v>
      </c>
      <c r="K33651">
        <v>7.02</v>
      </c>
      <c r="L33651">
        <v>3</v>
      </c>
      <c r="M33651" t="s">
        <v>70</v>
      </c>
      <c r="N33651">
        <v>626</v>
      </c>
      <c r="O33651">
        <v>0</v>
      </c>
      <c r="P33651" t="s">
        <v>66</v>
      </c>
      <c r="Q33651">
        <v>0</v>
      </c>
      <c r="R33651" t="s">
        <v>75</v>
      </c>
      <c r="S33651">
        <v>0</v>
      </c>
      <c r="T33651" t="s">
        <v>52</v>
      </c>
      <c r="U33651" t="s">
        <v>42</v>
      </c>
    </row>
    <row r="33652" spans="1:21" x14ac:dyDescent="0.25">
      <c r="A33652">
        <v>535524</v>
      </c>
      <c r="B33652">
        <v>41</v>
      </c>
      <c r="C33652" t="s">
        <v>30</v>
      </c>
      <c r="D33652" t="str">
        <f t="shared" si="525"/>
        <v>Female</v>
      </c>
      <c r="E33652">
        <v>1</v>
      </c>
      <c r="F33652">
        <v>29.3</v>
      </c>
      <c r="G33652">
        <v>2</v>
      </c>
      <c r="H33652" s="1">
        <v>44376</v>
      </c>
      <c r="I33652" s="1">
        <v>44563</v>
      </c>
      <c r="J33652">
        <v>187</v>
      </c>
      <c r="K33652">
        <v>17.579999999999998</v>
      </c>
      <c r="L33652">
        <v>0</v>
      </c>
      <c r="M33652" t="s">
        <v>68</v>
      </c>
      <c r="N33652">
        <v>776</v>
      </c>
      <c r="O33652">
        <v>3</v>
      </c>
      <c r="P33652" t="s">
        <v>70</v>
      </c>
      <c r="Q33652">
        <v>0</v>
      </c>
      <c r="R33652" t="s">
        <v>75</v>
      </c>
      <c r="S33652">
        <v>0</v>
      </c>
      <c r="T33652" t="s">
        <v>52</v>
      </c>
      <c r="U33652" t="s">
        <v>42</v>
      </c>
    </row>
    <row r="33653" spans="1:21" x14ac:dyDescent="0.25">
      <c r="A33653">
        <v>535837</v>
      </c>
      <c r="B33653">
        <v>27</v>
      </c>
      <c r="C33653" t="s">
        <v>26</v>
      </c>
      <c r="D33653" t="str">
        <f t="shared" si="525"/>
        <v>Male</v>
      </c>
      <c r="E33653">
        <v>0</v>
      </c>
      <c r="F33653">
        <v>37.9</v>
      </c>
      <c r="G33653">
        <v>2</v>
      </c>
      <c r="H33653" s="1">
        <v>44376</v>
      </c>
      <c r="I33653" s="1">
        <v>44563</v>
      </c>
      <c r="J33653">
        <v>187</v>
      </c>
      <c r="K33653">
        <v>35.247</v>
      </c>
      <c r="L33653">
        <v>3</v>
      </c>
      <c r="M33653" t="s">
        <v>70</v>
      </c>
      <c r="N33653">
        <v>691</v>
      </c>
      <c r="O33653">
        <v>0</v>
      </c>
      <c r="P33653" t="s">
        <v>66</v>
      </c>
      <c r="Q33653">
        <v>0</v>
      </c>
      <c r="R33653" t="s">
        <v>75</v>
      </c>
      <c r="S33653">
        <v>0</v>
      </c>
      <c r="T33653" t="s">
        <v>52</v>
      </c>
      <c r="U33653" t="s">
        <v>42</v>
      </c>
    </row>
    <row r="33654" spans="1:21" x14ac:dyDescent="0.25">
      <c r="A33654">
        <v>535969</v>
      </c>
      <c r="B33654">
        <v>25</v>
      </c>
      <c r="C33654" t="s">
        <v>26</v>
      </c>
      <c r="D33654" t="str">
        <f t="shared" si="525"/>
        <v>Male</v>
      </c>
      <c r="E33654">
        <v>0</v>
      </c>
      <c r="F33654">
        <v>6</v>
      </c>
      <c r="G33654">
        <v>1</v>
      </c>
      <c r="H33654" s="1">
        <v>44376</v>
      </c>
      <c r="I33654" s="1">
        <v>44563</v>
      </c>
      <c r="J33654">
        <v>187</v>
      </c>
      <c r="K33654">
        <v>6</v>
      </c>
      <c r="L33654">
        <v>2</v>
      </c>
      <c r="M33654" t="s">
        <v>67</v>
      </c>
      <c r="N33654">
        <v>918</v>
      </c>
      <c r="O33654">
        <v>0</v>
      </c>
      <c r="P33654" t="s">
        <v>66</v>
      </c>
      <c r="Q33654">
        <v>0</v>
      </c>
      <c r="R33654" t="s">
        <v>75</v>
      </c>
      <c r="S33654">
        <v>0</v>
      </c>
      <c r="T33654" t="s">
        <v>53</v>
      </c>
      <c r="U33654" t="s">
        <v>43</v>
      </c>
    </row>
    <row r="33655" spans="1:21" x14ac:dyDescent="0.25">
      <c r="A33655">
        <v>536188</v>
      </c>
      <c r="B33655">
        <v>37</v>
      </c>
      <c r="C33655" t="s">
        <v>31</v>
      </c>
      <c r="D33655" t="str">
        <f t="shared" si="525"/>
        <v>Female</v>
      </c>
      <c r="E33655">
        <v>1</v>
      </c>
      <c r="F33655">
        <v>48.9</v>
      </c>
      <c r="G33655">
        <v>5</v>
      </c>
      <c r="H33655" s="1">
        <v>44376</v>
      </c>
      <c r="I33655" s="1">
        <v>44563</v>
      </c>
      <c r="J33655">
        <v>187</v>
      </c>
      <c r="K33655">
        <v>28.850999999999999</v>
      </c>
      <c r="L33655">
        <v>2</v>
      </c>
      <c r="M33655" t="s">
        <v>67</v>
      </c>
      <c r="N33655">
        <v>414</v>
      </c>
      <c r="O33655">
        <v>0</v>
      </c>
      <c r="P33655" t="s">
        <v>66</v>
      </c>
      <c r="Q33655">
        <v>0</v>
      </c>
      <c r="R33655" t="s">
        <v>75</v>
      </c>
      <c r="S33655">
        <v>0</v>
      </c>
      <c r="T33655" t="s">
        <v>52</v>
      </c>
      <c r="U33655" t="s">
        <v>42</v>
      </c>
    </row>
    <row r="33656" spans="1:21" x14ac:dyDescent="0.25">
      <c r="A33656">
        <v>536532</v>
      </c>
      <c r="B33656">
        <v>53</v>
      </c>
      <c r="C33656" t="s">
        <v>33</v>
      </c>
      <c r="D33656" t="str">
        <f t="shared" si="525"/>
        <v>Male</v>
      </c>
      <c r="E33656">
        <v>0</v>
      </c>
      <c r="F33656">
        <v>15.4</v>
      </c>
      <c r="G33656">
        <v>6</v>
      </c>
      <c r="H33656" s="1">
        <v>44376</v>
      </c>
      <c r="I33656" s="1">
        <v>44563</v>
      </c>
      <c r="J33656">
        <v>187</v>
      </c>
      <c r="K33656">
        <v>6.7759999999999998</v>
      </c>
      <c r="L33656">
        <v>0</v>
      </c>
      <c r="M33656" t="s">
        <v>68</v>
      </c>
      <c r="N33656">
        <v>537</v>
      </c>
      <c r="O33656">
        <v>3</v>
      </c>
      <c r="P33656" t="s">
        <v>70</v>
      </c>
      <c r="Q33656">
        <v>0</v>
      </c>
      <c r="R33656" t="s">
        <v>75</v>
      </c>
      <c r="S33656">
        <v>1</v>
      </c>
      <c r="T33656" t="s">
        <v>52</v>
      </c>
      <c r="U33656" t="s">
        <v>42</v>
      </c>
    </row>
    <row r="33657" spans="1:21" x14ac:dyDescent="0.25">
      <c r="A33657">
        <v>537261</v>
      </c>
      <c r="B33657">
        <v>33</v>
      </c>
      <c r="C33657" t="s">
        <v>28</v>
      </c>
      <c r="D33657" t="str">
        <f t="shared" si="525"/>
        <v>Male</v>
      </c>
      <c r="E33657">
        <v>0</v>
      </c>
      <c r="F33657">
        <v>18.5</v>
      </c>
      <c r="G33657">
        <v>6</v>
      </c>
      <c r="H33657" s="1">
        <v>44376</v>
      </c>
      <c r="I33657" s="1">
        <v>44563</v>
      </c>
      <c r="J33657">
        <v>187</v>
      </c>
      <c r="K33657">
        <v>16.28</v>
      </c>
      <c r="L33657">
        <v>1</v>
      </c>
      <c r="M33657" t="s">
        <v>65</v>
      </c>
      <c r="N33657">
        <v>396</v>
      </c>
      <c r="O33657">
        <v>1</v>
      </c>
      <c r="P33657" t="s">
        <v>69</v>
      </c>
      <c r="Q33657">
        <v>0</v>
      </c>
      <c r="R33657" t="s">
        <v>75</v>
      </c>
      <c r="S33657">
        <v>0</v>
      </c>
      <c r="T33657" t="s">
        <v>52</v>
      </c>
      <c r="U33657" t="s">
        <v>42</v>
      </c>
    </row>
    <row r="33658" spans="1:21" x14ac:dyDescent="0.25">
      <c r="A33658">
        <v>537286</v>
      </c>
      <c r="B33658">
        <v>17</v>
      </c>
      <c r="C33658" t="s">
        <v>81</v>
      </c>
      <c r="D33658" t="str">
        <f t="shared" si="525"/>
        <v>Male</v>
      </c>
      <c r="E33658">
        <v>0</v>
      </c>
      <c r="F33658">
        <v>55.9</v>
      </c>
      <c r="G33658">
        <v>5</v>
      </c>
      <c r="H33658" s="1">
        <v>44376</v>
      </c>
      <c r="I33658" s="1">
        <v>44563</v>
      </c>
      <c r="J33658">
        <v>187</v>
      </c>
      <c r="K33658">
        <v>17.888000000000002</v>
      </c>
      <c r="L33658">
        <v>2</v>
      </c>
      <c r="M33658" t="s">
        <v>67</v>
      </c>
      <c r="N33658">
        <v>670</v>
      </c>
      <c r="O33658">
        <v>1</v>
      </c>
      <c r="P33658" t="s">
        <v>69</v>
      </c>
      <c r="Q33658">
        <v>1</v>
      </c>
      <c r="R33658" t="s">
        <v>76</v>
      </c>
      <c r="S33658">
        <v>0</v>
      </c>
      <c r="T33658" t="s">
        <v>52</v>
      </c>
      <c r="U33658" t="s">
        <v>42</v>
      </c>
    </row>
    <row r="33659" spans="1:21" x14ac:dyDescent="0.25">
      <c r="A33659">
        <v>539067</v>
      </c>
      <c r="B33659">
        <v>28</v>
      </c>
      <c r="C33659" t="s">
        <v>26</v>
      </c>
      <c r="D33659" t="str">
        <f t="shared" si="525"/>
        <v>Female</v>
      </c>
      <c r="E33659">
        <v>1</v>
      </c>
      <c r="F33659">
        <v>31.6</v>
      </c>
      <c r="G33659">
        <v>2</v>
      </c>
      <c r="H33659" s="1">
        <v>44376</v>
      </c>
      <c r="I33659" s="1">
        <v>44563</v>
      </c>
      <c r="J33659">
        <v>187</v>
      </c>
      <c r="K33659">
        <v>11.06</v>
      </c>
      <c r="L33659">
        <v>3</v>
      </c>
      <c r="M33659" t="s">
        <v>70</v>
      </c>
      <c r="N33659">
        <v>409</v>
      </c>
      <c r="O33659">
        <v>3</v>
      </c>
      <c r="P33659" t="s">
        <v>70</v>
      </c>
      <c r="Q33659">
        <v>0</v>
      </c>
      <c r="R33659" t="s">
        <v>75</v>
      </c>
      <c r="S33659">
        <v>0</v>
      </c>
      <c r="T33659" t="s">
        <v>52</v>
      </c>
      <c r="U33659" t="s">
        <v>42</v>
      </c>
    </row>
    <row r="33660" spans="1:21" x14ac:dyDescent="0.25">
      <c r="A33660">
        <v>539703</v>
      </c>
      <c r="B33660">
        <v>55</v>
      </c>
      <c r="C33660" t="s">
        <v>27</v>
      </c>
      <c r="D33660" t="str">
        <f t="shared" si="525"/>
        <v>Female</v>
      </c>
      <c r="E33660">
        <v>1</v>
      </c>
      <c r="F33660">
        <v>57.1</v>
      </c>
      <c r="G33660">
        <v>7</v>
      </c>
      <c r="H33660" s="1">
        <v>44376</v>
      </c>
      <c r="I33660" s="1">
        <v>44563</v>
      </c>
      <c r="J33660">
        <v>187</v>
      </c>
      <c r="K33660">
        <v>16.559000000000001</v>
      </c>
      <c r="L33660">
        <v>0</v>
      </c>
      <c r="M33660" t="s">
        <v>68</v>
      </c>
      <c r="N33660">
        <v>1059</v>
      </c>
      <c r="O33660">
        <v>0</v>
      </c>
      <c r="P33660" t="s">
        <v>66</v>
      </c>
      <c r="Q33660">
        <v>0</v>
      </c>
      <c r="R33660" t="s">
        <v>75</v>
      </c>
      <c r="S33660">
        <v>0</v>
      </c>
      <c r="T33660" t="s">
        <v>52</v>
      </c>
      <c r="U33660" t="s">
        <v>42</v>
      </c>
    </row>
    <row r="33661" spans="1:21" x14ac:dyDescent="0.25">
      <c r="A33661">
        <v>539913</v>
      </c>
      <c r="B33661">
        <v>25</v>
      </c>
      <c r="C33661" t="s">
        <v>26</v>
      </c>
      <c r="D33661" t="str">
        <f t="shared" si="525"/>
        <v>Female</v>
      </c>
      <c r="E33661">
        <v>1</v>
      </c>
      <c r="F33661">
        <v>14.4</v>
      </c>
      <c r="G33661">
        <v>1</v>
      </c>
      <c r="H33661" s="1">
        <v>44376</v>
      </c>
      <c r="I33661" s="1">
        <v>44563</v>
      </c>
      <c r="J33661">
        <v>187</v>
      </c>
      <c r="K33661">
        <v>14.4</v>
      </c>
      <c r="L33661">
        <v>2</v>
      </c>
      <c r="M33661" t="s">
        <v>67</v>
      </c>
      <c r="N33661">
        <v>488</v>
      </c>
      <c r="O33661">
        <v>0</v>
      </c>
      <c r="P33661" t="s">
        <v>66</v>
      </c>
      <c r="Q33661">
        <v>0</v>
      </c>
      <c r="R33661" t="s">
        <v>75</v>
      </c>
      <c r="S33661">
        <v>0</v>
      </c>
      <c r="T33661" t="s">
        <v>53</v>
      </c>
      <c r="U33661" t="s">
        <v>43</v>
      </c>
    </row>
    <row r="33662" spans="1:21" x14ac:dyDescent="0.25">
      <c r="A33662">
        <v>540012</v>
      </c>
      <c r="B33662">
        <v>63</v>
      </c>
      <c r="C33662" t="s">
        <v>29</v>
      </c>
      <c r="D33662" t="str">
        <f t="shared" si="525"/>
        <v>Female</v>
      </c>
      <c r="E33662">
        <v>1</v>
      </c>
      <c r="F33662">
        <v>29.9</v>
      </c>
      <c r="G33662">
        <v>7</v>
      </c>
      <c r="H33662" s="1">
        <v>44376</v>
      </c>
      <c r="I33662" s="1">
        <v>44563</v>
      </c>
      <c r="J33662">
        <v>187</v>
      </c>
      <c r="K33662">
        <v>2.093</v>
      </c>
      <c r="L33662">
        <v>2</v>
      </c>
      <c r="M33662" t="s">
        <v>67</v>
      </c>
      <c r="N33662">
        <v>130</v>
      </c>
      <c r="O33662">
        <v>0</v>
      </c>
      <c r="P33662" t="s">
        <v>66</v>
      </c>
      <c r="Q33662">
        <v>0</v>
      </c>
      <c r="R33662" t="s">
        <v>75</v>
      </c>
      <c r="S33662">
        <v>1</v>
      </c>
      <c r="T33662" t="s">
        <v>52</v>
      </c>
      <c r="U33662" t="s">
        <v>42</v>
      </c>
    </row>
    <row r="33663" spans="1:21" x14ac:dyDescent="0.25">
      <c r="A33663">
        <v>540173</v>
      </c>
      <c r="B33663">
        <v>32</v>
      </c>
      <c r="C33663" t="s">
        <v>28</v>
      </c>
      <c r="D33663" t="str">
        <f t="shared" si="525"/>
        <v>Female</v>
      </c>
      <c r="E33663">
        <v>1</v>
      </c>
      <c r="F33663">
        <v>2.7</v>
      </c>
      <c r="G33663">
        <v>7</v>
      </c>
      <c r="H33663" s="1">
        <v>44376</v>
      </c>
      <c r="I33663" s="1">
        <v>44563</v>
      </c>
      <c r="J33663">
        <v>187</v>
      </c>
      <c r="K33663">
        <v>0.35099999999999998</v>
      </c>
      <c r="L33663">
        <v>0</v>
      </c>
      <c r="M33663" t="s">
        <v>68</v>
      </c>
      <c r="N33663">
        <v>446</v>
      </c>
      <c r="O33663">
        <v>0</v>
      </c>
      <c r="P33663" t="s">
        <v>66</v>
      </c>
      <c r="Q33663">
        <v>0</v>
      </c>
      <c r="R33663" t="s">
        <v>75</v>
      </c>
      <c r="S33663">
        <v>0</v>
      </c>
      <c r="T33663" t="s">
        <v>52</v>
      </c>
      <c r="U33663" t="s">
        <v>42</v>
      </c>
    </row>
    <row r="33664" spans="1:21" x14ac:dyDescent="0.25">
      <c r="A33664">
        <v>540414</v>
      </c>
      <c r="B33664">
        <v>37</v>
      </c>
      <c r="C33664" t="s">
        <v>31</v>
      </c>
      <c r="D33664" t="str">
        <f t="shared" si="525"/>
        <v>Female</v>
      </c>
      <c r="E33664">
        <v>1</v>
      </c>
      <c r="F33664">
        <v>11.7</v>
      </c>
      <c r="G33664">
        <v>2</v>
      </c>
      <c r="H33664" s="1">
        <v>44376</v>
      </c>
      <c r="I33664" s="1">
        <v>44563</v>
      </c>
      <c r="J33664">
        <v>187</v>
      </c>
      <c r="K33664">
        <v>7.2539999999999996</v>
      </c>
      <c r="L33664">
        <v>3</v>
      </c>
      <c r="M33664" t="s">
        <v>70</v>
      </c>
      <c r="N33664">
        <v>1073</v>
      </c>
      <c r="O33664">
        <v>0</v>
      </c>
      <c r="P33664" t="s">
        <v>66</v>
      </c>
      <c r="Q33664">
        <v>0</v>
      </c>
      <c r="R33664" t="s">
        <v>75</v>
      </c>
      <c r="S33664">
        <v>0</v>
      </c>
      <c r="T33664" t="s">
        <v>52</v>
      </c>
      <c r="U33664" t="s">
        <v>42</v>
      </c>
    </row>
    <row r="33665" spans="1:21" x14ac:dyDescent="0.25">
      <c r="A33665">
        <v>541116</v>
      </c>
      <c r="B33665">
        <v>59</v>
      </c>
      <c r="C33665" t="s">
        <v>27</v>
      </c>
      <c r="D33665" t="str">
        <f t="shared" si="525"/>
        <v>Male</v>
      </c>
      <c r="E33665">
        <v>0</v>
      </c>
      <c r="F33665">
        <v>37</v>
      </c>
      <c r="G33665">
        <v>2</v>
      </c>
      <c r="H33665" s="1">
        <v>44376</v>
      </c>
      <c r="I33665" s="1">
        <v>44563</v>
      </c>
      <c r="J33665">
        <v>187</v>
      </c>
      <c r="K33665">
        <v>28.86</v>
      </c>
      <c r="L33665">
        <v>3</v>
      </c>
      <c r="M33665" t="s">
        <v>70</v>
      </c>
      <c r="N33665">
        <v>510</v>
      </c>
      <c r="O33665">
        <v>0</v>
      </c>
      <c r="P33665" t="s">
        <v>66</v>
      </c>
      <c r="Q33665">
        <v>0</v>
      </c>
      <c r="R33665" t="s">
        <v>75</v>
      </c>
      <c r="S33665">
        <v>1</v>
      </c>
      <c r="T33665" t="s">
        <v>52</v>
      </c>
      <c r="U33665" t="s">
        <v>42</v>
      </c>
    </row>
    <row r="33666" spans="1:21" x14ac:dyDescent="0.25">
      <c r="A33666">
        <v>541693</v>
      </c>
      <c r="B33666">
        <v>56</v>
      </c>
      <c r="C33666" t="s">
        <v>27</v>
      </c>
      <c r="D33666" t="str">
        <f t="shared" ref="D33666:D33729" si="526">IF(E33666=0, "Male", "Female")</f>
        <v>Male</v>
      </c>
      <c r="E33666">
        <v>0</v>
      </c>
      <c r="F33666">
        <v>37.700000000000003</v>
      </c>
      <c r="G33666">
        <v>7</v>
      </c>
      <c r="H33666" s="1">
        <v>44376</v>
      </c>
      <c r="I33666" s="1">
        <v>44563</v>
      </c>
      <c r="J33666">
        <v>187</v>
      </c>
      <c r="K33666">
        <v>19.603999999999999</v>
      </c>
      <c r="L33666">
        <v>0</v>
      </c>
      <c r="M33666" t="s">
        <v>68</v>
      </c>
      <c r="N33666">
        <v>970</v>
      </c>
      <c r="O33666">
        <v>1</v>
      </c>
      <c r="P33666" t="s">
        <v>69</v>
      </c>
      <c r="Q33666">
        <v>0</v>
      </c>
      <c r="R33666" t="s">
        <v>75</v>
      </c>
      <c r="S33666">
        <v>1</v>
      </c>
      <c r="T33666" t="s">
        <v>52</v>
      </c>
      <c r="U33666" t="s">
        <v>42</v>
      </c>
    </row>
    <row r="33667" spans="1:21" x14ac:dyDescent="0.25">
      <c r="A33667">
        <v>542524</v>
      </c>
      <c r="B33667">
        <v>16</v>
      </c>
      <c r="C33667" t="s">
        <v>81</v>
      </c>
      <c r="D33667" t="str">
        <f t="shared" si="526"/>
        <v>Male</v>
      </c>
      <c r="E33667">
        <v>0</v>
      </c>
      <c r="F33667">
        <v>38.200000000000003</v>
      </c>
      <c r="G33667">
        <v>2</v>
      </c>
      <c r="H33667" s="1">
        <v>44376</v>
      </c>
      <c r="I33667" s="1">
        <v>44563</v>
      </c>
      <c r="J33667">
        <v>187</v>
      </c>
      <c r="K33667">
        <v>11.077999999999999</v>
      </c>
      <c r="L33667">
        <v>1</v>
      </c>
      <c r="M33667" t="s">
        <v>65</v>
      </c>
      <c r="N33667">
        <v>470</v>
      </c>
      <c r="O33667">
        <v>0</v>
      </c>
      <c r="P33667" t="s">
        <v>66</v>
      </c>
      <c r="Q33667">
        <v>0</v>
      </c>
      <c r="R33667" t="s">
        <v>75</v>
      </c>
      <c r="S33667">
        <v>1</v>
      </c>
      <c r="T33667" t="s">
        <v>52</v>
      </c>
      <c r="U33667" t="s">
        <v>42</v>
      </c>
    </row>
    <row r="33668" spans="1:21" x14ac:dyDescent="0.25">
      <c r="A33668">
        <v>542650</v>
      </c>
      <c r="B33668">
        <v>16</v>
      </c>
      <c r="C33668" t="s">
        <v>81</v>
      </c>
      <c r="D33668" t="str">
        <f t="shared" si="526"/>
        <v>Female</v>
      </c>
      <c r="E33668">
        <v>1</v>
      </c>
      <c r="F33668">
        <v>32.9</v>
      </c>
      <c r="G33668">
        <v>3</v>
      </c>
      <c r="H33668" s="1">
        <v>44376</v>
      </c>
      <c r="I33668" s="1">
        <v>44563</v>
      </c>
      <c r="J33668">
        <v>187</v>
      </c>
      <c r="K33668">
        <v>17.765999999999998</v>
      </c>
      <c r="L33668">
        <v>1</v>
      </c>
      <c r="M33668" t="s">
        <v>65</v>
      </c>
      <c r="N33668">
        <v>418</v>
      </c>
      <c r="O33668">
        <v>3</v>
      </c>
      <c r="P33668" t="s">
        <v>70</v>
      </c>
      <c r="Q33668">
        <v>1</v>
      </c>
      <c r="R33668" t="s">
        <v>76</v>
      </c>
      <c r="S33668">
        <v>0</v>
      </c>
      <c r="T33668" t="s">
        <v>52</v>
      </c>
      <c r="U33668" t="s">
        <v>42</v>
      </c>
    </row>
    <row r="33669" spans="1:21" x14ac:dyDescent="0.25">
      <c r="A33669">
        <v>543263</v>
      </c>
      <c r="B33669">
        <v>24</v>
      </c>
      <c r="C33669" t="s">
        <v>25</v>
      </c>
      <c r="D33669" t="str">
        <f t="shared" si="526"/>
        <v>Male</v>
      </c>
      <c r="E33669">
        <v>0</v>
      </c>
      <c r="F33669">
        <v>43.3</v>
      </c>
      <c r="G33669">
        <v>2</v>
      </c>
      <c r="H33669" s="1">
        <v>44376</v>
      </c>
      <c r="I33669" s="1">
        <v>44563</v>
      </c>
      <c r="J33669">
        <v>187</v>
      </c>
      <c r="K33669">
        <v>38.103999999999999</v>
      </c>
      <c r="L33669">
        <v>0</v>
      </c>
      <c r="M33669" t="s">
        <v>68</v>
      </c>
      <c r="N33669">
        <v>426</v>
      </c>
      <c r="O33669">
        <v>1</v>
      </c>
      <c r="P33669" t="s">
        <v>69</v>
      </c>
      <c r="Q33669">
        <v>0</v>
      </c>
      <c r="R33669" t="s">
        <v>75</v>
      </c>
      <c r="S33669">
        <v>0</v>
      </c>
      <c r="T33669" t="s">
        <v>52</v>
      </c>
      <c r="U33669" t="s">
        <v>42</v>
      </c>
    </row>
    <row r="33670" spans="1:21" x14ac:dyDescent="0.25">
      <c r="A33670">
        <v>543582</v>
      </c>
      <c r="B33670">
        <v>50</v>
      </c>
      <c r="C33670" t="s">
        <v>33</v>
      </c>
      <c r="D33670" t="str">
        <f t="shared" si="526"/>
        <v>Female</v>
      </c>
      <c r="E33670">
        <v>1</v>
      </c>
      <c r="F33670">
        <v>42.5</v>
      </c>
      <c r="G33670">
        <v>4</v>
      </c>
      <c r="H33670" s="1">
        <v>44376</v>
      </c>
      <c r="I33670" s="1">
        <v>44563</v>
      </c>
      <c r="J33670">
        <v>187</v>
      </c>
      <c r="K33670">
        <v>12.75</v>
      </c>
      <c r="L33670">
        <v>0</v>
      </c>
      <c r="M33670" t="s">
        <v>68</v>
      </c>
      <c r="N33670">
        <v>898</v>
      </c>
      <c r="O33670">
        <v>0</v>
      </c>
      <c r="P33670" t="s">
        <v>66</v>
      </c>
      <c r="Q33670">
        <v>0</v>
      </c>
      <c r="R33670" t="s">
        <v>75</v>
      </c>
      <c r="S33670">
        <v>0</v>
      </c>
      <c r="T33670" t="s">
        <v>52</v>
      </c>
      <c r="U33670" t="s">
        <v>42</v>
      </c>
    </row>
    <row r="33671" spans="1:21" x14ac:dyDescent="0.25">
      <c r="A33671">
        <v>543622</v>
      </c>
      <c r="B33671">
        <v>21</v>
      </c>
      <c r="C33671" t="s">
        <v>25</v>
      </c>
      <c r="D33671" t="str">
        <f t="shared" si="526"/>
        <v>Female</v>
      </c>
      <c r="E33671">
        <v>1</v>
      </c>
      <c r="F33671">
        <v>51.3</v>
      </c>
      <c r="G33671">
        <v>7</v>
      </c>
      <c r="H33671" s="1">
        <v>44376</v>
      </c>
      <c r="I33671" s="1">
        <v>44563</v>
      </c>
      <c r="J33671">
        <v>187</v>
      </c>
      <c r="K33671">
        <v>15.39</v>
      </c>
      <c r="L33671">
        <v>3</v>
      </c>
      <c r="M33671" t="s">
        <v>70</v>
      </c>
      <c r="N33671">
        <v>383</v>
      </c>
      <c r="O33671">
        <v>0</v>
      </c>
      <c r="P33671" t="s">
        <v>66</v>
      </c>
      <c r="Q33671">
        <v>1</v>
      </c>
      <c r="R33671" t="s">
        <v>76</v>
      </c>
      <c r="S33671">
        <v>1</v>
      </c>
      <c r="T33671" t="s">
        <v>52</v>
      </c>
      <c r="U33671" t="s">
        <v>42</v>
      </c>
    </row>
    <row r="33672" spans="1:21" x14ac:dyDescent="0.25">
      <c r="A33672">
        <v>543799</v>
      </c>
      <c r="B33672">
        <v>17</v>
      </c>
      <c r="C33672" t="s">
        <v>81</v>
      </c>
      <c r="D33672" t="str">
        <f t="shared" si="526"/>
        <v>Female</v>
      </c>
      <c r="E33672">
        <v>1</v>
      </c>
      <c r="F33672">
        <v>46.5</v>
      </c>
      <c r="G33672">
        <v>3</v>
      </c>
      <c r="H33672" s="1">
        <v>44376</v>
      </c>
      <c r="I33672" s="1">
        <v>44563</v>
      </c>
      <c r="J33672">
        <v>187</v>
      </c>
      <c r="K33672">
        <v>17.204999999999998</v>
      </c>
      <c r="L33672">
        <v>0</v>
      </c>
      <c r="M33672" t="s">
        <v>68</v>
      </c>
      <c r="N33672">
        <v>784</v>
      </c>
      <c r="O33672">
        <v>0</v>
      </c>
      <c r="P33672" t="s">
        <v>66</v>
      </c>
      <c r="Q33672">
        <v>0</v>
      </c>
      <c r="R33672" t="s">
        <v>75</v>
      </c>
      <c r="S33672">
        <v>0</v>
      </c>
      <c r="T33672" t="s">
        <v>52</v>
      </c>
      <c r="U33672" t="s">
        <v>42</v>
      </c>
    </row>
    <row r="33673" spans="1:21" x14ac:dyDescent="0.25">
      <c r="A33673">
        <v>544082</v>
      </c>
      <c r="B33673">
        <v>17</v>
      </c>
      <c r="C33673" t="s">
        <v>81</v>
      </c>
      <c r="D33673" t="str">
        <f t="shared" si="526"/>
        <v>Female</v>
      </c>
      <c r="E33673">
        <v>1</v>
      </c>
      <c r="F33673">
        <v>16.600000000000001</v>
      </c>
      <c r="G33673">
        <v>2</v>
      </c>
      <c r="H33673" s="1">
        <v>44376</v>
      </c>
      <c r="I33673" s="1">
        <v>44563</v>
      </c>
      <c r="J33673">
        <v>187</v>
      </c>
      <c r="K33673">
        <v>3.8180000000000001</v>
      </c>
      <c r="L33673">
        <v>2</v>
      </c>
      <c r="M33673" t="s">
        <v>67</v>
      </c>
      <c r="N33673">
        <v>340</v>
      </c>
      <c r="O33673">
        <v>0</v>
      </c>
      <c r="P33673" t="s">
        <v>66</v>
      </c>
      <c r="Q33673">
        <v>0</v>
      </c>
      <c r="R33673" t="s">
        <v>75</v>
      </c>
      <c r="S33673">
        <v>1</v>
      </c>
      <c r="T33673" t="s">
        <v>52</v>
      </c>
      <c r="U33673" t="s">
        <v>42</v>
      </c>
    </row>
    <row r="33674" spans="1:21" x14ac:dyDescent="0.25">
      <c r="A33674">
        <v>544567</v>
      </c>
      <c r="B33674">
        <v>33</v>
      </c>
      <c r="C33674" t="s">
        <v>28</v>
      </c>
      <c r="D33674" t="str">
        <f t="shared" si="526"/>
        <v>Female</v>
      </c>
      <c r="E33674">
        <v>1</v>
      </c>
      <c r="F33674">
        <v>30.4</v>
      </c>
      <c r="G33674">
        <v>7</v>
      </c>
      <c r="H33674" s="1">
        <v>44376</v>
      </c>
      <c r="I33674" s="1">
        <v>44563</v>
      </c>
      <c r="J33674">
        <v>187</v>
      </c>
      <c r="K33674">
        <v>17.936</v>
      </c>
      <c r="L33674">
        <v>0</v>
      </c>
      <c r="M33674" t="s">
        <v>68</v>
      </c>
      <c r="N33674">
        <v>741</v>
      </c>
      <c r="O33674">
        <v>0</v>
      </c>
      <c r="P33674" t="s">
        <v>66</v>
      </c>
      <c r="Q33674">
        <v>0</v>
      </c>
      <c r="R33674" t="s">
        <v>75</v>
      </c>
      <c r="S33674">
        <v>0</v>
      </c>
      <c r="T33674" t="s">
        <v>52</v>
      </c>
      <c r="U33674" t="s">
        <v>42</v>
      </c>
    </row>
    <row r="33675" spans="1:21" x14ac:dyDescent="0.25">
      <c r="A33675">
        <v>544698</v>
      </c>
      <c r="B33675">
        <v>61</v>
      </c>
      <c r="C33675" t="s">
        <v>29</v>
      </c>
      <c r="D33675" t="str">
        <f t="shared" si="526"/>
        <v>Male</v>
      </c>
      <c r="E33675">
        <v>0</v>
      </c>
      <c r="F33675">
        <v>41.3</v>
      </c>
      <c r="G33675">
        <v>5</v>
      </c>
      <c r="H33675" s="1">
        <v>44376</v>
      </c>
      <c r="I33675" s="1">
        <v>44563</v>
      </c>
      <c r="J33675">
        <v>187</v>
      </c>
      <c r="K33675">
        <v>17.346</v>
      </c>
      <c r="L33675">
        <v>3</v>
      </c>
      <c r="M33675" t="s">
        <v>70</v>
      </c>
      <c r="N33675">
        <v>1037</v>
      </c>
      <c r="O33675">
        <v>3</v>
      </c>
      <c r="P33675" t="s">
        <v>70</v>
      </c>
      <c r="Q33675">
        <v>0</v>
      </c>
      <c r="R33675" t="s">
        <v>75</v>
      </c>
      <c r="S33675">
        <v>0</v>
      </c>
      <c r="T33675" t="s">
        <v>52</v>
      </c>
      <c r="U33675" t="s">
        <v>42</v>
      </c>
    </row>
    <row r="33676" spans="1:21" x14ac:dyDescent="0.25">
      <c r="A33676">
        <v>545276</v>
      </c>
      <c r="B33676">
        <v>46</v>
      </c>
      <c r="C33676" t="s">
        <v>32</v>
      </c>
      <c r="D33676" t="str">
        <f t="shared" si="526"/>
        <v>Female</v>
      </c>
      <c r="E33676">
        <v>1</v>
      </c>
      <c r="F33676">
        <v>46.3</v>
      </c>
      <c r="G33676">
        <v>6</v>
      </c>
      <c r="H33676" s="1">
        <v>44376</v>
      </c>
      <c r="I33676" s="1">
        <v>44563</v>
      </c>
      <c r="J33676">
        <v>187</v>
      </c>
      <c r="K33676">
        <v>4.1669999999999998</v>
      </c>
      <c r="L33676">
        <v>0</v>
      </c>
      <c r="M33676" t="s">
        <v>68</v>
      </c>
      <c r="N33676">
        <v>317</v>
      </c>
      <c r="O33676">
        <v>0</v>
      </c>
      <c r="P33676" t="s">
        <v>66</v>
      </c>
      <c r="Q33676">
        <v>0</v>
      </c>
      <c r="R33676" t="s">
        <v>75</v>
      </c>
      <c r="S33676">
        <v>0</v>
      </c>
      <c r="T33676" t="s">
        <v>52</v>
      </c>
      <c r="U33676" t="s">
        <v>42</v>
      </c>
    </row>
    <row r="33677" spans="1:21" x14ac:dyDescent="0.25">
      <c r="A33677">
        <v>545442</v>
      </c>
      <c r="B33677">
        <v>38</v>
      </c>
      <c r="C33677" t="s">
        <v>31</v>
      </c>
      <c r="D33677" t="str">
        <f t="shared" si="526"/>
        <v>Male</v>
      </c>
      <c r="E33677">
        <v>0</v>
      </c>
      <c r="F33677">
        <v>22</v>
      </c>
      <c r="G33677">
        <v>2</v>
      </c>
      <c r="H33677" s="1">
        <v>44376</v>
      </c>
      <c r="I33677" s="1">
        <v>44563</v>
      </c>
      <c r="J33677">
        <v>187</v>
      </c>
      <c r="K33677">
        <v>4.62</v>
      </c>
      <c r="L33677">
        <v>0</v>
      </c>
      <c r="M33677" t="s">
        <v>68</v>
      </c>
      <c r="N33677">
        <v>991</v>
      </c>
      <c r="O33677">
        <v>0</v>
      </c>
      <c r="P33677" t="s">
        <v>66</v>
      </c>
      <c r="Q33677">
        <v>1</v>
      </c>
      <c r="R33677" t="s">
        <v>76</v>
      </c>
      <c r="S33677">
        <v>1</v>
      </c>
      <c r="T33677" t="s">
        <v>52</v>
      </c>
      <c r="U33677" t="s">
        <v>42</v>
      </c>
    </row>
    <row r="33678" spans="1:21" x14ac:dyDescent="0.25">
      <c r="A33678">
        <v>545823</v>
      </c>
      <c r="B33678">
        <v>26</v>
      </c>
      <c r="C33678" t="s">
        <v>26</v>
      </c>
      <c r="D33678" t="str">
        <f t="shared" si="526"/>
        <v>Female</v>
      </c>
      <c r="E33678">
        <v>1</v>
      </c>
      <c r="F33678">
        <v>32.9</v>
      </c>
      <c r="G33678">
        <v>3</v>
      </c>
      <c r="H33678" s="1">
        <v>44376</v>
      </c>
      <c r="I33678" s="1">
        <v>44563</v>
      </c>
      <c r="J33678">
        <v>187</v>
      </c>
      <c r="K33678">
        <v>32.570999999999998</v>
      </c>
      <c r="L33678">
        <v>1</v>
      </c>
      <c r="M33678" t="s">
        <v>65</v>
      </c>
      <c r="N33678">
        <v>636</v>
      </c>
      <c r="O33678">
        <v>0</v>
      </c>
      <c r="P33678" t="s">
        <v>66</v>
      </c>
      <c r="Q33678">
        <v>0</v>
      </c>
      <c r="R33678" t="s">
        <v>75</v>
      </c>
      <c r="S33678">
        <v>0</v>
      </c>
      <c r="T33678" t="s">
        <v>52</v>
      </c>
      <c r="U33678" t="s">
        <v>42</v>
      </c>
    </row>
    <row r="33679" spans="1:21" x14ac:dyDescent="0.25">
      <c r="A33679">
        <v>546086</v>
      </c>
      <c r="B33679">
        <v>61</v>
      </c>
      <c r="C33679" t="s">
        <v>29</v>
      </c>
      <c r="D33679" t="str">
        <f t="shared" si="526"/>
        <v>Female</v>
      </c>
      <c r="E33679">
        <v>1</v>
      </c>
      <c r="F33679">
        <v>11.7</v>
      </c>
      <c r="G33679">
        <v>2</v>
      </c>
      <c r="H33679" s="1">
        <v>44376</v>
      </c>
      <c r="I33679" s="1">
        <v>44563</v>
      </c>
      <c r="J33679">
        <v>187</v>
      </c>
      <c r="K33679">
        <v>10.881</v>
      </c>
      <c r="L33679">
        <v>2</v>
      </c>
      <c r="M33679" t="s">
        <v>67</v>
      </c>
      <c r="N33679">
        <v>781</v>
      </c>
      <c r="O33679">
        <v>1</v>
      </c>
      <c r="P33679" t="s">
        <v>69</v>
      </c>
      <c r="Q33679">
        <v>1</v>
      </c>
      <c r="R33679" t="s">
        <v>76</v>
      </c>
      <c r="S33679">
        <v>0</v>
      </c>
      <c r="T33679" t="s">
        <v>52</v>
      </c>
      <c r="U33679" t="s">
        <v>42</v>
      </c>
    </row>
    <row r="33680" spans="1:21" x14ac:dyDescent="0.25">
      <c r="A33680">
        <v>546295</v>
      </c>
      <c r="B33680">
        <v>22</v>
      </c>
      <c r="C33680" t="s">
        <v>25</v>
      </c>
      <c r="D33680" t="str">
        <f t="shared" si="526"/>
        <v>Female</v>
      </c>
      <c r="E33680">
        <v>1</v>
      </c>
      <c r="F33680">
        <v>33.1</v>
      </c>
      <c r="G33680">
        <v>6</v>
      </c>
      <c r="H33680" s="1">
        <v>44376</v>
      </c>
      <c r="I33680" s="1">
        <v>44563</v>
      </c>
      <c r="J33680">
        <v>187</v>
      </c>
      <c r="K33680">
        <v>13.24</v>
      </c>
      <c r="L33680">
        <v>1</v>
      </c>
      <c r="M33680" t="s">
        <v>65</v>
      </c>
      <c r="N33680">
        <v>564</v>
      </c>
      <c r="O33680">
        <v>0</v>
      </c>
      <c r="P33680" t="s">
        <v>66</v>
      </c>
      <c r="Q33680">
        <v>0</v>
      </c>
      <c r="R33680" t="s">
        <v>75</v>
      </c>
      <c r="S33680">
        <v>0</v>
      </c>
      <c r="T33680" t="s">
        <v>52</v>
      </c>
      <c r="U33680" t="s">
        <v>42</v>
      </c>
    </row>
    <row r="33681" spans="1:21" x14ac:dyDescent="0.25">
      <c r="A33681">
        <v>547103</v>
      </c>
      <c r="B33681">
        <v>18</v>
      </c>
      <c r="C33681" t="s">
        <v>25</v>
      </c>
      <c r="D33681" t="str">
        <f t="shared" si="526"/>
        <v>Female</v>
      </c>
      <c r="E33681">
        <v>1</v>
      </c>
      <c r="F33681">
        <v>15.2</v>
      </c>
      <c r="G33681">
        <v>5</v>
      </c>
      <c r="H33681" s="1">
        <v>44376</v>
      </c>
      <c r="I33681" s="1">
        <v>44563</v>
      </c>
      <c r="J33681">
        <v>187</v>
      </c>
      <c r="K33681">
        <v>1.3680000000000001</v>
      </c>
      <c r="L33681">
        <v>0</v>
      </c>
      <c r="M33681" t="s">
        <v>68</v>
      </c>
      <c r="N33681">
        <v>181</v>
      </c>
      <c r="O33681">
        <v>2</v>
      </c>
      <c r="P33681" t="s">
        <v>71</v>
      </c>
      <c r="Q33681">
        <v>1</v>
      </c>
      <c r="R33681" t="s">
        <v>76</v>
      </c>
      <c r="S33681">
        <v>0</v>
      </c>
      <c r="T33681" t="s">
        <v>52</v>
      </c>
      <c r="U33681" t="s">
        <v>42</v>
      </c>
    </row>
    <row r="33682" spans="1:21" x14ac:dyDescent="0.25">
      <c r="A33682">
        <v>547235</v>
      </c>
      <c r="B33682">
        <v>17</v>
      </c>
      <c r="C33682" t="s">
        <v>81</v>
      </c>
      <c r="D33682" t="str">
        <f t="shared" si="526"/>
        <v>Female</v>
      </c>
      <c r="E33682">
        <v>1</v>
      </c>
      <c r="F33682">
        <v>57.3</v>
      </c>
      <c r="G33682">
        <v>4</v>
      </c>
      <c r="H33682" s="1">
        <v>44376</v>
      </c>
      <c r="I33682" s="1">
        <v>44563</v>
      </c>
      <c r="J33682">
        <v>187</v>
      </c>
      <c r="K33682">
        <v>16.617000000000001</v>
      </c>
      <c r="L33682">
        <v>1</v>
      </c>
      <c r="M33682" t="s">
        <v>65</v>
      </c>
      <c r="N33682">
        <v>796</v>
      </c>
      <c r="O33682">
        <v>0</v>
      </c>
      <c r="P33682" t="s">
        <v>66</v>
      </c>
      <c r="Q33682">
        <v>0</v>
      </c>
      <c r="R33682" t="s">
        <v>75</v>
      </c>
      <c r="S33682">
        <v>0</v>
      </c>
      <c r="T33682" t="s">
        <v>52</v>
      </c>
      <c r="U33682" t="s">
        <v>42</v>
      </c>
    </row>
    <row r="33683" spans="1:21" x14ac:dyDescent="0.25">
      <c r="A33683">
        <v>547361</v>
      </c>
      <c r="B33683">
        <v>60</v>
      </c>
      <c r="C33683" t="s">
        <v>29</v>
      </c>
      <c r="D33683" t="str">
        <f t="shared" si="526"/>
        <v>Female</v>
      </c>
      <c r="E33683">
        <v>1</v>
      </c>
      <c r="F33683">
        <v>42.7</v>
      </c>
      <c r="G33683">
        <v>4</v>
      </c>
      <c r="H33683" s="1">
        <v>44376</v>
      </c>
      <c r="I33683" s="1">
        <v>44563</v>
      </c>
      <c r="J33683">
        <v>187</v>
      </c>
      <c r="K33683">
        <v>33.305999999999997</v>
      </c>
      <c r="L33683">
        <v>1</v>
      </c>
      <c r="M33683" t="s">
        <v>65</v>
      </c>
      <c r="N33683">
        <v>743</v>
      </c>
      <c r="O33683">
        <v>1</v>
      </c>
      <c r="P33683" t="s">
        <v>69</v>
      </c>
      <c r="Q33683">
        <v>0</v>
      </c>
      <c r="R33683" t="s">
        <v>75</v>
      </c>
      <c r="S33683">
        <v>0</v>
      </c>
      <c r="T33683" t="s">
        <v>52</v>
      </c>
      <c r="U33683" t="s">
        <v>42</v>
      </c>
    </row>
    <row r="33684" spans="1:21" x14ac:dyDescent="0.25">
      <c r="A33684">
        <v>547873</v>
      </c>
      <c r="B33684">
        <v>19</v>
      </c>
      <c r="C33684" t="s">
        <v>25</v>
      </c>
      <c r="D33684" t="str">
        <f t="shared" si="526"/>
        <v>Female</v>
      </c>
      <c r="E33684">
        <v>1</v>
      </c>
      <c r="F33684">
        <v>20.7</v>
      </c>
      <c r="G33684">
        <v>4</v>
      </c>
      <c r="H33684" s="1">
        <v>44376</v>
      </c>
      <c r="I33684" s="1">
        <v>44563</v>
      </c>
      <c r="J33684">
        <v>187</v>
      </c>
      <c r="K33684">
        <v>11.385</v>
      </c>
      <c r="L33684">
        <v>3</v>
      </c>
      <c r="M33684" t="s">
        <v>70</v>
      </c>
      <c r="N33684">
        <v>774</v>
      </c>
      <c r="O33684">
        <v>0</v>
      </c>
      <c r="P33684" t="s">
        <v>66</v>
      </c>
      <c r="Q33684">
        <v>0</v>
      </c>
      <c r="R33684" t="s">
        <v>75</v>
      </c>
      <c r="S33684">
        <v>0</v>
      </c>
      <c r="T33684" t="s">
        <v>52</v>
      </c>
      <c r="U33684" t="s">
        <v>42</v>
      </c>
    </row>
    <row r="33685" spans="1:21" x14ac:dyDescent="0.25">
      <c r="A33685">
        <v>548141</v>
      </c>
      <c r="B33685">
        <v>24</v>
      </c>
      <c r="C33685" t="s">
        <v>25</v>
      </c>
      <c r="D33685" t="str">
        <f t="shared" si="526"/>
        <v>Male</v>
      </c>
      <c r="E33685">
        <v>0</v>
      </c>
      <c r="F33685">
        <v>36.1</v>
      </c>
      <c r="G33685">
        <v>4</v>
      </c>
      <c r="H33685" s="1">
        <v>44376</v>
      </c>
      <c r="I33685" s="1">
        <v>44563</v>
      </c>
      <c r="J33685">
        <v>187</v>
      </c>
      <c r="K33685">
        <v>28.518999999999998</v>
      </c>
      <c r="L33685">
        <v>0</v>
      </c>
      <c r="M33685" t="s">
        <v>68</v>
      </c>
      <c r="N33685">
        <v>168</v>
      </c>
      <c r="O33685">
        <v>0</v>
      </c>
      <c r="P33685" t="s">
        <v>66</v>
      </c>
      <c r="Q33685">
        <v>0</v>
      </c>
      <c r="R33685" t="s">
        <v>75</v>
      </c>
      <c r="S33685">
        <v>1</v>
      </c>
      <c r="T33685" t="s">
        <v>52</v>
      </c>
      <c r="U33685" t="s">
        <v>42</v>
      </c>
    </row>
    <row r="33686" spans="1:21" x14ac:dyDescent="0.25">
      <c r="A33686">
        <v>548492</v>
      </c>
      <c r="B33686">
        <v>26</v>
      </c>
      <c r="C33686" t="s">
        <v>26</v>
      </c>
      <c r="D33686" t="str">
        <f t="shared" si="526"/>
        <v>Female</v>
      </c>
      <c r="E33686">
        <v>1</v>
      </c>
      <c r="F33686">
        <v>6.9</v>
      </c>
      <c r="G33686">
        <v>2</v>
      </c>
      <c r="H33686" s="1">
        <v>44376</v>
      </c>
      <c r="I33686" s="1">
        <v>44563</v>
      </c>
      <c r="J33686">
        <v>187</v>
      </c>
      <c r="K33686">
        <v>1.38</v>
      </c>
      <c r="L33686">
        <v>2</v>
      </c>
      <c r="M33686" t="s">
        <v>67</v>
      </c>
      <c r="N33686">
        <v>350</v>
      </c>
      <c r="O33686">
        <v>0</v>
      </c>
      <c r="P33686" t="s">
        <v>66</v>
      </c>
      <c r="Q33686">
        <v>0</v>
      </c>
      <c r="R33686" t="s">
        <v>75</v>
      </c>
      <c r="S33686">
        <v>0</v>
      </c>
      <c r="T33686" t="s">
        <v>52</v>
      </c>
      <c r="U33686" t="s">
        <v>42</v>
      </c>
    </row>
    <row r="33687" spans="1:21" x14ac:dyDescent="0.25">
      <c r="A33687">
        <v>548568</v>
      </c>
      <c r="B33687">
        <v>25</v>
      </c>
      <c r="C33687" t="s">
        <v>26</v>
      </c>
      <c r="D33687" t="str">
        <f t="shared" si="526"/>
        <v>Female</v>
      </c>
      <c r="E33687">
        <v>1</v>
      </c>
      <c r="F33687">
        <v>59.1</v>
      </c>
      <c r="G33687">
        <v>6</v>
      </c>
      <c r="H33687" s="1">
        <v>44376</v>
      </c>
      <c r="I33687" s="1">
        <v>44563</v>
      </c>
      <c r="J33687">
        <v>187</v>
      </c>
      <c r="K33687">
        <v>55.554000000000002</v>
      </c>
      <c r="L33687">
        <v>3</v>
      </c>
      <c r="M33687" t="s">
        <v>70</v>
      </c>
      <c r="N33687">
        <v>662</v>
      </c>
      <c r="O33687">
        <v>2</v>
      </c>
      <c r="P33687" t="s">
        <v>71</v>
      </c>
      <c r="Q33687">
        <v>0</v>
      </c>
      <c r="R33687" t="s">
        <v>75</v>
      </c>
      <c r="S33687">
        <v>1</v>
      </c>
      <c r="T33687" t="s">
        <v>52</v>
      </c>
      <c r="U33687" t="s">
        <v>42</v>
      </c>
    </row>
    <row r="33688" spans="1:21" x14ac:dyDescent="0.25">
      <c r="A33688">
        <v>548593</v>
      </c>
      <c r="B33688">
        <v>55</v>
      </c>
      <c r="C33688" t="s">
        <v>27</v>
      </c>
      <c r="D33688" t="str">
        <f t="shared" si="526"/>
        <v>Female</v>
      </c>
      <c r="E33688">
        <v>1</v>
      </c>
      <c r="F33688">
        <v>26.1</v>
      </c>
      <c r="G33688">
        <v>2</v>
      </c>
      <c r="H33688" s="1">
        <v>44376</v>
      </c>
      <c r="I33688" s="1">
        <v>44563</v>
      </c>
      <c r="J33688">
        <v>187</v>
      </c>
      <c r="K33688">
        <v>2.61</v>
      </c>
      <c r="L33688">
        <v>2</v>
      </c>
      <c r="M33688" t="s">
        <v>67</v>
      </c>
      <c r="N33688">
        <v>211</v>
      </c>
      <c r="O33688">
        <v>1</v>
      </c>
      <c r="P33688" t="s">
        <v>69</v>
      </c>
      <c r="Q33688">
        <v>0</v>
      </c>
      <c r="R33688" t="s">
        <v>75</v>
      </c>
      <c r="S33688">
        <v>0</v>
      </c>
      <c r="T33688" t="s">
        <v>52</v>
      </c>
      <c r="U33688" t="s">
        <v>42</v>
      </c>
    </row>
    <row r="33689" spans="1:21" x14ac:dyDescent="0.25">
      <c r="A33689">
        <v>549023</v>
      </c>
      <c r="B33689">
        <v>55</v>
      </c>
      <c r="C33689" t="s">
        <v>27</v>
      </c>
      <c r="D33689" t="str">
        <f t="shared" si="526"/>
        <v>Male</v>
      </c>
      <c r="E33689">
        <v>0</v>
      </c>
      <c r="F33689">
        <v>54.7</v>
      </c>
      <c r="G33689">
        <v>3</v>
      </c>
      <c r="H33689" s="1">
        <v>44376</v>
      </c>
      <c r="I33689" s="1">
        <v>44563</v>
      </c>
      <c r="J33689">
        <v>187</v>
      </c>
      <c r="K33689">
        <v>17.504000000000001</v>
      </c>
      <c r="L33689">
        <v>2</v>
      </c>
      <c r="M33689" t="s">
        <v>67</v>
      </c>
      <c r="N33689">
        <v>771</v>
      </c>
      <c r="O33689">
        <v>0</v>
      </c>
      <c r="P33689" t="s">
        <v>66</v>
      </c>
      <c r="Q33689">
        <v>0</v>
      </c>
      <c r="R33689" t="s">
        <v>75</v>
      </c>
      <c r="S33689">
        <v>0</v>
      </c>
      <c r="T33689" t="s">
        <v>52</v>
      </c>
      <c r="U33689" t="s">
        <v>42</v>
      </c>
    </row>
    <row r="33690" spans="1:21" x14ac:dyDescent="0.25">
      <c r="A33690">
        <v>550161</v>
      </c>
      <c r="B33690">
        <v>34</v>
      </c>
      <c r="C33690" t="s">
        <v>28</v>
      </c>
      <c r="D33690" t="str">
        <f t="shared" si="526"/>
        <v>Female</v>
      </c>
      <c r="E33690">
        <v>1</v>
      </c>
      <c r="F33690">
        <v>5.8</v>
      </c>
      <c r="G33690">
        <v>4</v>
      </c>
      <c r="H33690" s="1">
        <v>44376</v>
      </c>
      <c r="I33690" s="1">
        <v>44563</v>
      </c>
      <c r="J33690">
        <v>187</v>
      </c>
      <c r="K33690">
        <v>5.22</v>
      </c>
      <c r="L33690">
        <v>0</v>
      </c>
      <c r="M33690" t="s">
        <v>68</v>
      </c>
      <c r="N33690">
        <v>644</v>
      </c>
      <c r="O33690">
        <v>0</v>
      </c>
      <c r="P33690" t="s">
        <v>66</v>
      </c>
      <c r="Q33690">
        <v>0</v>
      </c>
      <c r="R33690" t="s">
        <v>75</v>
      </c>
      <c r="S33690">
        <v>0</v>
      </c>
      <c r="T33690" t="s">
        <v>52</v>
      </c>
      <c r="U33690" t="s">
        <v>42</v>
      </c>
    </row>
    <row r="33691" spans="1:21" x14ac:dyDescent="0.25">
      <c r="A33691">
        <v>551972</v>
      </c>
      <c r="B33691">
        <v>48</v>
      </c>
      <c r="C33691" t="s">
        <v>32</v>
      </c>
      <c r="D33691" t="str">
        <f t="shared" si="526"/>
        <v>Female</v>
      </c>
      <c r="E33691">
        <v>1</v>
      </c>
      <c r="F33691">
        <v>32.1</v>
      </c>
      <c r="G33691">
        <v>1</v>
      </c>
      <c r="H33691" s="1">
        <v>44376</v>
      </c>
      <c r="I33691" s="1">
        <v>44563</v>
      </c>
      <c r="J33691">
        <v>187</v>
      </c>
      <c r="K33691">
        <v>32.1</v>
      </c>
      <c r="L33691">
        <v>1</v>
      </c>
      <c r="M33691" t="s">
        <v>65</v>
      </c>
      <c r="N33691">
        <v>1069</v>
      </c>
      <c r="O33691">
        <v>0</v>
      </c>
      <c r="P33691" t="s">
        <v>66</v>
      </c>
      <c r="Q33691">
        <v>1</v>
      </c>
      <c r="R33691" t="s">
        <v>76</v>
      </c>
      <c r="S33691">
        <v>0</v>
      </c>
      <c r="T33691" t="s">
        <v>53</v>
      </c>
      <c r="U33691" t="s">
        <v>43</v>
      </c>
    </row>
    <row r="33692" spans="1:21" x14ac:dyDescent="0.25">
      <c r="A33692">
        <v>552083</v>
      </c>
      <c r="B33692">
        <v>58</v>
      </c>
      <c r="C33692" t="s">
        <v>27</v>
      </c>
      <c r="D33692" t="str">
        <f t="shared" si="526"/>
        <v>Male</v>
      </c>
      <c r="E33692">
        <v>0</v>
      </c>
      <c r="F33692">
        <v>59.5</v>
      </c>
      <c r="G33692">
        <v>1</v>
      </c>
      <c r="H33692" s="1">
        <v>44376</v>
      </c>
      <c r="I33692" s="1">
        <v>44563</v>
      </c>
      <c r="J33692">
        <v>187</v>
      </c>
      <c r="K33692">
        <v>59.5</v>
      </c>
      <c r="L33692">
        <v>1</v>
      </c>
      <c r="M33692" t="s">
        <v>65</v>
      </c>
      <c r="N33692">
        <v>288</v>
      </c>
      <c r="O33692">
        <v>0</v>
      </c>
      <c r="P33692" t="s">
        <v>66</v>
      </c>
      <c r="Q33692">
        <v>0</v>
      </c>
      <c r="R33692" t="s">
        <v>75</v>
      </c>
      <c r="S33692">
        <v>0</v>
      </c>
      <c r="T33692" t="s">
        <v>53</v>
      </c>
      <c r="U33692" t="s">
        <v>43</v>
      </c>
    </row>
    <row r="33693" spans="1:21" x14ac:dyDescent="0.25">
      <c r="A33693">
        <v>552943</v>
      </c>
      <c r="B33693">
        <v>34</v>
      </c>
      <c r="C33693" t="s">
        <v>28</v>
      </c>
      <c r="D33693" t="str">
        <f t="shared" si="526"/>
        <v>Female</v>
      </c>
      <c r="E33693">
        <v>1</v>
      </c>
      <c r="F33693">
        <v>39.1</v>
      </c>
      <c r="G33693">
        <v>6</v>
      </c>
      <c r="H33693" s="1">
        <v>44376</v>
      </c>
      <c r="I33693" s="1">
        <v>44563</v>
      </c>
      <c r="J33693">
        <v>187</v>
      </c>
      <c r="K33693">
        <v>32.844000000000001</v>
      </c>
      <c r="L33693">
        <v>3</v>
      </c>
      <c r="M33693" t="s">
        <v>70</v>
      </c>
      <c r="N33693">
        <v>928</v>
      </c>
      <c r="O33693">
        <v>0</v>
      </c>
      <c r="P33693" t="s">
        <v>66</v>
      </c>
      <c r="Q33693">
        <v>0</v>
      </c>
      <c r="R33693" t="s">
        <v>75</v>
      </c>
      <c r="S33693">
        <v>1</v>
      </c>
      <c r="T33693" t="s">
        <v>52</v>
      </c>
      <c r="U33693" t="s">
        <v>42</v>
      </c>
    </row>
    <row r="33694" spans="1:21" x14ac:dyDescent="0.25">
      <c r="A33694">
        <v>553257</v>
      </c>
      <c r="B33694">
        <v>58</v>
      </c>
      <c r="C33694" t="s">
        <v>27</v>
      </c>
      <c r="D33694" t="str">
        <f t="shared" si="526"/>
        <v>Female</v>
      </c>
      <c r="E33694">
        <v>1</v>
      </c>
      <c r="F33694">
        <v>10.7</v>
      </c>
      <c r="G33694">
        <v>6</v>
      </c>
      <c r="H33694" s="1">
        <v>44376</v>
      </c>
      <c r="I33694" s="1">
        <v>44563</v>
      </c>
      <c r="J33694">
        <v>187</v>
      </c>
      <c r="K33694">
        <v>4.0659999999999998</v>
      </c>
      <c r="L33694">
        <v>1</v>
      </c>
      <c r="M33694" t="s">
        <v>65</v>
      </c>
      <c r="N33694">
        <v>905</v>
      </c>
      <c r="O33694">
        <v>2</v>
      </c>
      <c r="P33694" t="s">
        <v>71</v>
      </c>
      <c r="Q33694">
        <v>0</v>
      </c>
      <c r="R33694" t="s">
        <v>75</v>
      </c>
      <c r="S33694">
        <v>0</v>
      </c>
      <c r="T33694" t="s">
        <v>52</v>
      </c>
      <c r="U33694" t="s">
        <v>42</v>
      </c>
    </row>
    <row r="33695" spans="1:21" x14ac:dyDescent="0.25">
      <c r="A33695">
        <v>553293</v>
      </c>
      <c r="B33695">
        <v>28</v>
      </c>
      <c r="C33695" t="s">
        <v>26</v>
      </c>
      <c r="D33695" t="str">
        <f t="shared" si="526"/>
        <v>Male</v>
      </c>
      <c r="E33695">
        <v>0</v>
      </c>
      <c r="F33695">
        <v>6.7</v>
      </c>
      <c r="G33695">
        <v>1</v>
      </c>
      <c r="H33695" s="1">
        <v>44376</v>
      </c>
      <c r="I33695" s="1">
        <v>44563</v>
      </c>
      <c r="J33695">
        <v>187</v>
      </c>
      <c r="K33695">
        <v>6.7</v>
      </c>
      <c r="L33695">
        <v>3</v>
      </c>
      <c r="M33695" t="s">
        <v>70</v>
      </c>
      <c r="N33695">
        <v>329</v>
      </c>
      <c r="O33695">
        <v>2</v>
      </c>
      <c r="P33695" t="s">
        <v>71</v>
      </c>
      <c r="Q33695">
        <v>0</v>
      </c>
      <c r="R33695" t="s">
        <v>75</v>
      </c>
      <c r="S33695">
        <v>0</v>
      </c>
      <c r="T33695" t="s">
        <v>53</v>
      </c>
      <c r="U33695" t="s">
        <v>43</v>
      </c>
    </row>
    <row r="33696" spans="1:21" x14ac:dyDescent="0.25">
      <c r="A33696">
        <v>553795</v>
      </c>
      <c r="B33696">
        <v>51</v>
      </c>
      <c r="C33696" t="s">
        <v>33</v>
      </c>
      <c r="D33696" t="str">
        <f t="shared" si="526"/>
        <v>Female</v>
      </c>
      <c r="E33696">
        <v>1</v>
      </c>
      <c r="F33696">
        <v>26</v>
      </c>
      <c r="G33696">
        <v>1</v>
      </c>
      <c r="H33696" s="1">
        <v>44376</v>
      </c>
      <c r="I33696" s="1">
        <v>44563</v>
      </c>
      <c r="J33696">
        <v>187</v>
      </c>
      <c r="K33696">
        <v>26</v>
      </c>
      <c r="L33696">
        <v>0</v>
      </c>
      <c r="M33696" t="s">
        <v>68</v>
      </c>
      <c r="N33696">
        <v>684</v>
      </c>
      <c r="O33696">
        <v>1</v>
      </c>
      <c r="P33696" t="s">
        <v>69</v>
      </c>
      <c r="Q33696">
        <v>0</v>
      </c>
      <c r="R33696" t="s">
        <v>75</v>
      </c>
      <c r="S33696">
        <v>0</v>
      </c>
      <c r="T33696" t="s">
        <v>53</v>
      </c>
      <c r="U33696" t="s">
        <v>43</v>
      </c>
    </row>
    <row r="33697" spans="1:21" x14ac:dyDescent="0.25">
      <c r="A33697">
        <v>554465</v>
      </c>
      <c r="B33697">
        <v>54</v>
      </c>
      <c r="C33697" t="s">
        <v>33</v>
      </c>
      <c r="D33697" t="str">
        <f t="shared" si="526"/>
        <v>Female</v>
      </c>
      <c r="E33697">
        <v>1</v>
      </c>
      <c r="F33697">
        <v>10.5</v>
      </c>
      <c r="G33697">
        <v>6</v>
      </c>
      <c r="H33697" s="1">
        <v>44376</v>
      </c>
      <c r="I33697" s="1">
        <v>44563</v>
      </c>
      <c r="J33697">
        <v>187</v>
      </c>
      <c r="K33697">
        <v>3.0449999999999999</v>
      </c>
      <c r="L33697">
        <v>0</v>
      </c>
      <c r="M33697" t="s">
        <v>68</v>
      </c>
      <c r="N33697">
        <v>127</v>
      </c>
      <c r="O33697">
        <v>0</v>
      </c>
      <c r="P33697" t="s">
        <v>66</v>
      </c>
      <c r="Q33697">
        <v>0</v>
      </c>
      <c r="R33697" t="s">
        <v>75</v>
      </c>
      <c r="S33697">
        <v>0</v>
      </c>
      <c r="T33697" t="s">
        <v>52</v>
      </c>
      <c r="U33697" t="s">
        <v>42</v>
      </c>
    </row>
    <row r="33698" spans="1:21" x14ac:dyDescent="0.25">
      <c r="A33698">
        <v>555396</v>
      </c>
      <c r="B33698">
        <v>43</v>
      </c>
      <c r="C33698" t="s">
        <v>30</v>
      </c>
      <c r="D33698" t="str">
        <f t="shared" si="526"/>
        <v>Male</v>
      </c>
      <c r="E33698">
        <v>0</v>
      </c>
      <c r="F33698">
        <v>24.9</v>
      </c>
      <c r="G33698">
        <v>6</v>
      </c>
      <c r="H33698" s="1">
        <v>44376</v>
      </c>
      <c r="I33698" s="1">
        <v>44563</v>
      </c>
      <c r="J33698">
        <v>187</v>
      </c>
      <c r="K33698">
        <v>6.4740000000000002</v>
      </c>
      <c r="L33698">
        <v>1</v>
      </c>
      <c r="M33698" t="s">
        <v>65</v>
      </c>
      <c r="N33698">
        <v>377</v>
      </c>
      <c r="O33698">
        <v>0</v>
      </c>
      <c r="P33698" t="s">
        <v>66</v>
      </c>
      <c r="Q33698">
        <v>0</v>
      </c>
      <c r="R33698" t="s">
        <v>75</v>
      </c>
      <c r="S33698">
        <v>0</v>
      </c>
      <c r="T33698" t="s">
        <v>52</v>
      </c>
      <c r="U33698" t="s">
        <v>42</v>
      </c>
    </row>
    <row r="33699" spans="1:21" x14ac:dyDescent="0.25">
      <c r="A33699">
        <v>555612</v>
      </c>
      <c r="B33699">
        <v>28</v>
      </c>
      <c r="C33699" t="s">
        <v>26</v>
      </c>
      <c r="D33699" t="str">
        <f t="shared" si="526"/>
        <v>Male</v>
      </c>
      <c r="E33699">
        <v>0</v>
      </c>
      <c r="F33699">
        <v>28.9</v>
      </c>
      <c r="G33699">
        <v>1</v>
      </c>
      <c r="H33699" s="1">
        <v>44376</v>
      </c>
      <c r="I33699" s="1">
        <v>44563</v>
      </c>
      <c r="J33699">
        <v>187</v>
      </c>
      <c r="K33699">
        <v>28.9</v>
      </c>
      <c r="L33699">
        <v>0</v>
      </c>
      <c r="M33699" t="s">
        <v>68</v>
      </c>
      <c r="N33699">
        <v>163</v>
      </c>
      <c r="O33699">
        <v>0</v>
      </c>
      <c r="P33699" t="s">
        <v>66</v>
      </c>
      <c r="Q33699">
        <v>0</v>
      </c>
      <c r="R33699" t="s">
        <v>75</v>
      </c>
      <c r="S33699">
        <v>0</v>
      </c>
      <c r="T33699" t="s">
        <v>53</v>
      </c>
      <c r="U33699" t="s">
        <v>43</v>
      </c>
    </row>
    <row r="33700" spans="1:21" x14ac:dyDescent="0.25">
      <c r="A33700">
        <v>555665</v>
      </c>
      <c r="B33700">
        <v>46</v>
      </c>
      <c r="C33700" t="s">
        <v>32</v>
      </c>
      <c r="D33700" t="str">
        <f t="shared" si="526"/>
        <v>Female</v>
      </c>
      <c r="E33700">
        <v>1</v>
      </c>
      <c r="F33700">
        <v>46.3</v>
      </c>
      <c r="G33700">
        <v>5</v>
      </c>
      <c r="H33700" s="1">
        <v>44376</v>
      </c>
      <c r="I33700" s="1">
        <v>44563</v>
      </c>
      <c r="J33700">
        <v>187</v>
      </c>
      <c r="K33700">
        <v>2.3149999999999999</v>
      </c>
      <c r="L33700">
        <v>1</v>
      </c>
      <c r="M33700" t="s">
        <v>65</v>
      </c>
      <c r="N33700">
        <v>908</v>
      </c>
      <c r="O33700">
        <v>3</v>
      </c>
      <c r="P33700" t="s">
        <v>70</v>
      </c>
      <c r="Q33700">
        <v>0</v>
      </c>
      <c r="R33700" t="s">
        <v>75</v>
      </c>
      <c r="S33700">
        <v>0</v>
      </c>
      <c r="T33700" t="s">
        <v>52</v>
      </c>
      <c r="U33700" t="s">
        <v>42</v>
      </c>
    </row>
    <row r="33701" spans="1:21" x14ac:dyDescent="0.25">
      <c r="A33701">
        <v>555934</v>
      </c>
      <c r="B33701">
        <v>19</v>
      </c>
      <c r="C33701" t="s">
        <v>25</v>
      </c>
      <c r="D33701" t="str">
        <f t="shared" si="526"/>
        <v>Female</v>
      </c>
      <c r="E33701">
        <v>1</v>
      </c>
      <c r="F33701">
        <v>43.3</v>
      </c>
      <c r="G33701">
        <v>4</v>
      </c>
      <c r="H33701" s="1">
        <v>44376</v>
      </c>
      <c r="I33701" s="1">
        <v>44563</v>
      </c>
      <c r="J33701">
        <v>187</v>
      </c>
      <c r="K33701">
        <v>37.238</v>
      </c>
      <c r="L33701">
        <v>0</v>
      </c>
      <c r="M33701" t="s">
        <v>68</v>
      </c>
      <c r="N33701">
        <v>346</v>
      </c>
      <c r="O33701">
        <v>0</v>
      </c>
      <c r="P33701" t="s">
        <v>66</v>
      </c>
      <c r="Q33701">
        <v>0</v>
      </c>
      <c r="R33701" t="s">
        <v>75</v>
      </c>
      <c r="S33701">
        <v>0</v>
      </c>
      <c r="T33701" t="s">
        <v>52</v>
      </c>
      <c r="U33701" t="s">
        <v>42</v>
      </c>
    </row>
    <row r="33702" spans="1:21" x14ac:dyDescent="0.25">
      <c r="A33702">
        <v>555958</v>
      </c>
      <c r="B33702">
        <v>23</v>
      </c>
      <c r="C33702" t="s">
        <v>25</v>
      </c>
      <c r="D33702" t="str">
        <f t="shared" si="526"/>
        <v>Female</v>
      </c>
      <c r="E33702">
        <v>1</v>
      </c>
      <c r="F33702">
        <v>10.1</v>
      </c>
      <c r="G33702">
        <v>6</v>
      </c>
      <c r="H33702" s="1">
        <v>44376</v>
      </c>
      <c r="I33702" s="1">
        <v>44563</v>
      </c>
      <c r="J33702">
        <v>187</v>
      </c>
      <c r="K33702">
        <v>7.8780000000000001</v>
      </c>
      <c r="L33702">
        <v>3</v>
      </c>
      <c r="M33702" t="s">
        <v>70</v>
      </c>
      <c r="N33702">
        <v>394</v>
      </c>
      <c r="O33702">
        <v>0</v>
      </c>
      <c r="P33702" t="s">
        <v>66</v>
      </c>
      <c r="Q33702">
        <v>0</v>
      </c>
      <c r="R33702" t="s">
        <v>75</v>
      </c>
      <c r="S33702">
        <v>1</v>
      </c>
      <c r="T33702" t="s">
        <v>52</v>
      </c>
      <c r="U33702" t="s">
        <v>42</v>
      </c>
    </row>
    <row r="33703" spans="1:21" x14ac:dyDescent="0.25">
      <c r="A33703">
        <v>557255</v>
      </c>
      <c r="B33703">
        <v>46</v>
      </c>
      <c r="C33703" t="s">
        <v>32</v>
      </c>
      <c r="D33703" t="str">
        <f t="shared" si="526"/>
        <v>Male</v>
      </c>
      <c r="E33703">
        <v>0</v>
      </c>
      <c r="F33703">
        <v>34.299999999999997</v>
      </c>
      <c r="G33703">
        <v>1</v>
      </c>
      <c r="H33703" s="1">
        <v>44376</v>
      </c>
      <c r="I33703" s="1">
        <v>44563</v>
      </c>
      <c r="J33703">
        <v>187</v>
      </c>
      <c r="K33703">
        <v>34.299999999999997</v>
      </c>
      <c r="L33703">
        <v>1</v>
      </c>
      <c r="M33703" t="s">
        <v>65</v>
      </c>
      <c r="N33703">
        <v>1080</v>
      </c>
      <c r="O33703">
        <v>0</v>
      </c>
      <c r="P33703" t="s">
        <v>66</v>
      </c>
      <c r="Q33703">
        <v>0</v>
      </c>
      <c r="R33703" t="s">
        <v>75</v>
      </c>
      <c r="S33703">
        <v>0</v>
      </c>
      <c r="T33703" t="s">
        <v>53</v>
      </c>
      <c r="U33703" t="s">
        <v>43</v>
      </c>
    </row>
    <row r="33704" spans="1:21" x14ac:dyDescent="0.25">
      <c r="A33704">
        <v>557453</v>
      </c>
      <c r="B33704">
        <v>47</v>
      </c>
      <c r="C33704" t="s">
        <v>32</v>
      </c>
      <c r="D33704" t="str">
        <f t="shared" si="526"/>
        <v>Female</v>
      </c>
      <c r="E33704">
        <v>1</v>
      </c>
      <c r="F33704">
        <v>35.9</v>
      </c>
      <c r="G33704">
        <v>2</v>
      </c>
      <c r="H33704" s="1">
        <v>44376</v>
      </c>
      <c r="I33704" s="1">
        <v>44563</v>
      </c>
      <c r="J33704">
        <v>187</v>
      </c>
      <c r="K33704">
        <v>11.847</v>
      </c>
      <c r="L33704">
        <v>0</v>
      </c>
      <c r="M33704" t="s">
        <v>68</v>
      </c>
      <c r="N33704">
        <v>244</v>
      </c>
      <c r="O33704">
        <v>0</v>
      </c>
      <c r="P33704" t="s">
        <v>66</v>
      </c>
      <c r="Q33704">
        <v>0</v>
      </c>
      <c r="R33704" t="s">
        <v>75</v>
      </c>
      <c r="S33704">
        <v>0</v>
      </c>
      <c r="T33704" t="s">
        <v>52</v>
      </c>
      <c r="U33704" t="s">
        <v>42</v>
      </c>
    </row>
    <row r="33705" spans="1:21" x14ac:dyDescent="0.25">
      <c r="A33705">
        <v>557595</v>
      </c>
      <c r="B33705">
        <v>35</v>
      </c>
      <c r="C33705" t="s">
        <v>31</v>
      </c>
      <c r="D33705" t="str">
        <f t="shared" si="526"/>
        <v>Female</v>
      </c>
      <c r="E33705">
        <v>1</v>
      </c>
      <c r="F33705">
        <v>34</v>
      </c>
      <c r="G33705">
        <v>2</v>
      </c>
      <c r="H33705" s="1">
        <v>44376</v>
      </c>
      <c r="I33705" s="1">
        <v>44563</v>
      </c>
      <c r="J33705">
        <v>187</v>
      </c>
      <c r="K33705">
        <v>18.7</v>
      </c>
      <c r="L33705">
        <v>2</v>
      </c>
      <c r="M33705" t="s">
        <v>67</v>
      </c>
      <c r="N33705">
        <v>1076</v>
      </c>
      <c r="O33705">
        <v>0</v>
      </c>
      <c r="P33705" t="s">
        <v>66</v>
      </c>
      <c r="Q33705">
        <v>0</v>
      </c>
      <c r="R33705" t="s">
        <v>75</v>
      </c>
      <c r="S33705">
        <v>0</v>
      </c>
      <c r="T33705" t="s">
        <v>52</v>
      </c>
      <c r="U33705" t="s">
        <v>42</v>
      </c>
    </row>
    <row r="33706" spans="1:21" x14ac:dyDescent="0.25">
      <c r="A33706">
        <v>558442</v>
      </c>
      <c r="B33706">
        <v>38</v>
      </c>
      <c r="C33706" t="s">
        <v>31</v>
      </c>
      <c r="D33706" t="str">
        <f t="shared" si="526"/>
        <v>Female</v>
      </c>
      <c r="E33706">
        <v>1</v>
      </c>
      <c r="F33706">
        <v>1.6</v>
      </c>
      <c r="G33706">
        <v>7</v>
      </c>
      <c r="H33706" s="1">
        <v>44376</v>
      </c>
      <c r="I33706" s="1">
        <v>44563</v>
      </c>
      <c r="J33706">
        <v>187</v>
      </c>
      <c r="K33706">
        <v>0.94399999999999995</v>
      </c>
      <c r="L33706">
        <v>0</v>
      </c>
      <c r="M33706" t="s">
        <v>68</v>
      </c>
      <c r="N33706">
        <v>361</v>
      </c>
      <c r="O33706">
        <v>0</v>
      </c>
      <c r="P33706" t="s">
        <v>66</v>
      </c>
      <c r="Q33706">
        <v>0</v>
      </c>
      <c r="R33706" t="s">
        <v>75</v>
      </c>
      <c r="S33706">
        <v>0</v>
      </c>
      <c r="T33706" t="s">
        <v>52</v>
      </c>
      <c r="U33706" t="s">
        <v>42</v>
      </c>
    </row>
    <row r="33707" spans="1:21" x14ac:dyDescent="0.25">
      <c r="A33707">
        <v>558446</v>
      </c>
      <c r="B33707">
        <v>30</v>
      </c>
      <c r="C33707" t="s">
        <v>28</v>
      </c>
      <c r="D33707" t="str">
        <f t="shared" si="526"/>
        <v>Female</v>
      </c>
      <c r="E33707">
        <v>1</v>
      </c>
      <c r="F33707">
        <v>34.200000000000003</v>
      </c>
      <c r="G33707">
        <v>7</v>
      </c>
      <c r="H33707" s="1">
        <v>44376</v>
      </c>
      <c r="I33707" s="1">
        <v>44563</v>
      </c>
      <c r="J33707">
        <v>187</v>
      </c>
      <c r="K33707">
        <v>28.044</v>
      </c>
      <c r="L33707">
        <v>3</v>
      </c>
      <c r="M33707" t="s">
        <v>70</v>
      </c>
      <c r="N33707">
        <v>329</v>
      </c>
      <c r="O33707">
        <v>0</v>
      </c>
      <c r="P33707" t="s">
        <v>66</v>
      </c>
      <c r="Q33707">
        <v>0</v>
      </c>
      <c r="R33707" t="s">
        <v>75</v>
      </c>
      <c r="S33707">
        <v>1</v>
      </c>
      <c r="T33707" t="s">
        <v>52</v>
      </c>
      <c r="U33707" t="s">
        <v>42</v>
      </c>
    </row>
    <row r="33708" spans="1:21" x14ac:dyDescent="0.25">
      <c r="A33708">
        <v>558738</v>
      </c>
      <c r="B33708">
        <v>52</v>
      </c>
      <c r="C33708" t="s">
        <v>33</v>
      </c>
      <c r="D33708" t="str">
        <f t="shared" si="526"/>
        <v>Male</v>
      </c>
      <c r="E33708">
        <v>0</v>
      </c>
      <c r="F33708">
        <v>56.9</v>
      </c>
      <c r="G33708">
        <v>7</v>
      </c>
      <c r="H33708" s="1">
        <v>44376</v>
      </c>
      <c r="I33708" s="1">
        <v>44563</v>
      </c>
      <c r="J33708">
        <v>187</v>
      </c>
      <c r="K33708">
        <v>2.2759999999999998</v>
      </c>
      <c r="L33708">
        <v>1</v>
      </c>
      <c r="M33708" t="s">
        <v>65</v>
      </c>
      <c r="N33708">
        <v>560</v>
      </c>
      <c r="O33708">
        <v>0</v>
      </c>
      <c r="P33708" t="s">
        <v>66</v>
      </c>
      <c r="Q33708">
        <v>0</v>
      </c>
      <c r="R33708" t="s">
        <v>75</v>
      </c>
      <c r="S33708">
        <v>1</v>
      </c>
      <c r="T33708" t="s">
        <v>52</v>
      </c>
      <c r="U33708" t="s">
        <v>42</v>
      </c>
    </row>
    <row r="33709" spans="1:21" x14ac:dyDescent="0.25">
      <c r="A33709">
        <v>559757</v>
      </c>
      <c r="B33709">
        <v>38</v>
      </c>
      <c r="C33709" t="s">
        <v>31</v>
      </c>
      <c r="D33709" t="str">
        <f t="shared" si="526"/>
        <v>Female</v>
      </c>
      <c r="E33709">
        <v>1</v>
      </c>
      <c r="F33709">
        <v>33.700000000000003</v>
      </c>
      <c r="G33709">
        <v>6</v>
      </c>
      <c r="H33709" s="1">
        <v>44376</v>
      </c>
      <c r="I33709" s="1">
        <v>44563</v>
      </c>
      <c r="J33709">
        <v>187</v>
      </c>
      <c r="K33709">
        <v>12.805999999999999</v>
      </c>
      <c r="L33709">
        <v>2</v>
      </c>
      <c r="M33709" t="s">
        <v>67</v>
      </c>
      <c r="N33709">
        <v>424</v>
      </c>
      <c r="O33709">
        <v>0</v>
      </c>
      <c r="P33709" t="s">
        <v>66</v>
      </c>
      <c r="Q33709">
        <v>0</v>
      </c>
      <c r="R33709" t="s">
        <v>75</v>
      </c>
      <c r="S33709">
        <v>0</v>
      </c>
      <c r="T33709" t="s">
        <v>52</v>
      </c>
      <c r="U33709" t="s">
        <v>42</v>
      </c>
    </row>
    <row r="33710" spans="1:21" x14ac:dyDescent="0.25">
      <c r="A33710">
        <v>559830</v>
      </c>
      <c r="B33710">
        <v>30</v>
      </c>
      <c r="C33710" t="s">
        <v>28</v>
      </c>
      <c r="D33710" t="str">
        <f t="shared" si="526"/>
        <v>Female</v>
      </c>
      <c r="E33710">
        <v>1</v>
      </c>
      <c r="F33710">
        <v>18.3</v>
      </c>
      <c r="G33710">
        <v>1</v>
      </c>
      <c r="H33710" s="1">
        <v>44376</v>
      </c>
      <c r="I33710" s="1">
        <v>44563</v>
      </c>
      <c r="J33710">
        <v>187</v>
      </c>
      <c r="K33710">
        <v>18.3</v>
      </c>
      <c r="L33710">
        <v>2</v>
      </c>
      <c r="M33710" t="s">
        <v>67</v>
      </c>
      <c r="N33710">
        <v>273</v>
      </c>
      <c r="O33710">
        <v>3</v>
      </c>
      <c r="P33710" t="s">
        <v>70</v>
      </c>
      <c r="Q33710">
        <v>0</v>
      </c>
      <c r="R33710" t="s">
        <v>75</v>
      </c>
      <c r="S33710">
        <v>1</v>
      </c>
      <c r="T33710" t="s">
        <v>53</v>
      </c>
      <c r="U33710" t="s">
        <v>43</v>
      </c>
    </row>
    <row r="33711" spans="1:21" x14ac:dyDescent="0.25">
      <c r="A33711">
        <v>559931</v>
      </c>
      <c r="B33711">
        <v>50</v>
      </c>
      <c r="C33711" t="s">
        <v>33</v>
      </c>
      <c r="D33711" t="str">
        <f t="shared" si="526"/>
        <v>Female</v>
      </c>
      <c r="E33711">
        <v>1</v>
      </c>
      <c r="F33711">
        <v>19.8</v>
      </c>
      <c r="G33711">
        <v>3</v>
      </c>
      <c r="H33711" s="1">
        <v>44376</v>
      </c>
      <c r="I33711" s="1">
        <v>44563</v>
      </c>
      <c r="J33711">
        <v>187</v>
      </c>
      <c r="K33711">
        <v>18.809999999999999</v>
      </c>
      <c r="L33711">
        <v>1</v>
      </c>
      <c r="M33711" t="s">
        <v>65</v>
      </c>
      <c r="N33711">
        <v>660</v>
      </c>
      <c r="O33711">
        <v>0</v>
      </c>
      <c r="P33711" t="s">
        <v>66</v>
      </c>
      <c r="Q33711">
        <v>0</v>
      </c>
      <c r="R33711" t="s">
        <v>75</v>
      </c>
      <c r="S33711">
        <v>0</v>
      </c>
      <c r="T33711" t="s">
        <v>52</v>
      </c>
      <c r="U33711" t="s">
        <v>42</v>
      </c>
    </row>
    <row r="33712" spans="1:21" x14ac:dyDescent="0.25">
      <c r="A33712">
        <v>560239</v>
      </c>
      <c r="B33712">
        <v>21</v>
      </c>
      <c r="C33712" t="s">
        <v>25</v>
      </c>
      <c r="D33712" t="str">
        <f t="shared" si="526"/>
        <v>Female</v>
      </c>
      <c r="E33712">
        <v>1</v>
      </c>
      <c r="F33712">
        <v>12.2</v>
      </c>
      <c r="G33712">
        <v>3</v>
      </c>
      <c r="H33712" s="1">
        <v>44376</v>
      </c>
      <c r="I33712" s="1">
        <v>44563</v>
      </c>
      <c r="J33712">
        <v>187</v>
      </c>
      <c r="K33712">
        <v>3.294</v>
      </c>
      <c r="L33712">
        <v>0</v>
      </c>
      <c r="M33712" t="s">
        <v>68</v>
      </c>
      <c r="N33712">
        <v>709</v>
      </c>
      <c r="O33712">
        <v>0</v>
      </c>
      <c r="P33712" t="s">
        <v>66</v>
      </c>
      <c r="Q33712">
        <v>0</v>
      </c>
      <c r="R33712" t="s">
        <v>75</v>
      </c>
      <c r="S33712">
        <v>0</v>
      </c>
      <c r="T33712" t="s">
        <v>52</v>
      </c>
      <c r="U33712" t="s">
        <v>42</v>
      </c>
    </row>
    <row r="33713" spans="1:21" x14ac:dyDescent="0.25">
      <c r="A33713">
        <v>560283</v>
      </c>
      <c r="B33713">
        <v>47</v>
      </c>
      <c r="C33713" t="s">
        <v>32</v>
      </c>
      <c r="D33713" t="str">
        <f t="shared" si="526"/>
        <v>Female</v>
      </c>
      <c r="E33713">
        <v>1</v>
      </c>
      <c r="F33713">
        <v>48.7</v>
      </c>
      <c r="G33713">
        <v>3</v>
      </c>
      <c r="H33713" s="1">
        <v>44376</v>
      </c>
      <c r="I33713" s="1">
        <v>44563</v>
      </c>
      <c r="J33713">
        <v>187</v>
      </c>
      <c r="K33713">
        <v>48.213000000000001</v>
      </c>
      <c r="L33713">
        <v>3</v>
      </c>
      <c r="M33713" t="s">
        <v>70</v>
      </c>
      <c r="N33713">
        <v>412</v>
      </c>
      <c r="O33713">
        <v>1</v>
      </c>
      <c r="P33713" t="s">
        <v>69</v>
      </c>
      <c r="Q33713">
        <v>0</v>
      </c>
      <c r="R33713" t="s">
        <v>75</v>
      </c>
      <c r="S33713">
        <v>1</v>
      </c>
      <c r="T33713" t="s">
        <v>52</v>
      </c>
      <c r="U33713" t="s">
        <v>42</v>
      </c>
    </row>
    <row r="33714" spans="1:21" x14ac:dyDescent="0.25">
      <c r="A33714">
        <v>560404</v>
      </c>
      <c r="B33714">
        <v>46</v>
      </c>
      <c r="C33714" t="s">
        <v>32</v>
      </c>
      <c r="D33714" t="str">
        <f t="shared" si="526"/>
        <v>Female</v>
      </c>
      <c r="E33714">
        <v>1</v>
      </c>
      <c r="F33714">
        <v>17.600000000000001</v>
      </c>
      <c r="G33714">
        <v>6</v>
      </c>
      <c r="H33714" s="1">
        <v>44376</v>
      </c>
      <c r="I33714" s="1">
        <v>44563</v>
      </c>
      <c r="J33714">
        <v>187</v>
      </c>
      <c r="K33714">
        <v>8.2720000000000002</v>
      </c>
      <c r="L33714">
        <v>1</v>
      </c>
      <c r="M33714" t="s">
        <v>65</v>
      </c>
      <c r="N33714">
        <v>1073</v>
      </c>
      <c r="O33714">
        <v>1</v>
      </c>
      <c r="P33714" t="s">
        <v>69</v>
      </c>
      <c r="Q33714">
        <v>0</v>
      </c>
      <c r="R33714" t="s">
        <v>75</v>
      </c>
      <c r="S33714">
        <v>1</v>
      </c>
      <c r="T33714" t="s">
        <v>52</v>
      </c>
      <c r="U33714" t="s">
        <v>42</v>
      </c>
    </row>
    <row r="33715" spans="1:21" x14ac:dyDescent="0.25">
      <c r="A33715">
        <v>560574</v>
      </c>
      <c r="B33715">
        <v>28</v>
      </c>
      <c r="C33715" t="s">
        <v>26</v>
      </c>
      <c r="D33715" t="str">
        <f t="shared" si="526"/>
        <v>Female</v>
      </c>
      <c r="E33715">
        <v>1</v>
      </c>
      <c r="F33715">
        <v>31.5</v>
      </c>
      <c r="G33715">
        <v>5</v>
      </c>
      <c r="H33715" s="1">
        <v>44376</v>
      </c>
      <c r="I33715" s="1">
        <v>44563</v>
      </c>
      <c r="J33715">
        <v>187</v>
      </c>
      <c r="K33715">
        <v>14.805</v>
      </c>
      <c r="L33715">
        <v>2</v>
      </c>
      <c r="M33715" t="s">
        <v>67</v>
      </c>
      <c r="N33715">
        <v>609</v>
      </c>
      <c r="O33715">
        <v>1</v>
      </c>
      <c r="P33715" t="s">
        <v>69</v>
      </c>
      <c r="Q33715">
        <v>1</v>
      </c>
      <c r="R33715" t="s">
        <v>76</v>
      </c>
      <c r="S33715">
        <v>0</v>
      </c>
      <c r="T33715" t="s">
        <v>52</v>
      </c>
      <c r="U33715" t="s">
        <v>42</v>
      </c>
    </row>
    <row r="33716" spans="1:21" x14ac:dyDescent="0.25">
      <c r="A33716">
        <v>560760</v>
      </c>
      <c r="B33716">
        <v>45</v>
      </c>
      <c r="C33716" t="s">
        <v>32</v>
      </c>
      <c r="D33716" t="str">
        <f t="shared" si="526"/>
        <v>Male</v>
      </c>
      <c r="E33716">
        <v>0</v>
      </c>
      <c r="F33716">
        <v>7.4</v>
      </c>
      <c r="G33716">
        <v>7</v>
      </c>
      <c r="H33716" s="1">
        <v>44376</v>
      </c>
      <c r="I33716" s="1">
        <v>44563</v>
      </c>
      <c r="J33716">
        <v>187</v>
      </c>
      <c r="K33716">
        <v>5.476</v>
      </c>
      <c r="L33716">
        <v>1</v>
      </c>
      <c r="M33716" t="s">
        <v>65</v>
      </c>
      <c r="N33716">
        <v>812</v>
      </c>
      <c r="O33716">
        <v>0</v>
      </c>
      <c r="P33716" t="s">
        <v>66</v>
      </c>
      <c r="Q33716">
        <v>0</v>
      </c>
      <c r="R33716" t="s">
        <v>75</v>
      </c>
      <c r="S33716">
        <v>1</v>
      </c>
      <c r="T33716" t="s">
        <v>52</v>
      </c>
      <c r="U33716" t="s">
        <v>42</v>
      </c>
    </row>
    <row r="33717" spans="1:21" x14ac:dyDescent="0.25">
      <c r="A33717">
        <v>560856</v>
      </c>
      <c r="B33717">
        <v>29</v>
      </c>
      <c r="C33717" t="s">
        <v>26</v>
      </c>
      <c r="D33717" t="str">
        <f t="shared" si="526"/>
        <v>Male</v>
      </c>
      <c r="E33717">
        <v>0</v>
      </c>
      <c r="F33717">
        <v>53.5</v>
      </c>
      <c r="G33717">
        <v>1</v>
      </c>
      <c r="H33717" s="1">
        <v>44376</v>
      </c>
      <c r="I33717" s="1">
        <v>44563</v>
      </c>
      <c r="J33717">
        <v>187</v>
      </c>
      <c r="K33717">
        <v>53.5</v>
      </c>
      <c r="L33717">
        <v>3</v>
      </c>
      <c r="M33717" t="s">
        <v>70</v>
      </c>
      <c r="N33717">
        <v>742</v>
      </c>
      <c r="O33717">
        <v>0</v>
      </c>
      <c r="P33717" t="s">
        <v>66</v>
      </c>
      <c r="Q33717">
        <v>0</v>
      </c>
      <c r="R33717" t="s">
        <v>75</v>
      </c>
      <c r="S33717">
        <v>0</v>
      </c>
      <c r="T33717" t="s">
        <v>53</v>
      </c>
      <c r="U33717" t="s">
        <v>43</v>
      </c>
    </row>
    <row r="33718" spans="1:21" x14ac:dyDescent="0.25">
      <c r="A33718">
        <v>560994</v>
      </c>
      <c r="B33718">
        <v>54</v>
      </c>
      <c r="C33718" t="s">
        <v>33</v>
      </c>
      <c r="D33718" t="str">
        <f t="shared" si="526"/>
        <v>Male</v>
      </c>
      <c r="E33718">
        <v>0</v>
      </c>
      <c r="F33718">
        <v>37.1</v>
      </c>
      <c r="G33718">
        <v>5</v>
      </c>
      <c r="H33718" s="1">
        <v>44376</v>
      </c>
      <c r="I33718" s="1">
        <v>44563</v>
      </c>
      <c r="J33718">
        <v>187</v>
      </c>
      <c r="K33718">
        <v>7.7910000000000004</v>
      </c>
      <c r="L33718">
        <v>0</v>
      </c>
      <c r="M33718" t="s">
        <v>68</v>
      </c>
      <c r="N33718">
        <v>529</v>
      </c>
      <c r="O33718">
        <v>0</v>
      </c>
      <c r="P33718" t="s">
        <v>66</v>
      </c>
      <c r="Q33718">
        <v>0</v>
      </c>
      <c r="R33718" t="s">
        <v>75</v>
      </c>
      <c r="S33718">
        <v>0</v>
      </c>
      <c r="T33718" t="s">
        <v>52</v>
      </c>
      <c r="U33718" t="s">
        <v>42</v>
      </c>
    </row>
    <row r="33719" spans="1:21" x14ac:dyDescent="0.25">
      <c r="A33719">
        <v>561007</v>
      </c>
      <c r="B33719">
        <v>45</v>
      </c>
      <c r="C33719" t="s">
        <v>32</v>
      </c>
      <c r="D33719" t="str">
        <f t="shared" si="526"/>
        <v>Male</v>
      </c>
      <c r="E33719">
        <v>0</v>
      </c>
      <c r="F33719">
        <v>14.8</v>
      </c>
      <c r="G33719">
        <v>3</v>
      </c>
      <c r="H33719" s="1">
        <v>44376</v>
      </c>
      <c r="I33719" s="1">
        <v>44563</v>
      </c>
      <c r="J33719">
        <v>187</v>
      </c>
      <c r="K33719">
        <v>7.1040000000000001</v>
      </c>
      <c r="L33719">
        <v>3</v>
      </c>
      <c r="M33719" t="s">
        <v>70</v>
      </c>
      <c r="N33719">
        <v>772</v>
      </c>
      <c r="O33719">
        <v>0</v>
      </c>
      <c r="P33719" t="s">
        <v>66</v>
      </c>
      <c r="Q33719">
        <v>0</v>
      </c>
      <c r="R33719" t="s">
        <v>75</v>
      </c>
      <c r="S33719">
        <v>0</v>
      </c>
      <c r="T33719" t="s">
        <v>52</v>
      </c>
      <c r="U33719" t="s">
        <v>42</v>
      </c>
    </row>
    <row r="33720" spans="1:21" x14ac:dyDescent="0.25">
      <c r="A33720">
        <v>561062</v>
      </c>
      <c r="B33720">
        <v>48</v>
      </c>
      <c r="C33720" t="s">
        <v>32</v>
      </c>
      <c r="D33720" t="str">
        <f t="shared" si="526"/>
        <v>Female</v>
      </c>
      <c r="E33720">
        <v>1</v>
      </c>
      <c r="F33720">
        <v>32.299999999999997</v>
      </c>
      <c r="G33720">
        <v>7</v>
      </c>
      <c r="H33720" s="1">
        <v>44376</v>
      </c>
      <c r="I33720" s="1">
        <v>44563</v>
      </c>
      <c r="J33720">
        <v>187</v>
      </c>
      <c r="K33720">
        <v>32.299999999999997</v>
      </c>
      <c r="L33720">
        <v>0</v>
      </c>
      <c r="M33720" t="s">
        <v>68</v>
      </c>
      <c r="N33720">
        <v>743</v>
      </c>
      <c r="O33720">
        <v>1</v>
      </c>
      <c r="P33720" t="s">
        <v>69</v>
      </c>
      <c r="Q33720">
        <v>0</v>
      </c>
      <c r="R33720" t="s">
        <v>75</v>
      </c>
      <c r="S33720">
        <v>0</v>
      </c>
      <c r="T33720" t="s">
        <v>52</v>
      </c>
      <c r="U33720" t="s">
        <v>42</v>
      </c>
    </row>
    <row r="33721" spans="1:21" x14ac:dyDescent="0.25">
      <c r="A33721">
        <v>561089</v>
      </c>
      <c r="B33721">
        <v>33</v>
      </c>
      <c r="C33721" t="s">
        <v>28</v>
      </c>
      <c r="D33721" t="str">
        <f t="shared" si="526"/>
        <v>Female</v>
      </c>
      <c r="E33721">
        <v>1</v>
      </c>
      <c r="F33721">
        <v>32.700000000000003</v>
      </c>
      <c r="G33721">
        <v>1</v>
      </c>
      <c r="H33721" s="1">
        <v>44376</v>
      </c>
      <c r="I33721" s="1">
        <v>44563</v>
      </c>
      <c r="J33721">
        <v>187</v>
      </c>
      <c r="K33721">
        <v>32.700000000000003</v>
      </c>
      <c r="L33721">
        <v>1</v>
      </c>
      <c r="M33721" t="s">
        <v>65</v>
      </c>
      <c r="N33721">
        <v>886</v>
      </c>
      <c r="O33721">
        <v>3</v>
      </c>
      <c r="P33721" t="s">
        <v>70</v>
      </c>
      <c r="Q33721">
        <v>0</v>
      </c>
      <c r="R33721" t="s">
        <v>75</v>
      </c>
      <c r="S33721">
        <v>1</v>
      </c>
      <c r="T33721" t="s">
        <v>53</v>
      </c>
      <c r="U33721" t="s">
        <v>43</v>
      </c>
    </row>
    <row r="33722" spans="1:21" x14ac:dyDescent="0.25">
      <c r="A33722">
        <v>561918</v>
      </c>
      <c r="B33722">
        <v>42</v>
      </c>
      <c r="C33722" t="s">
        <v>30</v>
      </c>
      <c r="D33722" t="str">
        <f t="shared" si="526"/>
        <v>Male</v>
      </c>
      <c r="E33722">
        <v>0</v>
      </c>
      <c r="F33722">
        <v>13.5</v>
      </c>
      <c r="G33722">
        <v>6</v>
      </c>
      <c r="H33722" s="1">
        <v>44376</v>
      </c>
      <c r="I33722" s="1">
        <v>44563</v>
      </c>
      <c r="J33722">
        <v>187</v>
      </c>
      <c r="K33722">
        <v>8.7750000000000004</v>
      </c>
      <c r="L33722">
        <v>3</v>
      </c>
      <c r="M33722" t="s">
        <v>70</v>
      </c>
      <c r="N33722">
        <v>1025</v>
      </c>
      <c r="O33722">
        <v>0</v>
      </c>
      <c r="P33722" t="s">
        <v>66</v>
      </c>
      <c r="Q33722">
        <v>0</v>
      </c>
      <c r="R33722" t="s">
        <v>75</v>
      </c>
      <c r="S33722">
        <v>0</v>
      </c>
      <c r="T33722" t="s">
        <v>52</v>
      </c>
      <c r="U33722" t="s">
        <v>42</v>
      </c>
    </row>
    <row r="33723" spans="1:21" x14ac:dyDescent="0.25">
      <c r="A33723">
        <v>562401</v>
      </c>
      <c r="B33723">
        <v>55</v>
      </c>
      <c r="C33723" t="s">
        <v>27</v>
      </c>
      <c r="D33723" t="str">
        <f t="shared" si="526"/>
        <v>Female</v>
      </c>
      <c r="E33723">
        <v>1</v>
      </c>
      <c r="F33723">
        <v>34.5</v>
      </c>
      <c r="G33723">
        <v>4</v>
      </c>
      <c r="H33723" s="1">
        <v>44376</v>
      </c>
      <c r="I33723" s="1">
        <v>44563</v>
      </c>
      <c r="J33723">
        <v>187</v>
      </c>
      <c r="K33723">
        <v>23.114999999999998</v>
      </c>
      <c r="L33723">
        <v>0</v>
      </c>
      <c r="M33723" t="s">
        <v>68</v>
      </c>
      <c r="N33723">
        <v>288</v>
      </c>
      <c r="O33723">
        <v>0</v>
      </c>
      <c r="P33723" t="s">
        <v>66</v>
      </c>
      <c r="Q33723">
        <v>0</v>
      </c>
      <c r="R33723" t="s">
        <v>75</v>
      </c>
      <c r="S33723">
        <v>0</v>
      </c>
      <c r="T33723" t="s">
        <v>52</v>
      </c>
      <c r="U33723" t="s">
        <v>42</v>
      </c>
    </row>
    <row r="33724" spans="1:21" x14ac:dyDescent="0.25">
      <c r="A33724">
        <v>562677</v>
      </c>
      <c r="B33724">
        <v>59</v>
      </c>
      <c r="C33724" t="s">
        <v>27</v>
      </c>
      <c r="D33724" t="str">
        <f t="shared" si="526"/>
        <v>Male</v>
      </c>
      <c r="E33724">
        <v>0</v>
      </c>
      <c r="F33724">
        <v>32</v>
      </c>
      <c r="G33724">
        <v>5</v>
      </c>
      <c r="H33724" s="1">
        <v>44376</v>
      </c>
      <c r="I33724" s="1">
        <v>44563</v>
      </c>
      <c r="J33724">
        <v>187</v>
      </c>
      <c r="K33724">
        <v>5.44</v>
      </c>
      <c r="L33724">
        <v>1</v>
      </c>
      <c r="M33724" t="s">
        <v>65</v>
      </c>
      <c r="N33724">
        <v>299</v>
      </c>
      <c r="O33724">
        <v>3</v>
      </c>
      <c r="P33724" t="s">
        <v>70</v>
      </c>
      <c r="Q33724">
        <v>0</v>
      </c>
      <c r="R33724" t="s">
        <v>75</v>
      </c>
      <c r="S33724">
        <v>0</v>
      </c>
      <c r="T33724" t="s">
        <v>52</v>
      </c>
      <c r="U33724" t="s">
        <v>42</v>
      </c>
    </row>
    <row r="33725" spans="1:21" x14ac:dyDescent="0.25">
      <c r="A33725">
        <v>562754</v>
      </c>
      <c r="B33725">
        <v>28</v>
      </c>
      <c r="C33725" t="s">
        <v>26</v>
      </c>
      <c r="D33725" t="str">
        <f t="shared" si="526"/>
        <v>Female</v>
      </c>
      <c r="E33725">
        <v>1</v>
      </c>
      <c r="F33725">
        <v>9.3000000000000007</v>
      </c>
      <c r="G33725">
        <v>7</v>
      </c>
      <c r="H33725" s="1">
        <v>44376</v>
      </c>
      <c r="I33725" s="1">
        <v>44563</v>
      </c>
      <c r="J33725">
        <v>187</v>
      </c>
      <c r="K33725">
        <v>7.2539999999999996</v>
      </c>
      <c r="L33725">
        <v>1</v>
      </c>
      <c r="M33725" t="s">
        <v>65</v>
      </c>
      <c r="N33725">
        <v>386</v>
      </c>
      <c r="O33725">
        <v>1</v>
      </c>
      <c r="P33725" t="s">
        <v>69</v>
      </c>
      <c r="Q33725">
        <v>0</v>
      </c>
      <c r="R33725" t="s">
        <v>75</v>
      </c>
      <c r="S33725">
        <v>0</v>
      </c>
      <c r="T33725" t="s">
        <v>52</v>
      </c>
      <c r="U33725" t="s">
        <v>42</v>
      </c>
    </row>
    <row r="33726" spans="1:21" x14ac:dyDescent="0.25">
      <c r="A33726">
        <v>564124</v>
      </c>
      <c r="B33726">
        <v>58</v>
      </c>
      <c r="C33726" t="s">
        <v>27</v>
      </c>
      <c r="D33726" t="str">
        <f t="shared" si="526"/>
        <v>Female</v>
      </c>
      <c r="E33726">
        <v>1</v>
      </c>
      <c r="F33726">
        <v>41.1</v>
      </c>
      <c r="G33726">
        <v>3</v>
      </c>
      <c r="H33726" s="1">
        <v>44376</v>
      </c>
      <c r="I33726" s="1">
        <v>44563</v>
      </c>
      <c r="J33726">
        <v>187</v>
      </c>
      <c r="K33726">
        <v>35.345999999999997</v>
      </c>
      <c r="L33726">
        <v>0</v>
      </c>
      <c r="M33726" t="s">
        <v>68</v>
      </c>
      <c r="N33726">
        <v>912</v>
      </c>
      <c r="O33726">
        <v>0</v>
      </c>
      <c r="P33726" t="s">
        <v>66</v>
      </c>
      <c r="Q33726">
        <v>0</v>
      </c>
      <c r="R33726" t="s">
        <v>75</v>
      </c>
      <c r="S33726">
        <v>1</v>
      </c>
      <c r="T33726" t="s">
        <v>52</v>
      </c>
      <c r="U33726" t="s">
        <v>42</v>
      </c>
    </row>
    <row r="33727" spans="1:21" x14ac:dyDescent="0.25">
      <c r="A33727">
        <v>564302</v>
      </c>
      <c r="B33727">
        <v>24</v>
      </c>
      <c r="C33727" t="s">
        <v>25</v>
      </c>
      <c r="D33727" t="str">
        <f t="shared" si="526"/>
        <v>Female</v>
      </c>
      <c r="E33727">
        <v>1</v>
      </c>
      <c r="F33727">
        <v>54.7</v>
      </c>
      <c r="G33727">
        <v>3</v>
      </c>
      <c r="H33727" s="1">
        <v>44376</v>
      </c>
      <c r="I33727" s="1">
        <v>44563</v>
      </c>
      <c r="J33727">
        <v>187</v>
      </c>
      <c r="K33727">
        <v>20.239000000000001</v>
      </c>
      <c r="L33727">
        <v>2</v>
      </c>
      <c r="M33727" t="s">
        <v>67</v>
      </c>
      <c r="N33727">
        <v>1008</v>
      </c>
      <c r="O33727">
        <v>0</v>
      </c>
      <c r="P33727" t="s">
        <v>66</v>
      </c>
      <c r="Q33727">
        <v>0</v>
      </c>
      <c r="R33727" t="s">
        <v>75</v>
      </c>
      <c r="S33727">
        <v>0</v>
      </c>
      <c r="T33727" t="s">
        <v>52</v>
      </c>
      <c r="U33727" t="s">
        <v>42</v>
      </c>
    </row>
    <row r="33728" spans="1:21" x14ac:dyDescent="0.25">
      <c r="A33728">
        <v>565498</v>
      </c>
      <c r="B33728">
        <v>27</v>
      </c>
      <c r="C33728" t="s">
        <v>26</v>
      </c>
      <c r="D33728" t="str">
        <f t="shared" si="526"/>
        <v>Male</v>
      </c>
      <c r="E33728">
        <v>0</v>
      </c>
      <c r="F33728">
        <v>8</v>
      </c>
      <c r="G33728">
        <v>5</v>
      </c>
      <c r="H33728" s="1">
        <v>44376</v>
      </c>
      <c r="I33728" s="1">
        <v>44563</v>
      </c>
      <c r="J33728">
        <v>187</v>
      </c>
      <c r="K33728">
        <v>1.1200000000000001</v>
      </c>
      <c r="L33728">
        <v>1</v>
      </c>
      <c r="M33728" t="s">
        <v>65</v>
      </c>
      <c r="N33728">
        <v>932</v>
      </c>
      <c r="O33728">
        <v>0</v>
      </c>
      <c r="P33728" t="s">
        <v>66</v>
      </c>
      <c r="Q33728">
        <v>0</v>
      </c>
      <c r="R33728" t="s">
        <v>75</v>
      </c>
      <c r="S33728">
        <v>0</v>
      </c>
      <c r="T33728" t="s">
        <v>52</v>
      </c>
      <c r="U33728" t="s">
        <v>42</v>
      </c>
    </row>
    <row r="33729" spans="1:21" x14ac:dyDescent="0.25">
      <c r="A33729">
        <v>565811</v>
      </c>
      <c r="B33729">
        <v>50</v>
      </c>
      <c r="C33729" t="s">
        <v>33</v>
      </c>
      <c r="D33729" t="str">
        <f t="shared" si="526"/>
        <v>Female</v>
      </c>
      <c r="E33729">
        <v>1</v>
      </c>
      <c r="F33729">
        <v>31.6</v>
      </c>
      <c r="G33729">
        <v>2</v>
      </c>
      <c r="H33729" s="1">
        <v>44376</v>
      </c>
      <c r="I33729" s="1">
        <v>44563</v>
      </c>
      <c r="J33729">
        <v>187</v>
      </c>
      <c r="K33729">
        <v>21.488</v>
      </c>
      <c r="L33729">
        <v>0</v>
      </c>
      <c r="M33729" t="s">
        <v>68</v>
      </c>
      <c r="N33729">
        <v>494</v>
      </c>
      <c r="O33729">
        <v>0</v>
      </c>
      <c r="P33729" t="s">
        <v>66</v>
      </c>
      <c r="Q33729">
        <v>0</v>
      </c>
      <c r="R33729" t="s">
        <v>75</v>
      </c>
      <c r="S33729">
        <v>0</v>
      </c>
      <c r="T33729" t="s">
        <v>52</v>
      </c>
      <c r="U33729" t="s">
        <v>42</v>
      </c>
    </row>
    <row r="33730" spans="1:21" x14ac:dyDescent="0.25">
      <c r="A33730">
        <v>566017</v>
      </c>
      <c r="B33730">
        <v>37</v>
      </c>
      <c r="C33730" t="s">
        <v>31</v>
      </c>
      <c r="D33730" t="str">
        <f t="shared" ref="D33730:D33793" si="527">IF(E33730=0, "Male", "Female")</f>
        <v>Female</v>
      </c>
      <c r="E33730">
        <v>1</v>
      </c>
      <c r="F33730">
        <v>36.5</v>
      </c>
      <c r="G33730">
        <v>6</v>
      </c>
      <c r="H33730" s="1">
        <v>44376</v>
      </c>
      <c r="I33730" s="1">
        <v>44563</v>
      </c>
      <c r="J33730">
        <v>187</v>
      </c>
      <c r="K33730">
        <v>24.82</v>
      </c>
      <c r="L33730">
        <v>1</v>
      </c>
      <c r="M33730" t="s">
        <v>65</v>
      </c>
      <c r="N33730">
        <v>604</v>
      </c>
      <c r="O33730">
        <v>3</v>
      </c>
      <c r="P33730" t="s">
        <v>70</v>
      </c>
      <c r="Q33730">
        <v>0</v>
      </c>
      <c r="R33730" t="s">
        <v>75</v>
      </c>
      <c r="S33730">
        <v>0</v>
      </c>
      <c r="T33730" t="s">
        <v>52</v>
      </c>
      <c r="U33730" t="s">
        <v>42</v>
      </c>
    </row>
    <row r="33731" spans="1:21" x14ac:dyDescent="0.25">
      <c r="A33731">
        <v>566428</v>
      </c>
      <c r="B33731">
        <v>25</v>
      </c>
      <c r="C33731" t="s">
        <v>26</v>
      </c>
      <c r="D33731" t="str">
        <f t="shared" si="527"/>
        <v>Male</v>
      </c>
      <c r="E33731">
        <v>0</v>
      </c>
      <c r="F33731">
        <v>35.1</v>
      </c>
      <c r="G33731">
        <v>3</v>
      </c>
      <c r="H33731" s="1">
        <v>44376</v>
      </c>
      <c r="I33731" s="1">
        <v>44563</v>
      </c>
      <c r="J33731">
        <v>187</v>
      </c>
      <c r="K33731">
        <v>13.337999999999999</v>
      </c>
      <c r="L33731">
        <v>2</v>
      </c>
      <c r="M33731" t="s">
        <v>67</v>
      </c>
      <c r="N33731">
        <v>354</v>
      </c>
      <c r="O33731">
        <v>0</v>
      </c>
      <c r="P33731" t="s">
        <v>66</v>
      </c>
      <c r="Q33731">
        <v>0</v>
      </c>
      <c r="R33731" t="s">
        <v>75</v>
      </c>
      <c r="S33731">
        <v>1</v>
      </c>
      <c r="T33731" t="s">
        <v>52</v>
      </c>
      <c r="U33731" t="s">
        <v>42</v>
      </c>
    </row>
    <row r="33732" spans="1:21" x14ac:dyDescent="0.25">
      <c r="A33732">
        <v>566637</v>
      </c>
      <c r="B33732">
        <v>27</v>
      </c>
      <c r="C33732" t="s">
        <v>26</v>
      </c>
      <c r="D33732" t="str">
        <f t="shared" si="527"/>
        <v>Female</v>
      </c>
      <c r="E33732">
        <v>1</v>
      </c>
      <c r="F33732">
        <v>19.399999999999999</v>
      </c>
      <c r="G33732">
        <v>1</v>
      </c>
      <c r="H33732" s="1">
        <v>44376</v>
      </c>
      <c r="I33732" s="1">
        <v>44563</v>
      </c>
      <c r="J33732">
        <v>187</v>
      </c>
      <c r="K33732">
        <v>19.399999999999999</v>
      </c>
      <c r="L33732">
        <v>1</v>
      </c>
      <c r="M33732" t="s">
        <v>65</v>
      </c>
      <c r="N33732">
        <v>893</v>
      </c>
      <c r="O33732">
        <v>0</v>
      </c>
      <c r="P33732" t="s">
        <v>66</v>
      </c>
      <c r="Q33732">
        <v>0</v>
      </c>
      <c r="R33732" t="s">
        <v>75</v>
      </c>
      <c r="S33732">
        <v>1</v>
      </c>
      <c r="T33732" t="s">
        <v>53</v>
      </c>
      <c r="U33732" t="s">
        <v>43</v>
      </c>
    </row>
    <row r="33733" spans="1:21" x14ac:dyDescent="0.25">
      <c r="A33733">
        <v>567701</v>
      </c>
      <c r="B33733">
        <v>22</v>
      </c>
      <c r="C33733" t="s">
        <v>25</v>
      </c>
      <c r="D33733" t="str">
        <f t="shared" si="527"/>
        <v>Female</v>
      </c>
      <c r="E33733">
        <v>1</v>
      </c>
      <c r="F33733">
        <v>46.5</v>
      </c>
      <c r="G33733">
        <v>1</v>
      </c>
      <c r="H33733" s="1">
        <v>44376</v>
      </c>
      <c r="I33733" s="1">
        <v>44563</v>
      </c>
      <c r="J33733">
        <v>187</v>
      </c>
      <c r="K33733">
        <v>46.5</v>
      </c>
      <c r="L33733">
        <v>1</v>
      </c>
      <c r="M33733" t="s">
        <v>65</v>
      </c>
      <c r="N33733">
        <v>788</v>
      </c>
      <c r="O33733">
        <v>0</v>
      </c>
      <c r="P33733" t="s">
        <v>66</v>
      </c>
      <c r="Q33733">
        <v>0</v>
      </c>
      <c r="R33733" t="s">
        <v>75</v>
      </c>
      <c r="S33733">
        <v>0</v>
      </c>
      <c r="T33733" t="s">
        <v>53</v>
      </c>
      <c r="U33733" t="s">
        <v>43</v>
      </c>
    </row>
    <row r="33734" spans="1:21" x14ac:dyDescent="0.25">
      <c r="A33734">
        <v>568286</v>
      </c>
      <c r="B33734">
        <v>35</v>
      </c>
      <c r="C33734" t="s">
        <v>31</v>
      </c>
      <c r="D33734" t="str">
        <f t="shared" si="527"/>
        <v>Female</v>
      </c>
      <c r="E33734">
        <v>1</v>
      </c>
      <c r="F33734">
        <v>20.100000000000001</v>
      </c>
      <c r="G33734">
        <v>1</v>
      </c>
      <c r="H33734" s="1">
        <v>44376</v>
      </c>
      <c r="I33734" s="1">
        <v>44563</v>
      </c>
      <c r="J33734">
        <v>187</v>
      </c>
      <c r="K33734">
        <v>20.100000000000001</v>
      </c>
      <c r="L33734">
        <v>1</v>
      </c>
      <c r="M33734" t="s">
        <v>65</v>
      </c>
      <c r="N33734">
        <v>611</v>
      </c>
      <c r="O33734">
        <v>1</v>
      </c>
      <c r="P33734" t="s">
        <v>69</v>
      </c>
      <c r="Q33734">
        <v>0</v>
      </c>
      <c r="R33734" t="s">
        <v>75</v>
      </c>
      <c r="S33734">
        <v>0</v>
      </c>
      <c r="T33734" t="s">
        <v>53</v>
      </c>
      <c r="U33734" t="s">
        <v>43</v>
      </c>
    </row>
    <row r="33735" spans="1:21" x14ac:dyDescent="0.25">
      <c r="A33735">
        <v>568830</v>
      </c>
      <c r="B33735">
        <v>25</v>
      </c>
      <c r="C33735" t="s">
        <v>26</v>
      </c>
      <c r="D33735" t="str">
        <f t="shared" si="527"/>
        <v>Female</v>
      </c>
      <c r="E33735">
        <v>1</v>
      </c>
      <c r="F33735">
        <v>54.7</v>
      </c>
      <c r="G33735">
        <v>1</v>
      </c>
      <c r="H33735" s="1">
        <v>44376</v>
      </c>
      <c r="I33735" s="1">
        <v>44563</v>
      </c>
      <c r="J33735">
        <v>187</v>
      </c>
      <c r="K33735">
        <v>54.7</v>
      </c>
      <c r="L33735">
        <v>2</v>
      </c>
      <c r="M33735" t="s">
        <v>67</v>
      </c>
      <c r="N33735">
        <v>1052</v>
      </c>
      <c r="O33735">
        <v>2</v>
      </c>
      <c r="P33735" t="s">
        <v>71</v>
      </c>
      <c r="Q33735">
        <v>0</v>
      </c>
      <c r="R33735" t="s">
        <v>75</v>
      </c>
      <c r="S33735">
        <v>0</v>
      </c>
      <c r="T33735" t="s">
        <v>53</v>
      </c>
      <c r="U33735" t="s">
        <v>43</v>
      </c>
    </row>
    <row r="33736" spans="1:21" x14ac:dyDescent="0.25">
      <c r="A33736">
        <v>569230</v>
      </c>
      <c r="B33736">
        <v>40</v>
      </c>
      <c r="C33736" t="s">
        <v>30</v>
      </c>
      <c r="D33736" t="str">
        <f t="shared" si="527"/>
        <v>Male</v>
      </c>
      <c r="E33736">
        <v>0</v>
      </c>
      <c r="F33736">
        <v>48.7</v>
      </c>
      <c r="G33736">
        <v>6</v>
      </c>
      <c r="H33736" s="1">
        <v>44376</v>
      </c>
      <c r="I33736" s="1">
        <v>44563</v>
      </c>
      <c r="J33736">
        <v>187</v>
      </c>
      <c r="K33736">
        <v>36.037999999999997</v>
      </c>
      <c r="L33736">
        <v>1</v>
      </c>
      <c r="M33736" t="s">
        <v>65</v>
      </c>
      <c r="N33736">
        <v>774</v>
      </c>
      <c r="O33736">
        <v>1</v>
      </c>
      <c r="P33736" t="s">
        <v>69</v>
      </c>
      <c r="Q33736">
        <v>1</v>
      </c>
      <c r="R33736" t="s">
        <v>76</v>
      </c>
      <c r="S33736">
        <v>0</v>
      </c>
      <c r="T33736" t="s">
        <v>52</v>
      </c>
      <c r="U33736" t="s">
        <v>42</v>
      </c>
    </row>
    <row r="33737" spans="1:21" x14ac:dyDescent="0.25">
      <c r="A33737">
        <v>569534</v>
      </c>
      <c r="B33737">
        <v>55</v>
      </c>
      <c r="C33737" t="s">
        <v>27</v>
      </c>
      <c r="D33737" t="str">
        <f t="shared" si="527"/>
        <v>Female</v>
      </c>
      <c r="E33737">
        <v>1</v>
      </c>
      <c r="F33737">
        <v>3.6</v>
      </c>
      <c r="G33737">
        <v>1</v>
      </c>
      <c r="H33737" s="1">
        <v>44376</v>
      </c>
      <c r="I33737" s="1">
        <v>44563</v>
      </c>
      <c r="J33737">
        <v>187</v>
      </c>
      <c r="K33737">
        <v>3.6</v>
      </c>
      <c r="L33737">
        <v>3</v>
      </c>
      <c r="M33737" t="s">
        <v>70</v>
      </c>
      <c r="N33737">
        <v>500</v>
      </c>
      <c r="O33737">
        <v>0</v>
      </c>
      <c r="P33737" t="s">
        <v>66</v>
      </c>
      <c r="Q33737">
        <v>0</v>
      </c>
      <c r="R33737" t="s">
        <v>75</v>
      </c>
      <c r="S33737">
        <v>0</v>
      </c>
      <c r="T33737" t="s">
        <v>53</v>
      </c>
      <c r="U33737" t="s">
        <v>43</v>
      </c>
    </row>
    <row r="33738" spans="1:21" x14ac:dyDescent="0.25">
      <c r="A33738">
        <v>569584</v>
      </c>
      <c r="B33738">
        <v>20</v>
      </c>
      <c r="C33738" t="s">
        <v>25</v>
      </c>
      <c r="D33738" t="str">
        <f t="shared" si="527"/>
        <v>Female</v>
      </c>
      <c r="E33738">
        <v>1</v>
      </c>
      <c r="F33738">
        <v>22.9</v>
      </c>
      <c r="G33738">
        <v>3</v>
      </c>
      <c r="H33738" s="1">
        <v>44376</v>
      </c>
      <c r="I33738" s="1">
        <v>44563</v>
      </c>
      <c r="J33738">
        <v>187</v>
      </c>
      <c r="K33738">
        <v>6.87</v>
      </c>
      <c r="L33738">
        <v>2</v>
      </c>
      <c r="M33738" t="s">
        <v>67</v>
      </c>
      <c r="N33738">
        <v>369</v>
      </c>
      <c r="O33738">
        <v>0</v>
      </c>
      <c r="P33738" t="s">
        <v>66</v>
      </c>
      <c r="Q33738">
        <v>0</v>
      </c>
      <c r="R33738" t="s">
        <v>75</v>
      </c>
      <c r="S33738">
        <v>0</v>
      </c>
      <c r="T33738" t="s">
        <v>52</v>
      </c>
      <c r="U33738" t="s">
        <v>42</v>
      </c>
    </row>
    <row r="33739" spans="1:21" x14ac:dyDescent="0.25">
      <c r="A33739">
        <v>569647</v>
      </c>
      <c r="B33739">
        <v>36</v>
      </c>
      <c r="C33739" t="s">
        <v>31</v>
      </c>
      <c r="D33739" t="str">
        <f t="shared" si="527"/>
        <v>Female</v>
      </c>
      <c r="E33739">
        <v>1</v>
      </c>
      <c r="F33739">
        <v>18.399999999999999</v>
      </c>
      <c r="G33739">
        <v>5</v>
      </c>
      <c r="H33739" s="1">
        <v>44376</v>
      </c>
      <c r="I33739" s="1">
        <v>44563</v>
      </c>
      <c r="J33739">
        <v>187</v>
      </c>
      <c r="K33739">
        <v>5.7039999999999997</v>
      </c>
      <c r="L33739">
        <v>0</v>
      </c>
      <c r="M33739" t="s">
        <v>68</v>
      </c>
      <c r="N33739">
        <v>717</v>
      </c>
      <c r="O33739">
        <v>3</v>
      </c>
      <c r="P33739" t="s">
        <v>70</v>
      </c>
      <c r="Q33739">
        <v>0</v>
      </c>
      <c r="R33739" t="s">
        <v>75</v>
      </c>
      <c r="S33739">
        <v>0</v>
      </c>
      <c r="T33739" t="s">
        <v>52</v>
      </c>
      <c r="U33739" t="s">
        <v>42</v>
      </c>
    </row>
    <row r="33740" spans="1:21" x14ac:dyDescent="0.25">
      <c r="A33740">
        <v>569746</v>
      </c>
      <c r="B33740">
        <v>17</v>
      </c>
      <c r="C33740" t="s">
        <v>81</v>
      </c>
      <c r="D33740" t="str">
        <f t="shared" si="527"/>
        <v>Female</v>
      </c>
      <c r="E33740">
        <v>1</v>
      </c>
      <c r="F33740">
        <v>23.9</v>
      </c>
      <c r="G33740">
        <v>3</v>
      </c>
      <c r="H33740" s="1">
        <v>44376</v>
      </c>
      <c r="I33740" s="1">
        <v>44563</v>
      </c>
      <c r="J33740">
        <v>187</v>
      </c>
      <c r="K33740">
        <v>10.038</v>
      </c>
      <c r="L33740">
        <v>3</v>
      </c>
      <c r="M33740" t="s">
        <v>70</v>
      </c>
      <c r="N33740">
        <v>1046</v>
      </c>
      <c r="O33740">
        <v>0</v>
      </c>
      <c r="P33740" t="s">
        <v>66</v>
      </c>
      <c r="Q33740">
        <v>0</v>
      </c>
      <c r="R33740" t="s">
        <v>75</v>
      </c>
      <c r="S33740">
        <v>0</v>
      </c>
      <c r="T33740" t="s">
        <v>52</v>
      </c>
      <c r="U33740" t="s">
        <v>42</v>
      </c>
    </row>
    <row r="33741" spans="1:21" x14ac:dyDescent="0.25">
      <c r="A33741">
        <v>505792</v>
      </c>
      <c r="B33741">
        <v>51</v>
      </c>
      <c r="C33741" t="s">
        <v>33</v>
      </c>
      <c r="D33741" t="str">
        <f t="shared" si="527"/>
        <v>Female</v>
      </c>
      <c r="E33741">
        <v>1</v>
      </c>
      <c r="F33741">
        <v>12.1</v>
      </c>
      <c r="G33741">
        <v>6</v>
      </c>
      <c r="H33741" s="1">
        <v>44375</v>
      </c>
      <c r="I33741" s="1">
        <v>44563</v>
      </c>
      <c r="J33741">
        <v>188</v>
      </c>
      <c r="K33741">
        <v>9.68</v>
      </c>
      <c r="L33741">
        <v>1</v>
      </c>
      <c r="M33741" t="s">
        <v>65</v>
      </c>
      <c r="N33741">
        <v>962</v>
      </c>
      <c r="O33741">
        <v>3</v>
      </c>
      <c r="P33741" t="s">
        <v>70</v>
      </c>
      <c r="Q33741">
        <v>0</v>
      </c>
      <c r="R33741" t="s">
        <v>75</v>
      </c>
      <c r="S33741">
        <v>1</v>
      </c>
      <c r="T33741" t="s">
        <v>52</v>
      </c>
      <c r="U33741" t="s">
        <v>42</v>
      </c>
    </row>
    <row r="33742" spans="1:21" x14ac:dyDescent="0.25">
      <c r="A33742">
        <v>506178</v>
      </c>
      <c r="B33742">
        <v>62</v>
      </c>
      <c r="C33742" t="s">
        <v>29</v>
      </c>
      <c r="D33742" t="str">
        <f t="shared" si="527"/>
        <v>Female</v>
      </c>
      <c r="E33742">
        <v>1</v>
      </c>
      <c r="F33742">
        <v>36.799999999999997</v>
      </c>
      <c r="G33742">
        <v>6</v>
      </c>
      <c r="H33742" s="1">
        <v>44375</v>
      </c>
      <c r="I33742" s="1">
        <v>44563</v>
      </c>
      <c r="J33742">
        <v>188</v>
      </c>
      <c r="K33742">
        <v>2.5760000000000001</v>
      </c>
      <c r="L33742">
        <v>3</v>
      </c>
      <c r="M33742" t="s">
        <v>70</v>
      </c>
      <c r="N33742">
        <v>937</v>
      </c>
      <c r="O33742">
        <v>0</v>
      </c>
      <c r="P33742" t="s">
        <v>66</v>
      </c>
      <c r="Q33742">
        <v>0</v>
      </c>
      <c r="R33742" t="s">
        <v>75</v>
      </c>
      <c r="S33742">
        <v>0</v>
      </c>
      <c r="T33742" t="s">
        <v>52</v>
      </c>
      <c r="U33742" t="s">
        <v>42</v>
      </c>
    </row>
    <row r="33743" spans="1:21" x14ac:dyDescent="0.25">
      <c r="A33743">
        <v>506460</v>
      </c>
      <c r="B33743">
        <v>25</v>
      </c>
      <c r="C33743" t="s">
        <v>26</v>
      </c>
      <c r="D33743" t="str">
        <f t="shared" si="527"/>
        <v>Female</v>
      </c>
      <c r="E33743">
        <v>1</v>
      </c>
      <c r="F33743">
        <v>43.9</v>
      </c>
      <c r="G33743">
        <v>1</v>
      </c>
      <c r="H33743" s="1">
        <v>44375</v>
      </c>
      <c r="I33743" s="1">
        <v>44563</v>
      </c>
      <c r="J33743">
        <v>188</v>
      </c>
      <c r="K33743">
        <v>43.9</v>
      </c>
      <c r="L33743">
        <v>1</v>
      </c>
      <c r="M33743" t="s">
        <v>65</v>
      </c>
      <c r="N33743">
        <v>425</v>
      </c>
      <c r="O33743">
        <v>0</v>
      </c>
      <c r="P33743" t="s">
        <v>66</v>
      </c>
      <c r="Q33743">
        <v>0</v>
      </c>
      <c r="R33743" t="s">
        <v>75</v>
      </c>
      <c r="S33743">
        <v>0</v>
      </c>
      <c r="T33743" t="s">
        <v>53</v>
      </c>
      <c r="U33743" t="s">
        <v>43</v>
      </c>
    </row>
    <row r="33744" spans="1:21" x14ac:dyDescent="0.25">
      <c r="A33744">
        <v>506670</v>
      </c>
      <c r="B33744">
        <v>62</v>
      </c>
      <c r="C33744" t="s">
        <v>29</v>
      </c>
      <c r="D33744" t="str">
        <f t="shared" si="527"/>
        <v>Female</v>
      </c>
      <c r="E33744">
        <v>1</v>
      </c>
      <c r="F33744">
        <v>5.3</v>
      </c>
      <c r="G33744">
        <v>2</v>
      </c>
      <c r="H33744" s="1">
        <v>44375</v>
      </c>
      <c r="I33744" s="1">
        <v>44563</v>
      </c>
      <c r="J33744">
        <v>188</v>
      </c>
      <c r="K33744">
        <v>4.6109999999999998</v>
      </c>
      <c r="L33744">
        <v>2</v>
      </c>
      <c r="M33744" t="s">
        <v>67</v>
      </c>
      <c r="N33744">
        <v>852</v>
      </c>
      <c r="O33744">
        <v>0</v>
      </c>
      <c r="P33744" t="s">
        <v>66</v>
      </c>
      <c r="Q33744">
        <v>0</v>
      </c>
      <c r="R33744" t="s">
        <v>75</v>
      </c>
      <c r="S33744">
        <v>1</v>
      </c>
      <c r="T33744" t="s">
        <v>52</v>
      </c>
      <c r="U33744" t="s">
        <v>42</v>
      </c>
    </row>
    <row r="33745" spans="1:21" x14ac:dyDescent="0.25">
      <c r="A33745">
        <v>506891</v>
      </c>
      <c r="B33745">
        <v>23</v>
      </c>
      <c r="C33745" t="s">
        <v>25</v>
      </c>
      <c r="D33745" t="str">
        <f t="shared" si="527"/>
        <v>Female</v>
      </c>
      <c r="E33745">
        <v>1</v>
      </c>
      <c r="F33745">
        <v>35.4</v>
      </c>
      <c r="G33745">
        <v>1</v>
      </c>
      <c r="H33745" s="1">
        <v>44375</v>
      </c>
      <c r="I33745" s="1">
        <v>44563</v>
      </c>
      <c r="J33745">
        <v>188</v>
      </c>
      <c r="K33745">
        <v>35.4</v>
      </c>
      <c r="L33745">
        <v>2</v>
      </c>
      <c r="M33745" t="s">
        <v>67</v>
      </c>
      <c r="N33745">
        <v>664</v>
      </c>
      <c r="O33745">
        <v>0</v>
      </c>
      <c r="P33745" t="s">
        <v>66</v>
      </c>
      <c r="Q33745">
        <v>0</v>
      </c>
      <c r="R33745" t="s">
        <v>75</v>
      </c>
      <c r="S33745">
        <v>1</v>
      </c>
      <c r="T33745" t="s">
        <v>53</v>
      </c>
      <c r="U33745" t="s">
        <v>43</v>
      </c>
    </row>
    <row r="33746" spans="1:21" x14ac:dyDescent="0.25">
      <c r="A33746">
        <v>507231</v>
      </c>
      <c r="B33746">
        <v>62</v>
      </c>
      <c r="C33746" t="s">
        <v>29</v>
      </c>
      <c r="D33746" t="str">
        <f t="shared" si="527"/>
        <v>Female</v>
      </c>
      <c r="E33746">
        <v>1</v>
      </c>
      <c r="F33746">
        <v>30.7</v>
      </c>
      <c r="G33746">
        <v>4</v>
      </c>
      <c r="H33746" s="1">
        <v>44375</v>
      </c>
      <c r="I33746" s="1">
        <v>44563</v>
      </c>
      <c r="J33746">
        <v>188</v>
      </c>
      <c r="K33746">
        <v>9.2100000000000009</v>
      </c>
      <c r="L33746">
        <v>1</v>
      </c>
      <c r="M33746" t="s">
        <v>65</v>
      </c>
      <c r="N33746">
        <v>178</v>
      </c>
      <c r="O33746">
        <v>3</v>
      </c>
      <c r="P33746" t="s">
        <v>70</v>
      </c>
      <c r="Q33746">
        <v>0</v>
      </c>
      <c r="R33746" t="s">
        <v>75</v>
      </c>
      <c r="S33746">
        <v>1</v>
      </c>
      <c r="T33746" t="s">
        <v>52</v>
      </c>
      <c r="U33746" t="s">
        <v>42</v>
      </c>
    </row>
    <row r="33747" spans="1:21" x14ac:dyDescent="0.25">
      <c r="A33747">
        <v>507432</v>
      </c>
      <c r="B33747">
        <v>60</v>
      </c>
      <c r="C33747" t="s">
        <v>29</v>
      </c>
      <c r="D33747" t="str">
        <f t="shared" si="527"/>
        <v>Female</v>
      </c>
      <c r="E33747">
        <v>1</v>
      </c>
      <c r="F33747">
        <v>19.8</v>
      </c>
      <c r="G33747">
        <v>1</v>
      </c>
      <c r="H33747" s="1">
        <v>44375</v>
      </c>
      <c r="I33747" s="1">
        <v>44563</v>
      </c>
      <c r="J33747">
        <v>188</v>
      </c>
      <c r="K33747">
        <v>19.8</v>
      </c>
      <c r="L33747">
        <v>0</v>
      </c>
      <c r="M33747" t="s">
        <v>68</v>
      </c>
      <c r="N33747">
        <v>646</v>
      </c>
      <c r="O33747">
        <v>0</v>
      </c>
      <c r="P33747" t="s">
        <v>66</v>
      </c>
      <c r="Q33747">
        <v>0</v>
      </c>
      <c r="R33747" t="s">
        <v>75</v>
      </c>
      <c r="S33747">
        <v>1</v>
      </c>
      <c r="T33747" t="s">
        <v>53</v>
      </c>
      <c r="U33747" t="s">
        <v>43</v>
      </c>
    </row>
    <row r="33748" spans="1:21" x14ac:dyDescent="0.25">
      <c r="A33748">
        <v>507982</v>
      </c>
      <c r="B33748">
        <v>16</v>
      </c>
      <c r="C33748" t="s">
        <v>81</v>
      </c>
      <c r="D33748" t="str">
        <f t="shared" si="527"/>
        <v>Male</v>
      </c>
      <c r="E33748">
        <v>0</v>
      </c>
      <c r="F33748">
        <v>6.6</v>
      </c>
      <c r="G33748">
        <v>4</v>
      </c>
      <c r="H33748" s="1">
        <v>44375</v>
      </c>
      <c r="I33748" s="1">
        <v>44563</v>
      </c>
      <c r="J33748">
        <v>188</v>
      </c>
      <c r="K33748">
        <v>4.8179999999999996</v>
      </c>
      <c r="L33748">
        <v>2</v>
      </c>
      <c r="M33748" t="s">
        <v>67</v>
      </c>
      <c r="N33748">
        <v>839</v>
      </c>
      <c r="O33748">
        <v>0</v>
      </c>
      <c r="P33748" t="s">
        <v>66</v>
      </c>
      <c r="Q33748">
        <v>0</v>
      </c>
      <c r="R33748" t="s">
        <v>75</v>
      </c>
      <c r="S33748">
        <v>0</v>
      </c>
      <c r="T33748" t="s">
        <v>52</v>
      </c>
      <c r="U33748" t="s">
        <v>42</v>
      </c>
    </row>
    <row r="33749" spans="1:21" x14ac:dyDescent="0.25">
      <c r="A33749">
        <v>508045</v>
      </c>
      <c r="B33749">
        <v>18</v>
      </c>
      <c r="C33749" t="s">
        <v>25</v>
      </c>
      <c r="D33749" t="str">
        <f t="shared" si="527"/>
        <v>Female</v>
      </c>
      <c r="E33749">
        <v>1</v>
      </c>
      <c r="F33749">
        <v>19</v>
      </c>
      <c r="G33749">
        <v>2</v>
      </c>
      <c r="H33749" s="1">
        <v>44375</v>
      </c>
      <c r="I33749" s="1">
        <v>44563</v>
      </c>
      <c r="J33749">
        <v>188</v>
      </c>
      <c r="K33749">
        <v>7.22</v>
      </c>
      <c r="L33749">
        <v>2</v>
      </c>
      <c r="M33749" t="s">
        <v>67</v>
      </c>
      <c r="N33749">
        <v>798</v>
      </c>
      <c r="O33749">
        <v>0</v>
      </c>
      <c r="P33749" t="s">
        <v>66</v>
      </c>
      <c r="Q33749">
        <v>1</v>
      </c>
      <c r="R33749" t="s">
        <v>76</v>
      </c>
      <c r="S33749">
        <v>0</v>
      </c>
      <c r="T33749" t="s">
        <v>52</v>
      </c>
      <c r="U33749" t="s">
        <v>42</v>
      </c>
    </row>
    <row r="33750" spans="1:21" x14ac:dyDescent="0.25">
      <c r="A33750">
        <v>509095</v>
      </c>
      <c r="B33750">
        <v>39</v>
      </c>
      <c r="C33750" t="s">
        <v>31</v>
      </c>
      <c r="D33750" t="str">
        <f t="shared" si="527"/>
        <v>Male</v>
      </c>
      <c r="E33750">
        <v>0</v>
      </c>
      <c r="F33750">
        <v>35.9</v>
      </c>
      <c r="G33750">
        <v>7</v>
      </c>
      <c r="H33750" s="1">
        <v>44375</v>
      </c>
      <c r="I33750" s="1">
        <v>44563</v>
      </c>
      <c r="J33750">
        <v>188</v>
      </c>
      <c r="K33750">
        <v>19.027000000000001</v>
      </c>
      <c r="L33750">
        <v>1</v>
      </c>
      <c r="M33750" t="s">
        <v>65</v>
      </c>
      <c r="N33750">
        <v>835</v>
      </c>
      <c r="O33750">
        <v>1</v>
      </c>
      <c r="P33750" t="s">
        <v>69</v>
      </c>
      <c r="Q33750">
        <v>0</v>
      </c>
      <c r="R33750" t="s">
        <v>75</v>
      </c>
      <c r="S33750">
        <v>0</v>
      </c>
      <c r="T33750" t="s">
        <v>52</v>
      </c>
      <c r="U33750" t="s">
        <v>42</v>
      </c>
    </row>
    <row r="33751" spans="1:21" x14ac:dyDescent="0.25">
      <c r="A33751">
        <v>509265</v>
      </c>
      <c r="B33751">
        <v>28</v>
      </c>
      <c r="C33751" t="s">
        <v>26</v>
      </c>
      <c r="D33751" t="str">
        <f t="shared" si="527"/>
        <v>Male</v>
      </c>
      <c r="E33751">
        <v>0</v>
      </c>
      <c r="F33751">
        <v>57.5</v>
      </c>
      <c r="G33751">
        <v>2</v>
      </c>
      <c r="H33751" s="1">
        <v>44375</v>
      </c>
      <c r="I33751" s="1">
        <v>44563</v>
      </c>
      <c r="J33751">
        <v>188</v>
      </c>
      <c r="K33751">
        <v>14.95</v>
      </c>
      <c r="L33751">
        <v>0</v>
      </c>
      <c r="M33751" t="s">
        <v>68</v>
      </c>
      <c r="N33751">
        <v>390</v>
      </c>
      <c r="O33751">
        <v>0</v>
      </c>
      <c r="P33751" t="s">
        <v>66</v>
      </c>
      <c r="Q33751">
        <v>0</v>
      </c>
      <c r="R33751" t="s">
        <v>75</v>
      </c>
      <c r="S33751">
        <v>0</v>
      </c>
      <c r="T33751" t="s">
        <v>52</v>
      </c>
      <c r="U33751" t="s">
        <v>42</v>
      </c>
    </row>
    <row r="33752" spans="1:21" x14ac:dyDescent="0.25">
      <c r="A33752">
        <v>509389</v>
      </c>
      <c r="B33752">
        <v>53</v>
      </c>
      <c r="C33752" t="s">
        <v>33</v>
      </c>
      <c r="D33752" t="str">
        <f t="shared" si="527"/>
        <v>Male</v>
      </c>
      <c r="E33752">
        <v>0</v>
      </c>
      <c r="F33752">
        <v>14.2</v>
      </c>
      <c r="G33752">
        <v>7</v>
      </c>
      <c r="H33752" s="1">
        <v>44375</v>
      </c>
      <c r="I33752" s="1">
        <v>44563</v>
      </c>
      <c r="J33752">
        <v>188</v>
      </c>
      <c r="K33752">
        <v>1.988</v>
      </c>
      <c r="L33752">
        <v>1</v>
      </c>
      <c r="M33752" t="s">
        <v>65</v>
      </c>
      <c r="N33752">
        <v>387</v>
      </c>
      <c r="O33752">
        <v>1</v>
      </c>
      <c r="P33752" t="s">
        <v>69</v>
      </c>
      <c r="Q33752">
        <v>0</v>
      </c>
      <c r="R33752" t="s">
        <v>75</v>
      </c>
      <c r="S33752">
        <v>0</v>
      </c>
      <c r="T33752" t="s">
        <v>52</v>
      </c>
      <c r="U33752" t="s">
        <v>42</v>
      </c>
    </row>
    <row r="33753" spans="1:21" x14ac:dyDescent="0.25">
      <c r="A33753">
        <v>509831</v>
      </c>
      <c r="B33753">
        <v>47</v>
      </c>
      <c r="C33753" t="s">
        <v>32</v>
      </c>
      <c r="D33753" t="str">
        <f t="shared" si="527"/>
        <v>Male</v>
      </c>
      <c r="E33753">
        <v>0</v>
      </c>
      <c r="F33753">
        <v>53.3</v>
      </c>
      <c r="G33753">
        <v>6</v>
      </c>
      <c r="H33753" s="1">
        <v>44375</v>
      </c>
      <c r="I33753" s="1">
        <v>44563</v>
      </c>
      <c r="J33753">
        <v>188</v>
      </c>
      <c r="K33753">
        <v>31.446999999999999</v>
      </c>
      <c r="L33753">
        <v>3</v>
      </c>
      <c r="M33753" t="s">
        <v>70</v>
      </c>
      <c r="N33753">
        <v>498</v>
      </c>
      <c r="O33753">
        <v>0</v>
      </c>
      <c r="P33753" t="s">
        <v>66</v>
      </c>
      <c r="Q33753">
        <v>0</v>
      </c>
      <c r="R33753" t="s">
        <v>75</v>
      </c>
      <c r="S33753">
        <v>0</v>
      </c>
      <c r="T33753" t="s">
        <v>52</v>
      </c>
      <c r="U33753" t="s">
        <v>42</v>
      </c>
    </row>
    <row r="33754" spans="1:21" x14ac:dyDescent="0.25">
      <c r="A33754">
        <v>510149</v>
      </c>
      <c r="B33754">
        <v>60</v>
      </c>
      <c r="C33754" t="s">
        <v>29</v>
      </c>
      <c r="D33754" t="str">
        <f t="shared" si="527"/>
        <v>Female</v>
      </c>
      <c r="E33754">
        <v>1</v>
      </c>
      <c r="F33754">
        <v>54.3</v>
      </c>
      <c r="G33754">
        <v>1</v>
      </c>
      <c r="H33754" s="1">
        <v>44375</v>
      </c>
      <c r="I33754" s="1">
        <v>44563</v>
      </c>
      <c r="J33754">
        <v>188</v>
      </c>
      <c r="K33754">
        <v>54.3</v>
      </c>
      <c r="L33754">
        <v>0</v>
      </c>
      <c r="M33754" t="s">
        <v>68</v>
      </c>
      <c r="N33754">
        <v>162</v>
      </c>
      <c r="O33754">
        <v>0</v>
      </c>
      <c r="P33754" t="s">
        <v>66</v>
      </c>
      <c r="Q33754">
        <v>0</v>
      </c>
      <c r="R33754" t="s">
        <v>75</v>
      </c>
      <c r="S33754">
        <v>0</v>
      </c>
      <c r="T33754" t="s">
        <v>53</v>
      </c>
      <c r="U33754" t="s">
        <v>43</v>
      </c>
    </row>
    <row r="33755" spans="1:21" x14ac:dyDescent="0.25">
      <c r="A33755">
        <v>510210</v>
      </c>
      <c r="B33755">
        <v>57</v>
      </c>
      <c r="C33755" t="s">
        <v>27</v>
      </c>
      <c r="D33755" t="str">
        <f t="shared" si="527"/>
        <v>Female</v>
      </c>
      <c r="E33755">
        <v>1</v>
      </c>
      <c r="F33755">
        <v>37.299999999999997</v>
      </c>
      <c r="G33755">
        <v>4</v>
      </c>
      <c r="H33755" s="1">
        <v>44375</v>
      </c>
      <c r="I33755" s="1">
        <v>44563</v>
      </c>
      <c r="J33755">
        <v>188</v>
      </c>
      <c r="K33755">
        <v>26.483000000000001</v>
      </c>
      <c r="L33755">
        <v>1</v>
      </c>
      <c r="M33755" t="s">
        <v>65</v>
      </c>
      <c r="N33755">
        <v>892</v>
      </c>
      <c r="O33755">
        <v>0</v>
      </c>
      <c r="P33755" t="s">
        <v>66</v>
      </c>
      <c r="Q33755">
        <v>0</v>
      </c>
      <c r="R33755" t="s">
        <v>75</v>
      </c>
      <c r="S33755">
        <v>0</v>
      </c>
      <c r="T33755" t="s">
        <v>52</v>
      </c>
      <c r="U33755" t="s">
        <v>42</v>
      </c>
    </row>
    <row r="33756" spans="1:21" x14ac:dyDescent="0.25">
      <c r="A33756">
        <v>510273</v>
      </c>
      <c r="B33756">
        <v>16</v>
      </c>
      <c r="C33756" t="s">
        <v>81</v>
      </c>
      <c r="D33756" t="str">
        <f t="shared" si="527"/>
        <v>Male</v>
      </c>
      <c r="E33756">
        <v>0</v>
      </c>
      <c r="F33756">
        <v>39.9</v>
      </c>
      <c r="G33756">
        <v>6</v>
      </c>
      <c r="H33756" s="1">
        <v>44375</v>
      </c>
      <c r="I33756" s="1">
        <v>44563</v>
      </c>
      <c r="J33756">
        <v>188</v>
      </c>
      <c r="K33756">
        <v>32.718000000000004</v>
      </c>
      <c r="L33756">
        <v>2</v>
      </c>
      <c r="M33756" t="s">
        <v>67</v>
      </c>
      <c r="N33756">
        <v>908</v>
      </c>
      <c r="O33756">
        <v>0</v>
      </c>
      <c r="P33756" t="s">
        <v>66</v>
      </c>
      <c r="Q33756">
        <v>0</v>
      </c>
      <c r="R33756" t="s">
        <v>75</v>
      </c>
      <c r="S33756">
        <v>0</v>
      </c>
      <c r="T33756" t="s">
        <v>52</v>
      </c>
      <c r="U33756" t="s">
        <v>42</v>
      </c>
    </row>
    <row r="33757" spans="1:21" x14ac:dyDescent="0.25">
      <c r="A33757">
        <v>510429</v>
      </c>
      <c r="B33757">
        <v>22</v>
      </c>
      <c r="C33757" t="s">
        <v>25</v>
      </c>
      <c r="D33757" t="str">
        <f t="shared" si="527"/>
        <v>Female</v>
      </c>
      <c r="E33757">
        <v>1</v>
      </c>
      <c r="F33757">
        <v>28.8</v>
      </c>
      <c r="G33757">
        <v>3</v>
      </c>
      <c r="H33757" s="1">
        <v>44375</v>
      </c>
      <c r="I33757" s="1">
        <v>44563</v>
      </c>
      <c r="J33757">
        <v>188</v>
      </c>
      <c r="K33757">
        <v>19.295999999999999</v>
      </c>
      <c r="L33757">
        <v>0</v>
      </c>
      <c r="M33757" t="s">
        <v>68</v>
      </c>
      <c r="N33757">
        <v>760</v>
      </c>
      <c r="O33757">
        <v>1</v>
      </c>
      <c r="P33757" t="s">
        <v>69</v>
      </c>
      <c r="Q33757">
        <v>1</v>
      </c>
      <c r="R33757" t="s">
        <v>76</v>
      </c>
      <c r="S33757">
        <v>0</v>
      </c>
      <c r="T33757" t="s">
        <v>52</v>
      </c>
      <c r="U33757" t="s">
        <v>42</v>
      </c>
    </row>
    <row r="33758" spans="1:21" x14ac:dyDescent="0.25">
      <c r="A33758">
        <v>510492</v>
      </c>
      <c r="B33758">
        <v>21</v>
      </c>
      <c r="C33758" t="s">
        <v>25</v>
      </c>
      <c r="D33758" t="str">
        <f t="shared" si="527"/>
        <v>Male</v>
      </c>
      <c r="E33758">
        <v>0</v>
      </c>
      <c r="F33758">
        <v>16.600000000000001</v>
      </c>
      <c r="G33758">
        <v>3</v>
      </c>
      <c r="H33758" s="1">
        <v>44375</v>
      </c>
      <c r="I33758" s="1">
        <v>44563</v>
      </c>
      <c r="J33758">
        <v>188</v>
      </c>
      <c r="K33758">
        <v>14.442</v>
      </c>
      <c r="L33758">
        <v>0</v>
      </c>
      <c r="M33758" t="s">
        <v>68</v>
      </c>
      <c r="N33758">
        <v>1009</v>
      </c>
      <c r="O33758">
        <v>1</v>
      </c>
      <c r="P33758" t="s">
        <v>69</v>
      </c>
      <c r="Q33758">
        <v>0</v>
      </c>
      <c r="R33758" t="s">
        <v>75</v>
      </c>
      <c r="S33758">
        <v>0</v>
      </c>
      <c r="T33758" t="s">
        <v>52</v>
      </c>
      <c r="U33758" t="s">
        <v>42</v>
      </c>
    </row>
    <row r="33759" spans="1:21" x14ac:dyDescent="0.25">
      <c r="A33759">
        <v>510793</v>
      </c>
      <c r="B33759">
        <v>45</v>
      </c>
      <c r="C33759" t="s">
        <v>32</v>
      </c>
      <c r="D33759" t="str">
        <f t="shared" si="527"/>
        <v>Male</v>
      </c>
      <c r="E33759">
        <v>0</v>
      </c>
      <c r="F33759">
        <v>16.899999999999999</v>
      </c>
      <c r="G33759">
        <v>7</v>
      </c>
      <c r="H33759" s="1">
        <v>44375</v>
      </c>
      <c r="I33759" s="1">
        <v>44563</v>
      </c>
      <c r="J33759">
        <v>188</v>
      </c>
      <c r="K33759">
        <v>8.9570000000000007</v>
      </c>
      <c r="L33759">
        <v>0</v>
      </c>
      <c r="M33759" t="s">
        <v>68</v>
      </c>
      <c r="N33759">
        <v>336</v>
      </c>
      <c r="O33759">
        <v>1</v>
      </c>
      <c r="P33759" t="s">
        <v>69</v>
      </c>
      <c r="Q33759">
        <v>0</v>
      </c>
      <c r="R33759" t="s">
        <v>75</v>
      </c>
      <c r="S33759">
        <v>0</v>
      </c>
      <c r="T33759" t="s">
        <v>52</v>
      </c>
      <c r="U33759" t="s">
        <v>42</v>
      </c>
    </row>
    <row r="33760" spans="1:21" x14ac:dyDescent="0.25">
      <c r="A33760">
        <v>511161</v>
      </c>
      <c r="B33760">
        <v>53</v>
      </c>
      <c r="C33760" t="s">
        <v>33</v>
      </c>
      <c r="D33760" t="str">
        <f t="shared" si="527"/>
        <v>Female</v>
      </c>
      <c r="E33760">
        <v>1</v>
      </c>
      <c r="F33760">
        <v>28.4</v>
      </c>
      <c r="G33760">
        <v>7</v>
      </c>
      <c r="H33760" s="1">
        <v>44375</v>
      </c>
      <c r="I33760" s="1">
        <v>44563</v>
      </c>
      <c r="J33760">
        <v>188</v>
      </c>
      <c r="K33760">
        <v>24.707999999999998</v>
      </c>
      <c r="L33760">
        <v>1</v>
      </c>
      <c r="M33760" t="s">
        <v>65</v>
      </c>
      <c r="N33760">
        <v>705</v>
      </c>
      <c r="O33760">
        <v>2</v>
      </c>
      <c r="P33760" t="s">
        <v>71</v>
      </c>
      <c r="Q33760">
        <v>0</v>
      </c>
      <c r="R33760" t="s">
        <v>75</v>
      </c>
      <c r="S33760">
        <v>0</v>
      </c>
      <c r="T33760" t="s">
        <v>52</v>
      </c>
      <c r="U33760" t="s">
        <v>42</v>
      </c>
    </row>
    <row r="33761" spans="1:21" x14ac:dyDescent="0.25">
      <c r="A33761">
        <v>511651</v>
      </c>
      <c r="B33761">
        <v>56</v>
      </c>
      <c r="C33761" t="s">
        <v>27</v>
      </c>
      <c r="D33761" t="str">
        <f t="shared" si="527"/>
        <v>Male</v>
      </c>
      <c r="E33761">
        <v>0</v>
      </c>
      <c r="F33761">
        <v>1.2</v>
      </c>
      <c r="G33761">
        <v>4</v>
      </c>
      <c r="H33761" s="1">
        <v>44375</v>
      </c>
      <c r="I33761" s="1">
        <v>44563</v>
      </c>
      <c r="J33761">
        <v>188</v>
      </c>
      <c r="K33761">
        <v>1.1519999999999999</v>
      </c>
      <c r="L33761">
        <v>0</v>
      </c>
      <c r="M33761" t="s">
        <v>68</v>
      </c>
      <c r="N33761">
        <v>1047</v>
      </c>
      <c r="O33761">
        <v>1</v>
      </c>
      <c r="P33761" t="s">
        <v>69</v>
      </c>
      <c r="Q33761">
        <v>0</v>
      </c>
      <c r="R33761" t="s">
        <v>75</v>
      </c>
      <c r="S33761">
        <v>0</v>
      </c>
      <c r="T33761" t="s">
        <v>52</v>
      </c>
      <c r="U33761" t="s">
        <v>42</v>
      </c>
    </row>
    <row r="33762" spans="1:21" x14ac:dyDescent="0.25">
      <c r="A33762">
        <v>511992</v>
      </c>
      <c r="B33762">
        <v>53</v>
      </c>
      <c r="C33762" t="s">
        <v>33</v>
      </c>
      <c r="D33762" t="str">
        <f t="shared" si="527"/>
        <v>Female</v>
      </c>
      <c r="E33762">
        <v>1</v>
      </c>
      <c r="F33762">
        <v>3</v>
      </c>
      <c r="G33762">
        <v>3</v>
      </c>
      <c r="H33762" s="1">
        <v>44375</v>
      </c>
      <c r="I33762" s="1">
        <v>44563</v>
      </c>
      <c r="J33762">
        <v>188</v>
      </c>
      <c r="K33762">
        <v>0.96</v>
      </c>
      <c r="L33762">
        <v>3</v>
      </c>
      <c r="M33762" t="s">
        <v>70</v>
      </c>
      <c r="N33762">
        <v>878</v>
      </c>
      <c r="O33762">
        <v>0</v>
      </c>
      <c r="P33762" t="s">
        <v>66</v>
      </c>
      <c r="Q33762">
        <v>0</v>
      </c>
      <c r="R33762" t="s">
        <v>75</v>
      </c>
      <c r="S33762">
        <v>0</v>
      </c>
      <c r="T33762" t="s">
        <v>52</v>
      </c>
      <c r="U33762" t="s">
        <v>42</v>
      </c>
    </row>
    <row r="33763" spans="1:21" x14ac:dyDescent="0.25">
      <c r="A33763">
        <v>512967</v>
      </c>
      <c r="B33763">
        <v>16</v>
      </c>
      <c r="C33763" t="s">
        <v>81</v>
      </c>
      <c r="D33763" t="str">
        <f t="shared" si="527"/>
        <v>Female</v>
      </c>
      <c r="E33763">
        <v>1</v>
      </c>
      <c r="F33763">
        <v>2.2999999999999998</v>
      </c>
      <c r="G33763">
        <v>4</v>
      </c>
      <c r="H33763" s="1">
        <v>44375</v>
      </c>
      <c r="I33763" s="1">
        <v>44563</v>
      </c>
      <c r="J33763">
        <v>188</v>
      </c>
      <c r="K33763">
        <v>1.587</v>
      </c>
      <c r="L33763">
        <v>1</v>
      </c>
      <c r="M33763" t="s">
        <v>65</v>
      </c>
      <c r="N33763">
        <v>290</v>
      </c>
      <c r="O33763">
        <v>0</v>
      </c>
      <c r="P33763" t="s">
        <v>66</v>
      </c>
      <c r="Q33763">
        <v>0</v>
      </c>
      <c r="R33763" t="s">
        <v>75</v>
      </c>
      <c r="S33763">
        <v>0</v>
      </c>
      <c r="T33763" t="s">
        <v>52</v>
      </c>
      <c r="U33763" t="s">
        <v>42</v>
      </c>
    </row>
    <row r="33764" spans="1:21" x14ac:dyDescent="0.25">
      <c r="A33764">
        <v>512983</v>
      </c>
      <c r="B33764">
        <v>50</v>
      </c>
      <c r="C33764" t="s">
        <v>33</v>
      </c>
      <c r="D33764" t="str">
        <f t="shared" si="527"/>
        <v>Female</v>
      </c>
      <c r="E33764">
        <v>1</v>
      </c>
      <c r="F33764">
        <v>53.5</v>
      </c>
      <c r="G33764">
        <v>3</v>
      </c>
      <c r="H33764" s="1">
        <v>44375</v>
      </c>
      <c r="I33764" s="1">
        <v>44563</v>
      </c>
      <c r="J33764">
        <v>188</v>
      </c>
      <c r="K33764">
        <v>1.07</v>
      </c>
      <c r="L33764">
        <v>0</v>
      </c>
      <c r="M33764" t="s">
        <v>68</v>
      </c>
      <c r="N33764">
        <v>720</v>
      </c>
      <c r="O33764">
        <v>1</v>
      </c>
      <c r="P33764" t="s">
        <v>69</v>
      </c>
      <c r="Q33764">
        <v>0</v>
      </c>
      <c r="R33764" t="s">
        <v>75</v>
      </c>
      <c r="S33764">
        <v>0</v>
      </c>
      <c r="T33764" t="s">
        <v>52</v>
      </c>
      <c r="U33764" t="s">
        <v>42</v>
      </c>
    </row>
    <row r="33765" spans="1:21" x14ac:dyDescent="0.25">
      <c r="A33765">
        <v>513334</v>
      </c>
      <c r="B33765">
        <v>45</v>
      </c>
      <c r="C33765" t="s">
        <v>32</v>
      </c>
      <c r="D33765" t="str">
        <f t="shared" si="527"/>
        <v>Male</v>
      </c>
      <c r="E33765">
        <v>0</v>
      </c>
      <c r="F33765">
        <v>31.3</v>
      </c>
      <c r="G33765">
        <v>3</v>
      </c>
      <c r="H33765" s="1">
        <v>44375</v>
      </c>
      <c r="I33765" s="1">
        <v>44563</v>
      </c>
      <c r="J33765">
        <v>188</v>
      </c>
      <c r="K33765">
        <v>28.483000000000001</v>
      </c>
      <c r="L33765">
        <v>3</v>
      </c>
      <c r="M33765" t="s">
        <v>70</v>
      </c>
      <c r="N33765">
        <v>843</v>
      </c>
      <c r="O33765">
        <v>3</v>
      </c>
      <c r="P33765" t="s">
        <v>70</v>
      </c>
      <c r="Q33765">
        <v>1</v>
      </c>
      <c r="R33765" t="s">
        <v>76</v>
      </c>
      <c r="S33765">
        <v>1</v>
      </c>
      <c r="T33765" t="s">
        <v>52</v>
      </c>
      <c r="U33765" t="s">
        <v>42</v>
      </c>
    </row>
    <row r="33766" spans="1:21" x14ac:dyDescent="0.25">
      <c r="A33766">
        <v>513821</v>
      </c>
      <c r="B33766">
        <v>17</v>
      </c>
      <c r="C33766" t="s">
        <v>81</v>
      </c>
      <c r="D33766" t="str">
        <f t="shared" si="527"/>
        <v>Male</v>
      </c>
      <c r="E33766">
        <v>0</v>
      </c>
      <c r="F33766">
        <v>39.299999999999997</v>
      </c>
      <c r="G33766">
        <v>5</v>
      </c>
      <c r="H33766" s="1">
        <v>44375</v>
      </c>
      <c r="I33766" s="1">
        <v>44563</v>
      </c>
      <c r="J33766">
        <v>188</v>
      </c>
      <c r="K33766">
        <v>30.654</v>
      </c>
      <c r="L33766">
        <v>1</v>
      </c>
      <c r="M33766" t="s">
        <v>65</v>
      </c>
      <c r="N33766">
        <v>160</v>
      </c>
      <c r="O33766">
        <v>0</v>
      </c>
      <c r="P33766" t="s">
        <v>66</v>
      </c>
      <c r="Q33766">
        <v>0</v>
      </c>
      <c r="R33766" t="s">
        <v>75</v>
      </c>
      <c r="S33766">
        <v>1</v>
      </c>
      <c r="T33766" t="s">
        <v>52</v>
      </c>
      <c r="U33766" t="s">
        <v>42</v>
      </c>
    </row>
    <row r="33767" spans="1:21" x14ac:dyDescent="0.25">
      <c r="A33767">
        <v>514355</v>
      </c>
      <c r="B33767">
        <v>55</v>
      </c>
      <c r="C33767" t="s">
        <v>27</v>
      </c>
      <c r="D33767" t="str">
        <f t="shared" si="527"/>
        <v>Male</v>
      </c>
      <c r="E33767">
        <v>0</v>
      </c>
      <c r="F33767">
        <v>54.9</v>
      </c>
      <c r="G33767">
        <v>1</v>
      </c>
      <c r="H33767" s="1">
        <v>44375</v>
      </c>
      <c r="I33767" s="1">
        <v>44563</v>
      </c>
      <c r="J33767">
        <v>188</v>
      </c>
      <c r="K33767">
        <v>54.9</v>
      </c>
      <c r="L33767">
        <v>3</v>
      </c>
      <c r="M33767" t="s">
        <v>70</v>
      </c>
      <c r="N33767">
        <v>509</v>
      </c>
      <c r="O33767">
        <v>0</v>
      </c>
      <c r="P33767" t="s">
        <v>66</v>
      </c>
      <c r="Q33767">
        <v>0</v>
      </c>
      <c r="R33767" t="s">
        <v>75</v>
      </c>
      <c r="S33767">
        <v>0</v>
      </c>
      <c r="T33767" t="s">
        <v>53</v>
      </c>
      <c r="U33767" t="s">
        <v>43</v>
      </c>
    </row>
    <row r="33768" spans="1:21" x14ac:dyDescent="0.25">
      <c r="A33768">
        <v>514859</v>
      </c>
      <c r="B33768">
        <v>48</v>
      </c>
      <c r="C33768" t="s">
        <v>32</v>
      </c>
      <c r="D33768" t="str">
        <f t="shared" si="527"/>
        <v>Female</v>
      </c>
      <c r="E33768">
        <v>1</v>
      </c>
      <c r="F33768">
        <v>36.1</v>
      </c>
      <c r="G33768">
        <v>2</v>
      </c>
      <c r="H33768" s="1">
        <v>44375</v>
      </c>
      <c r="I33768" s="1">
        <v>44563</v>
      </c>
      <c r="J33768">
        <v>188</v>
      </c>
      <c r="K33768">
        <v>31.768000000000001</v>
      </c>
      <c r="L33768">
        <v>0</v>
      </c>
      <c r="M33768" t="s">
        <v>68</v>
      </c>
      <c r="N33768">
        <v>614</v>
      </c>
      <c r="O33768">
        <v>2</v>
      </c>
      <c r="P33768" t="s">
        <v>71</v>
      </c>
      <c r="Q33768">
        <v>0</v>
      </c>
      <c r="R33768" t="s">
        <v>75</v>
      </c>
      <c r="S33768">
        <v>0</v>
      </c>
      <c r="T33768" t="s">
        <v>52</v>
      </c>
      <c r="U33768" t="s">
        <v>42</v>
      </c>
    </row>
    <row r="33769" spans="1:21" x14ac:dyDescent="0.25">
      <c r="A33769">
        <v>515214</v>
      </c>
      <c r="B33769">
        <v>56</v>
      </c>
      <c r="C33769" t="s">
        <v>27</v>
      </c>
      <c r="D33769" t="str">
        <f t="shared" si="527"/>
        <v>Female</v>
      </c>
      <c r="E33769">
        <v>1</v>
      </c>
      <c r="F33769">
        <v>3.9</v>
      </c>
      <c r="G33769">
        <v>6</v>
      </c>
      <c r="H33769" s="1">
        <v>44375</v>
      </c>
      <c r="I33769" s="1">
        <v>44563</v>
      </c>
      <c r="J33769">
        <v>188</v>
      </c>
      <c r="K33769">
        <v>3.1589999999999998</v>
      </c>
      <c r="L33769">
        <v>2</v>
      </c>
      <c r="M33769" t="s">
        <v>67</v>
      </c>
      <c r="N33769">
        <v>896</v>
      </c>
      <c r="O33769">
        <v>0</v>
      </c>
      <c r="P33769" t="s">
        <v>66</v>
      </c>
      <c r="Q33769">
        <v>1</v>
      </c>
      <c r="R33769" t="s">
        <v>76</v>
      </c>
      <c r="S33769">
        <v>0</v>
      </c>
      <c r="T33769" t="s">
        <v>52</v>
      </c>
      <c r="U33769" t="s">
        <v>42</v>
      </c>
    </row>
    <row r="33770" spans="1:21" x14ac:dyDescent="0.25">
      <c r="A33770">
        <v>515866</v>
      </c>
      <c r="B33770">
        <v>53</v>
      </c>
      <c r="C33770" t="s">
        <v>33</v>
      </c>
      <c r="D33770" t="str">
        <f t="shared" si="527"/>
        <v>Male</v>
      </c>
      <c r="E33770">
        <v>0</v>
      </c>
      <c r="F33770">
        <v>20.100000000000001</v>
      </c>
      <c r="G33770">
        <v>4</v>
      </c>
      <c r="H33770" s="1">
        <v>44375</v>
      </c>
      <c r="I33770" s="1">
        <v>44563</v>
      </c>
      <c r="J33770">
        <v>188</v>
      </c>
      <c r="K33770">
        <v>15.879</v>
      </c>
      <c r="L33770">
        <v>1</v>
      </c>
      <c r="M33770" t="s">
        <v>65</v>
      </c>
      <c r="N33770">
        <v>920</v>
      </c>
      <c r="O33770">
        <v>0</v>
      </c>
      <c r="P33770" t="s">
        <v>66</v>
      </c>
      <c r="Q33770">
        <v>0</v>
      </c>
      <c r="R33770" t="s">
        <v>75</v>
      </c>
      <c r="S33770">
        <v>0</v>
      </c>
      <c r="T33770" t="s">
        <v>52</v>
      </c>
      <c r="U33770" t="s">
        <v>42</v>
      </c>
    </row>
    <row r="33771" spans="1:21" x14ac:dyDescent="0.25">
      <c r="A33771">
        <v>516418</v>
      </c>
      <c r="B33771">
        <v>31</v>
      </c>
      <c r="C33771" t="s">
        <v>28</v>
      </c>
      <c r="D33771" t="str">
        <f t="shared" si="527"/>
        <v>Male</v>
      </c>
      <c r="E33771">
        <v>0</v>
      </c>
      <c r="F33771">
        <v>36.799999999999997</v>
      </c>
      <c r="G33771">
        <v>7</v>
      </c>
      <c r="H33771" s="1">
        <v>44375</v>
      </c>
      <c r="I33771" s="1">
        <v>44563</v>
      </c>
      <c r="J33771">
        <v>188</v>
      </c>
      <c r="K33771">
        <v>34.96</v>
      </c>
      <c r="L33771">
        <v>0</v>
      </c>
      <c r="M33771" t="s">
        <v>68</v>
      </c>
      <c r="N33771">
        <v>190</v>
      </c>
      <c r="O33771">
        <v>3</v>
      </c>
      <c r="P33771" t="s">
        <v>70</v>
      </c>
      <c r="Q33771">
        <v>1</v>
      </c>
      <c r="R33771" t="s">
        <v>76</v>
      </c>
      <c r="S33771">
        <v>1</v>
      </c>
      <c r="T33771" t="s">
        <v>52</v>
      </c>
      <c r="U33771" t="s">
        <v>42</v>
      </c>
    </row>
    <row r="33772" spans="1:21" x14ac:dyDescent="0.25">
      <c r="A33772">
        <v>517197</v>
      </c>
      <c r="B33772">
        <v>26</v>
      </c>
      <c r="C33772" t="s">
        <v>26</v>
      </c>
      <c r="D33772" t="str">
        <f t="shared" si="527"/>
        <v>Female</v>
      </c>
      <c r="E33772">
        <v>1</v>
      </c>
      <c r="F33772">
        <v>10.3</v>
      </c>
      <c r="G33772">
        <v>4</v>
      </c>
      <c r="H33772" s="1">
        <v>44375</v>
      </c>
      <c r="I33772" s="1">
        <v>44563</v>
      </c>
      <c r="J33772">
        <v>188</v>
      </c>
      <c r="K33772">
        <v>6.2830000000000004</v>
      </c>
      <c r="L33772">
        <v>2</v>
      </c>
      <c r="M33772" t="s">
        <v>67</v>
      </c>
      <c r="N33772">
        <v>553</v>
      </c>
      <c r="O33772">
        <v>0</v>
      </c>
      <c r="P33772" t="s">
        <v>66</v>
      </c>
      <c r="Q33772">
        <v>0</v>
      </c>
      <c r="R33772" t="s">
        <v>75</v>
      </c>
      <c r="S33772">
        <v>0</v>
      </c>
      <c r="T33772" t="s">
        <v>52</v>
      </c>
      <c r="U33772" t="s">
        <v>42</v>
      </c>
    </row>
    <row r="33773" spans="1:21" x14ac:dyDescent="0.25">
      <c r="A33773">
        <v>517592</v>
      </c>
      <c r="B33773">
        <v>62</v>
      </c>
      <c r="C33773" t="s">
        <v>29</v>
      </c>
      <c r="D33773" t="str">
        <f t="shared" si="527"/>
        <v>Male</v>
      </c>
      <c r="E33773">
        <v>0</v>
      </c>
      <c r="F33773">
        <v>23.1</v>
      </c>
      <c r="G33773">
        <v>5</v>
      </c>
      <c r="H33773" s="1">
        <v>44375</v>
      </c>
      <c r="I33773" s="1">
        <v>44563</v>
      </c>
      <c r="J33773">
        <v>188</v>
      </c>
      <c r="K33773">
        <v>6.93</v>
      </c>
      <c r="L33773">
        <v>0</v>
      </c>
      <c r="M33773" t="s">
        <v>68</v>
      </c>
      <c r="N33773">
        <v>247</v>
      </c>
      <c r="O33773">
        <v>1</v>
      </c>
      <c r="P33773" t="s">
        <v>69</v>
      </c>
      <c r="Q33773">
        <v>0</v>
      </c>
      <c r="R33773" t="s">
        <v>75</v>
      </c>
      <c r="S33773">
        <v>0</v>
      </c>
      <c r="T33773" t="s">
        <v>52</v>
      </c>
      <c r="U33773" t="s">
        <v>42</v>
      </c>
    </row>
    <row r="33774" spans="1:21" x14ac:dyDescent="0.25">
      <c r="A33774">
        <v>517897</v>
      </c>
      <c r="B33774">
        <v>34</v>
      </c>
      <c r="C33774" t="s">
        <v>28</v>
      </c>
      <c r="D33774" t="str">
        <f t="shared" si="527"/>
        <v>Female</v>
      </c>
      <c r="E33774">
        <v>1</v>
      </c>
      <c r="F33774">
        <v>39.700000000000003</v>
      </c>
      <c r="G33774">
        <v>1</v>
      </c>
      <c r="H33774" s="1">
        <v>44375</v>
      </c>
      <c r="I33774" s="1">
        <v>44563</v>
      </c>
      <c r="J33774">
        <v>188</v>
      </c>
      <c r="K33774">
        <v>39.700000000000003</v>
      </c>
      <c r="L33774">
        <v>0</v>
      </c>
      <c r="M33774" t="s">
        <v>68</v>
      </c>
      <c r="N33774">
        <v>830</v>
      </c>
      <c r="O33774">
        <v>1</v>
      </c>
      <c r="P33774" t="s">
        <v>69</v>
      </c>
      <c r="Q33774">
        <v>0</v>
      </c>
      <c r="R33774" t="s">
        <v>75</v>
      </c>
      <c r="S33774">
        <v>0</v>
      </c>
      <c r="T33774" t="s">
        <v>53</v>
      </c>
      <c r="U33774" t="s">
        <v>43</v>
      </c>
    </row>
    <row r="33775" spans="1:21" x14ac:dyDescent="0.25">
      <c r="A33775">
        <v>518536</v>
      </c>
      <c r="B33775">
        <v>31</v>
      </c>
      <c r="C33775" t="s">
        <v>28</v>
      </c>
      <c r="D33775" t="str">
        <f t="shared" si="527"/>
        <v>Male</v>
      </c>
      <c r="E33775">
        <v>0</v>
      </c>
      <c r="F33775">
        <v>13.5</v>
      </c>
      <c r="G33775">
        <v>3</v>
      </c>
      <c r="H33775" s="1">
        <v>44375</v>
      </c>
      <c r="I33775" s="1">
        <v>44563</v>
      </c>
      <c r="J33775">
        <v>188</v>
      </c>
      <c r="K33775">
        <v>7.29</v>
      </c>
      <c r="L33775">
        <v>0</v>
      </c>
      <c r="M33775" t="s">
        <v>68</v>
      </c>
      <c r="N33775">
        <v>298</v>
      </c>
      <c r="O33775">
        <v>0</v>
      </c>
      <c r="P33775" t="s">
        <v>66</v>
      </c>
      <c r="Q33775">
        <v>0</v>
      </c>
      <c r="R33775" t="s">
        <v>75</v>
      </c>
      <c r="S33775">
        <v>0</v>
      </c>
      <c r="T33775" t="s">
        <v>52</v>
      </c>
      <c r="U33775" t="s">
        <v>42</v>
      </c>
    </row>
    <row r="33776" spans="1:21" x14ac:dyDescent="0.25">
      <c r="A33776">
        <v>518779</v>
      </c>
      <c r="B33776">
        <v>54</v>
      </c>
      <c r="C33776" t="s">
        <v>33</v>
      </c>
      <c r="D33776" t="str">
        <f t="shared" si="527"/>
        <v>Female</v>
      </c>
      <c r="E33776">
        <v>1</v>
      </c>
      <c r="F33776">
        <v>8.8000000000000007</v>
      </c>
      <c r="G33776">
        <v>7</v>
      </c>
      <c r="H33776" s="1">
        <v>44375</v>
      </c>
      <c r="I33776" s="1">
        <v>44563</v>
      </c>
      <c r="J33776">
        <v>188</v>
      </c>
      <c r="K33776">
        <v>7.1280000000000001</v>
      </c>
      <c r="L33776">
        <v>1</v>
      </c>
      <c r="M33776" t="s">
        <v>65</v>
      </c>
      <c r="N33776">
        <v>507</v>
      </c>
      <c r="O33776">
        <v>0</v>
      </c>
      <c r="P33776" t="s">
        <v>66</v>
      </c>
      <c r="Q33776">
        <v>1</v>
      </c>
      <c r="R33776" t="s">
        <v>76</v>
      </c>
      <c r="S33776">
        <v>0</v>
      </c>
      <c r="T33776" t="s">
        <v>52</v>
      </c>
      <c r="U33776" t="s">
        <v>42</v>
      </c>
    </row>
    <row r="33777" spans="1:21" x14ac:dyDescent="0.25">
      <c r="A33777">
        <v>519521</v>
      </c>
      <c r="B33777">
        <v>51</v>
      </c>
      <c r="C33777" t="s">
        <v>33</v>
      </c>
      <c r="D33777" t="str">
        <f t="shared" si="527"/>
        <v>Female</v>
      </c>
      <c r="E33777">
        <v>1</v>
      </c>
      <c r="F33777">
        <v>27.8</v>
      </c>
      <c r="G33777">
        <v>5</v>
      </c>
      <c r="H33777" s="1">
        <v>44375</v>
      </c>
      <c r="I33777" s="1">
        <v>44563</v>
      </c>
      <c r="J33777">
        <v>188</v>
      </c>
      <c r="K33777">
        <v>24.742000000000001</v>
      </c>
      <c r="L33777">
        <v>2</v>
      </c>
      <c r="M33777" t="s">
        <v>67</v>
      </c>
      <c r="N33777">
        <v>841</v>
      </c>
      <c r="O33777">
        <v>2</v>
      </c>
      <c r="P33777" t="s">
        <v>71</v>
      </c>
      <c r="Q33777">
        <v>0</v>
      </c>
      <c r="R33777" t="s">
        <v>75</v>
      </c>
      <c r="S33777">
        <v>0</v>
      </c>
      <c r="T33777" t="s">
        <v>52</v>
      </c>
      <c r="U33777" t="s">
        <v>42</v>
      </c>
    </row>
    <row r="33778" spans="1:21" x14ac:dyDescent="0.25">
      <c r="A33778">
        <v>519879</v>
      </c>
      <c r="B33778">
        <v>45</v>
      </c>
      <c r="C33778" t="s">
        <v>32</v>
      </c>
      <c r="D33778" t="str">
        <f t="shared" si="527"/>
        <v>Male</v>
      </c>
      <c r="E33778">
        <v>0</v>
      </c>
      <c r="F33778">
        <v>35.799999999999997</v>
      </c>
      <c r="G33778">
        <v>3</v>
      </c>
      <c r="H33778" s="1">
        <v>44375</v>
      </c>
      <c r="I33778" s="1">
        <v>44563</v>
      </c>
      <c r="J33778">
        <v>188</v>
      </c>
      <c r="K33778">
        <v>24.702000000000002</v>
      </c>
      <c r="L33778">
        <v>0</v>
      </c>
      <c r="M33778" t="s">
        <v>68</v>
      </c>
      <c r="N33778">
        <v>611</v>
      </c>
      <c r="O33778">
        <v>3</v>
      </c>
      <c r="P33778" t="s">
        <v>70</v>
      </c>
      <c r="Q33778">
        <v>0</v>
      </c>
      <c r="R33778" t="s">
        <v>75</v>
      </c>
      <c r="S33778">
        <v>1</v>
      </c>
      <c r="T33778" t="s">
        <v>52</v>
      </c>
      <c r="U33778" t="s">
        <v>42</v>
      </c>
    </row>
    <row r="33779" spans="1:21" x14ac:dyDescent="0.25">
      <c r="A33779">
        <v>520291</v>
      </c>
      <c r="B33779">
        <v>37</v>
      </c>
      <c r="C33779" t="s">
        <v>31</v>
      </c>
      <c r="D33779" t="str">
        <f t="shared" si="527"/>
        <v>Male</v>
      </c>
      <c r="E33779">
        <v>0</v>
      </c>
      <c r="F33779">
        <v>38.6</v>
      </c>
      <c r="G33779">
        <v>2</v>
      </c>
      <c r="H33779" s="1">
        <v>44375</v>
      </c>
      <c r="I33779" s="1">
        <v>44563</v>
      </c>
      <c r="J33779">
        <v>188</v>
      </c>
      <c r="K33779">
        <v>23.545999999999999</v>
      </c>
      <c r="L33779">
        <v>0</v>
      </c>
      <c r="M33779" t="s">
        <v>68</v>
      </c>
      <c r="N33779">
        <v>512</v>
      </c>
      <c r="O33779">
        <v>1</v>
      </c>
      <c r="P33779" t="s">
        <v>69</v>
      </c>
      <c r="Q33779">
        <v>1</v>
      </c>
      <c r="R33779" t="s">
        <v>76</v>
      </c>
      <c r="S33779">
        <v>0</v>
      </c>
      <c r="T33779" t="s">
        <v>52</v>
      </c>
      <c r="U33779" t="s">
        <v>42</v>
      </c>
    </row>
    <row r="33780" spans="1:21" x14ac:dyDescent="0.25">
      <c r="A33780">
        <v>521209</v>
      </c>
      <c r="B33780">
        <v>59</v>
      </c>
      <c r="C33780" t="s">
        <v>27</v>
      </c>
      <c r="D33780" t="str">
        <f t="shared" si="527"/>
        <v>Female</v>
      </c>
      <c r="E33780">
        <v>1</v>
      </c>
      <c r="F33780">
        <v>32.700000000000003</v>
      </c>
      <c r="G33780">
        <v>6</v>
      </c>
      <c r="H33780" s="1">
        <v>44375</v>
      </c>
      <c r="I33780" s="1">
        <v>44563</v>
      </c>
      <c r="J33780">
        <v>188</v>
      </c>
      <c r="K33780">
        <v>20.600999999999999</v>
      </c>
      <c r="L33780">
        <v>3</v>
      </c>
      <c r="M33780" t="s">
        <v>70</v>
      </c>
      <c r="N33780">
        <v>174</v>
      </c>
      <c r="O33780">
        <v>1</v>
      </c>
      <c r="P33780" t="s">
        <v>69</v>
      </c>
      <c r="Q33780">
        <v>0</v>
      </c>
      <c r="R33780" t="s">
        <v>75</v>
      </c>
      <c r="S33780">
        <v>1</v>
      </c>
      <c r="T33780" t="s">
        <v>52</v>
      </c>
      <c r="U33780" t="s">
        <v>42</v>
      </c>
    </row>
    <row r="33781" spans="1:21" x14ac:dyDescent="0.25">
      <c r="A33781">
        <v>521276</v>
      </c>
      <c r="B33781">
        <v>20</v>
      </c>
      <c r="C33781" t="s">
        <v>25</v>
      </c>
      <c r="D33781" t="str">
        <f t="shared" si="527"/>
        <v>Male</v>
      </c>
      <c r="E33781">
        <v>0</v>
      </c>
      <c r="F33781">
        <v>33.6</v>
      </c>
      <c r="G33781">
        <v>2</v>
      </c>
      <c r="H33781" s="1">
        <v>44375</v>
      </c>
      <c r="I33781" s="1">
        <v>44563</v>
      </c>
      <c r="J33781">
        <v>188</v>
      </c>
      <c r="K33781">
        <v>30.911999999999999</v>
      </c>
      <c r="L33781">
        <v>1</v>
      </c>
      <c r="M33781" t="s">
        <v>65</v>
      </c>
      <c r="N33781">
        <v>488</v>
      </c>
      <c r="O33781">
        <v>0</v>
      </c>
      <c r="P33781" t="s">
        <v>66</v>
      </c>
      <c r="Q33781">
        <v>1</v>
      </c>
      <c r="R33781" t="s">
        <v>76</v>
      </c>
      <c r="S33781">
        <v>1</v>
      </c>
      <c r="T33781" t="s">
        <v>52</v>
      </c>
      <c r="U33781" t="s">
        <v>42</v>
      </c>
    </row>
    <row r="33782" spans="1:21" x14ac:dyDescent="0.25">
      <c r="A33782">
        <v>521517</v>
      </c>
      <c r="B33782">
        <v>41</v>
      </c>
      <c r="C33782" t="s">
        <v>30</v>
      </c>
      <c r="D33782" t="str">
        <f t="shared" si="527"/>
        <v>Male</v>
      </c>
      <c r="E33782">
        <v>0</v>
      </c>
      <c r="F33782">
        <v>34.799999999999997</v>
      </c>
      <c r="G33782">
        <v>4</v>
      </c>
      <c r="H33782" s="1">
        <v>44375</v>
      </c>
      <c r="I33782" s="1">
        <v>44563</v>
      </c>
      <c r="J33782">
        <v>188</v>
      </c>
      <c r="K33782">
        <v>13.571999999999999</v>
      </c>
      <c r="L33782">
        <v>1</v>
      </c>
      <c r="M33782" t="s">
        <v>65</v>
      </c>
      <c r="N33782">
        <v>945</v>
      </c>
      <c r="O33782">
        <v>0</v>
      </c>
      <c r="P33782" t="s">
        <v>66</v>
      </c>
      <c r="Q33782">
        <v>0</v>
      </c>
      <c r="R33782" t="s">
        <v>75</v>
      </c>
      <c r="S33782">
        <v>1</v>
      </c>
      <c r="T33782" t="s">
        <v>52</v>
      </c>
      <c r="U33782" t="s">
        <v>42</v>
      </c>
    </row>
    <row r="33783" spans="1:21" x14ac:dyDescent="0.25">
      <c r="A33783">
        <v>522038</v>
      </c>
      <c r="B33783">
        <v>58</v>
      </c>
      <c r="C33783" t="s">
        <v>27</v>
      </c>
      <c r="D33783" t="str">
        <f t="shared" si="527"/>
        <v>Female</v>
      </c>
      <c r="E33783">
        <v>1</v>
      </c>
      <c r="F33783">
        <v>46.5</v>
      </c>
      <c r="G33783">
        <v>5</v>
      </c>
      <c r="H33783" s="1">
        <v>44375</v>
      </c>
      <c r="I33783" s="1">
        <v>44563</v>
      </c>
      <c r="J33783">
        <v>188</v>
      </c>
      <c r="K33783">
        <v>0.46500000000000002</v>
      </c>
      <c r="L33783">
        <v>1</v>
      </c>
      <c r="M33783" t="s">
        <v>65</v>
      </c>
      <c r="N33783">
        <v>634</v>
      </c>
      <c r="O33783">
        <v>0</v>
      </c>
      <c r="P33783" t="s">
        <v>66</v>
      </c>
      <c r="Q33783">
        <v>0</v>
      </c>
      <c r="R33783" t="s">
        <v>75</v>
      </c>
      <c r="S33783">
        <v>0</v>
      </c>
      <c r="T33783" t="s">
        <v>52</v>
      </c>
      <c r="U33783" t="s">
        <v>42</v>
      </c>
    </row>
    <row r="33784" spans="1:21" x14ac:dyDescent="0.25">
      <c r="A33784">
        <v>522177</v>
      </c>
      <c r="B33784">
        <v>26</v>
      </c>
      <c r="C33784" t="s">
        <v>26</v>
      </c>
      <c r="D33784" t="str">
        <f t="shared" si="527"/>
        <v>Female</v>
      </c>
      <c r="E33784">
        <v>1</v>
      </c>
      <c r="F33784">
        <v>58.3</v>
      </c>
      <c r="G33784">
        <v>6</v>
      </c>
      <c r="H33784" s="1">
        <v>44375</v>
      </c>
      <c r="I33784" s="1">
        <v>44563</v>
      </c>
      <c r="J33784">
        <v>188</v>
      </c>
      <c r="K33784">
        <v>5.83</v>
      </c>
      <c r="L33784">
        <v>3</v>
      </c>
      <c r="M33784" t="s">
        <v>70</v>
      </c>
      <c r="N33784">
        <v>156</v>
      </c>
      <c r="O33784">
        <v>3</v>
      </c>
      <c r="P33784" t="s">
        <v>70</v>
      </c>
      <c r="Q33784">
        <v>0</v>
      </c>
      <c r="R33784" t="s">
        <v>75</v>
      </c>
      <c r="S33784">
        <v>0</v>
      </c>
      <c r="T33784" t="s">
        <v>52</v>
      </c>
      <c r="U33784" t="s">
        <v>42</v>
      </c>
    </row>
    <row r="33785" spans="1:21" x14ac:dyDescent="0.25">
      <c r="A33785">
        <v>522363</v>
      </c>
      <c r="B33785">
        <v>18</v>
      </c>
      <c r="C33785" t="s">
        <v>25</v>
      </c>
      <c r="D33785" t="str">
        <f t="shared" si="527"/>
        <v>Male</v>
      </c>
      <c r="E33785">
        <v>0</v>
      </c>
      <c r="F33785">
        <v>50.1</v>
      </c>
      <c r="G33785">
        <v>4</v>
      </c>
      <c r="H33785" s="1">
        <v>44375</v>
      </c>
      <c r="I33785" s="1">
        <v>44563</v>
      </c>
      <c r="J33785">
        <v>188</v>
      </c>
      <c r="K33785">
        <v>25.05</v>
      </c>
      <c r="L33785">
        <v>3</v>
      </c>
      <c r="M33785" t="s">
        <v>70</v>
      </c>
      <c r="N33785">
        <v>220</v>
      </c>
      <c r="O33785">
        <v>0</v>
      </c>
      <c r="P33785" t="s">
        <v>66</v>
      </c>
      <c r="Q33785">
        <v>0</v>
      </c>
      <c r="R33785" t="s">
        <v>75</v>
      </c>
      <c r="S33785">
        <v>0</v>
      </c>
      <c r="T33785" t="s">
        <v>52</v>
      </c>
      <c r="U33785" t="s">
        <v>42</v>
      </c>
    </row>
    <row r="33786" spans="1:21" x14ac:dyDescent="0.25">
      <c r="A33786">
        <v>522373</v>
      </c>
      <c r="B33786">
        <v>45</v>
      </c>
      <c r="C33786" t="s">
        <v>32</v>
      </c>
      <c r="D33786" t="str">
        <f t="shared" si="527"/>
        <v>Female</v>
      </c>
      <c r="E33786">
        <v>1</v>
      </c>
      <c r="F33786">
        <v>13.4</v>
      </c>
      <c r="G33786">
        <v>4</v>
      </c>
      <c r="H33786" s="1">
        <v>44375</v>
      </c>
      <c r="I33786" s="1">
        <v>44563</v>
      </c>
      <c r="J33786">
        <v>188</v>
      </c>
      <c r="K33786">
        <v>0.26800000000000002</v>
      </c>
      <c r="L33786">
        <v>2</v>
      </c>
      <c r="M33786" t="s">
        <v>67</v>
      </c>
      <c r="N33786">
        <v>247</v>
      </c>
      <c r="O33786">
        <v>0</v>
      </c>
      <c r="P33786" t="s">
        <v>66</v>
      </c>
      <c r="Q33786">
        <v>1</v>
      </c>
      <c r="R33786" t="s">
        <v>76</v>
      </c>
      <c r="S33786">
        <v>0</v>
      </c>
      <c r="T33786" t="s">
        <v>52</v>
      </c>
      <c r="U33786" t="s">
        <v>42</v>
      </c>
    </row>
    <row r="33787" spans="1:21" x14ac:dyDescent="0.25">
      <c r="A33787">
        <v>523654</v>
      </c>
      <c r="B33787">
        <v>22</v>
      </c>
      <c r="C33787" t="s">
        <v>25</v>
      </c>
      <c r="D33787" t="str">
        <f t="shared" si="527"/>
        <v>Male</v>
      </c>
      <c r="E33787">
        <v>0</v>
      </c>
      <c r="F33787">
        <v>39.200000000000003</v>
      </c>
      <c r="G33787">
        <v>7</v>
      </c>
      <c r="H33787" s="1">
        <v>44375</v>
      </c>
      <c r="I33787" s="1">
        <v>44563</v>
      </c>
      <c r="J33787">
        <v>188</v>
      </c>
      <c r="K33787">
        <v>38.808</v>
      </c>
      <c r="L33787">
        <v>1</v>
      </c>
      <c r="M33787" t="s">
        <v>65</v>
      </c>
      <c r="N33787">
        <v>915</v>
      </c>
      <c r="O33787">
        <v>0</v>
      </c>
      <c r="P33787" t="s">
        <v>66</v>
      </c>
      <c r="Q33787">
        <v>0</v>
      </c>
      <c r="R33787" t="s">
        <v>75</v>
      </c>
      <c r="S33787">
        <v>1</v>
      </c>
      <c r="T33787" t="s">
        <v>52</v>
      </c>
      <c r="U33787" t="s">
        <v>42</v>
      </c>
    </row>
    <row r="33788" spans="1:21" x14ac:dyDescent="0.25">
      <c r="A33788">
        <v>524701</v>
      </c>
      <c r="B33788">
        <v>21</v>
      </c>
      <c r="C33788" t="s">
        <v>25</v>
      </c>
      <c r="D33788" t="str">
        <f t="shared" si="527"/>
        <v>Female</v>
      </c>
      <c r="E33788">
        <v>1</v>
      </c>
      <c r="F33788">
        <v>11.8</v>
      </c>
      <c r="G33788">
        <v>2</v>
      </c>
      <c r="H33788" s="1">
        <v>44375</v>
      </c>
      <c r="I33788" s="1">
        <v>44563</v>
      </c>
      <c r="J33788">
        <v>188</v>
      </c>
      <c r="K33788">
        <v>9.2040000000000006</v>
      </c>
      <c r="L33788">
        <v>2</v>
      </c>
      <c r="M33788" t="s">
        <v>67</v>
      </c>
      <c r="N33788">
        <v>141</v>
      </c>
      <c r="O33788">
        <v>0</v>
      </c>
      <c r="P33788" t="s">
        <v>66</v>
      </c>
      <c r="Q33788">
        <v>0</v>
      </c>
      <c r="R33788" t="s">
        <v>75</v>
      </c>
      <c r="S33788">
        <v>0</v>
      </c>
      <c r="T33788" t="s">
        <v>52</v>
      </c>
      <c r="U33788" t="s">
        <v>42</v>
      </c>
    </row>
    <row r="33789" spans="1:21" x14ac:dyDescent="0.25">
      <c r="A33789">
        <v>525360</v>
      </c>
      <c r="B33789">
        <v>62</v>
      </c>
      <c r="C33789" t="s">
        <v>29</v>
      </c>
      <c r="D33789" t="str">
        <f t="shared" si="527"/>
        <v>Male</v>
      </c>
      <c r="E33789">
        <v>0</v>
      </c>
      <c r="F33789">
        <v>49.9</v>
      </c>
      <c r="G33789">
        <v>1</v>
      </c>
      <c r="H33789" s="1">
        <v>44375</v>
      </c>
      <c r="I33789" s="1">
        <v>44563</v>
      </c>
      <c r="J33789">
        <v>188</v>
      </c>
      <c r="K33789">
        <v>49.9</v>
      </c>
      <c r="L33789">
        <v>1</v>
      </c>
      <c r="M33789" t="s">
        <v>65</v>
      </c>
      <c r="N33789">
        <v>272</v>
      </c>
      <c r="O33789">
        <v>0</v>
      </c>
      <c r="P33789" t="s">
        <v>66</v>
      </c>
      <c r="Q33789">
        <v>0</v>
      </c>
      <c r="R33789" t="s">
        <v>75</v>
      </c>
      <c r="S33789">
        <v>0</v>
      </c>
      <c r="T33789" t="s">
        <v>53</v>
      </c>
      <c r="U33789" t="s">
        <v>43</v>
      </c>
    </row>
    <row r="33790" spans="1:21" x14ac:dyDescent="0.25">
      <c r="A33790">
        <v>525368</v>
      </c>
      <c r="B33790">
        <v>48</v>
      </c>
      <c r="C33790" t="s">
        <v>32</v>
      </c>
      <c r="D33790" t="str">
        <f t="shared" si="527"/>
        <v>Female</v>
      </c>
      <c r="E33790">
        <v>1</v>
      </c>
      <c r="F33790">
        <v>11.6</v>
      </c>
      <c r="G33790">
        <v>2</v>
      </c>
      <c r="H33790" s="1">
        <v>44375</v>
      </c>
      <c r="I33790" s="1">
        <v>44563</v>
      </c>
      <c r="J33790">
        <v>188</v>
      </c>
      <c r="K33790">
        <v>0.34799999999999998</v>
      </c>
      <c r="L33790">
        <v>3</v>
      </c>
      <c r="M33790" t="s">
        <v>70</v>
      </c>
      <c r="N33790">
        <v>883</v>
      </c>
      <c r="O33790">
        <v>1</v>
      </c>
      <c r="P33790" t="s">
        <v>69</v>
      </c>
      <c r="Q33790">
        <v>0</v>
      </c>
      <c r="R33790" t="s">
        <v>75</v>
      </c>
      <c r="S33790">
        <v>0</v>
      </c>
      <c r="T33790" t="s">
        <v>52</v>
      </c>
      <c r="U33790" t="s">
        <v>42</v>
      </c>
    </row>
    <row r="33791" spans="1:21" x14ac:dyDescent="0.25">
      <c r="A33791">
        <v>525436</v>
      </c>
      <c r="B33791">
        <v>42</v>
      </c>
      <c r="C33791" t="s">
        <v>30</v>
      </c>
      <c r="D33791" t="str">
        <f t="shared" si="527"/>
        <v>Female</v>
      </c>
      <c r="E33791">
        <v>1</v>
      </c>
      <c r="F33791">
        <v>37.700000000000003</v>
      </c>
      <c r="G33791">
        <v>3</v>
      </c>
      <c r="H33791" s="1">
        <v>44375</v>
      </c>
      <c r="I33791" s="1">
        <v>44563</v>
      </c>
      <c r="J33791">
        <v>188</v>
      </c>
      <c r="K33791">
        <v>27.898</v>
      </c>
      <c r="L33791">
        <v>1</v>
      </c>
      <c r="M33791" t="s">
        <v>65</v>
      </c>
      <c r="N33791">
        <v>591</v>
      </c>
      <c r="O33791">
        <v>0</v>
      </c>
      <c r="P33791" t="s">
        <v>66</v>
      </c>
      <c r="Q33791">
        <v>1</v>
      </c>
      <c r="R33791" t="s">
        <v>76</v>
      </c>
      <c r="S33791">
        <v>1</v>
      </c>
      <c r="T33791" t="s">
        <v>52</v>
      </c>
      <c r="U33791" t="s">
        <v>42</v>
      </c>
    </row>
    <row r="33792" spans="1:21" x14ac:dyDescent="0.25">
      <c r="A33792">
        <v>525848</v>
      </c>
      <c r="B33792">
        <v>24</v>
      </c>
      <c r="C33792" t="s">
        <v>25</v>
      </c>
      <c r="D33792" t="str">
        <f t="shared" si="527"/>
        <v>Female</v>
      </c>
      <c r="E33792">
        <v>1</v>
      </c>
      <c r="F33792">
        <v>22.3</v>
      </c>
      <c r="G33792">
        <v>5</v>
      </c>
      <c r="H33792" s="1">
        <v>44375</v>
      </c>
      <c r="I33792" s="1">
        <v>44563</v>
      </c>
      <c r="J33792">
        <v>188</v>
      </c>
      <c r="K33792">
        <v>18.286000000000001</v>
      </c>
      <c r="L33792">
        <v>2</v>
      </c>
      <c r="M33792" t="s">
        <v>67</v>
      </c>
      <c r="N33792">
        <v>363</v>
      </c>
      <c r="O33792">
        <v>0</v>
      </c>
      <c r="P33792" t="s">
        <v>66</v>
      </c>
      <c r="Q33792">
        <v>1</v>
      </c>
      <c r="R33792" t="s">
        <v>76</v>
      </c>
      <c r="S33792">
        <v>0</v>
      </c>
      <c r="T33792" t="s">
        <v>52</v>
      </c>
      <c r="U33792" t="s">
        <v>42</v>
      </c>
    </row>
    <row r="33793" spans="1:21" x14ac:dyDescent="0.25">
      <c r="A33793">
        <v>526077</v>
      </c>
      <c r="B33793">
        <v>34</v>
      </c>
      <c r="C33793" t="s">
        <v>28</v>
      </c>
      <c r="D33793" t="str">
        <f t="shared" si="527"/>
        <v>Male</v>
      </c>
      <c r="E33793">
        <v>0</v>
      </c>
      <c r="F33793">
        <v>28.7</v>
      </c>
      <c r="G33793">
        <v>1</v>
      </c>
      <c r="H33793" s="1">
        <v>44375</v>
      </c>
      <c r="I33793" s="1">
        <v>44563</v>
      </c>
      <c r="J33793">
        <v>188</v>
      </c>
      <c r="K33793">
        <v>28.7</v>
      </c>
      <c r="L33793">
        <v>1</v>
      </c>
      <c r="M33793" t="s">
        <v>65</v>
      </c>
      <c r="N33793">
        <v>987</v>
      </c>
      <c r="O33793">
        <v>0</v>
      </c>
      <c r="P33793" t="s">
        <v>66</v>
      </c>
      <c r="Q33793">
        <v>0</v>
      </c>
      <c r="R33793" t="s">
        <v>75</v>
      </c>
      <c r="S33793">
        <v>0</v>
      </c>
      <c r="T33793" t="s">
        <v>53</v>
      </c>
      <c r="U33793" t="s">
        <v>43</v>
      </c>
    </row>
    <row r="33794" spans="1:21" x14ac:dyDescent="0.25">
      <c r="A33794">
        <v>526393</v>
      </c>
      <c r="B33794">
        <v>54</v>
      </c>
      <c r="C33794" t="s">
        <v>33</v>
      </c>
      <c r="D33794" t="str">
        <f t="shared" ref="D33794:D33857" si="528">IF(E33794=0, "Male", "Female")</f>
        <v>Female</v>
      </c>
      <c r="E33794">
        <v>1</v>
      </c>
      <c r="F33794">
        <v>36.200000000000003</v>
      </c>
      <c r="G33794">
        <v>6</v>
      </c>
      <c r="H33794" s="1">
        <v>44375</v>
      </c>
      <c r="I33794" s="1">
        <v>44563</v>
      </c>
      <c r="J33794">
        <v>188</v>
      </c>
      <c r="K33794">
        <v>8.3260000000000005</v>
      </c>
      <c r="L33794">
        <v>0</v>
      </c>
      <c r="M33794" t="s">
        <v>68</v>
      </c>
      <c r="N33794">
        <v>160</v>
      </c>
      <c r="O33794">
        <v>3</v>
      </c>
      <c r="P33794" t="s">
        <v>70</v>
      </c>
      <c r="Q33794">
        <v>0</v>
      </c>
      <c r="R33794" t="s">
        <v>75</v>
      </c>
      <c r="S33794">
        <v>0</v>
      </c>
      <c r="T33794" t="s">
        <v>52</v>
      </c>
      <c r="U33794" t="s">
        <v>42</v>
      </c>
    </row>
    <row r="33795" spans="1:21" x14ac:dyDescent="0.25">
      <c r="A33795">
        <v>527249</v>
      </c>
      <c r="B33795">
        <v>37</v>
      </c>
      <c r="C33795" t="s">
        <v>31</v>
      </c>
      <c r="D33795" t="str">
        <f t="shared" si="528"/>
        <v>Female</v>
      </c>
      <c r="E33795">
        <v>1</v>
      </c>
      <c r="F33795">
        <v>30</v>
      </c>
      <c r="G33795">
        <v>3</v>
      </c>
      <c r="H33795" s="1">
        <v>44375</v>
      </c>
      <c r="I33795" s="1">
        <v>44563</v>
      </c>
      <c r="J33795">
        <v>188</v>
      </c>
      <c r="K33795">
        <v>1.8</v>
      </c>
      <c r="L33795">
        <v>0</v>
      </c>
      <c r="M33795" t="s">
        <v>68</v>
      </c>
      <c r="N33795">
        <v>433</v>
      </c>
      <c r="O33795">
        <v>0</v>
      </c>
      <c r="P33795" t="s">
        <v>66</v>
      </c>
      <c r="Q33795">
        <v>0</v>
      </c>
      <c r="R33795" t="s">
        <v>75</v>
      </c>
      <c r="S33795">
        <v>0</v>
      </c>
      <c r="T33795" t="s">
        <v>52</v>
      </c>
      <c r="U33795" t="s">
        <v>42</v>
      </c>
    </row>
    <row r="33796" spans="1:21" x14ac:dyDescent="0.25">
      <c r="A33796">
        <v>528069</v>
      </c>
      <c r="B33796">
        <v>18</v>
      </c>
      <c r="C33796" t="s">
        <v>25</v>
      </c>
      <c r="D33796" t="str">
        <f t="shared" si="528"/>
        <v>Male</v>
      </c>
      <c r="E33796">
        <v>0</v>
      </c>
      <c r="F33796">
        <v>34</v>
      </c>
      <c r="G33796">
        <v>1</v>
      </c>
      <c r="H33796" s="1">
        <v>44375</v>
      </c>
      <c r="I33796" s="1">
        <v>44563</v>
      </c>
      <c r="J33796">
        <v>188</v>
      </c>
      <c r="K33796">
        <v>34</v>
      </c>
      <c r="L33796">
        <v>1</v>
      </c>
      <c r="M33796" t="s">
        <v>65</v>
      </c>
      <c r="N33796">
        <v>626</v>
      </c>
      <c r="O33796">
        <v>0</v>
      </c>
      <c r="P33796" t="s">
        <v>66</v>
      </c>
      <c r="Q33796">
        <v>0</v>
      </c>
      <c r="R33796" t="s">
        <v>75</v>
      </c>
      <c r="S33796">
        <v>0</v>
      </c>
      <c r="T33796" t="s">
        <v>53</v>
      </c>
      <c r="U33796" t="s">
        <v>43</v>
      </c>
    </row>
    <row r="33797" spans="1:21" x14ac:dyDescent="0.25">
      <c r="A33797">
        <v>528174</v>
      </c>
      <c r="B33797">
        <v>40</v>
      </c>
      <c r="C33797" t="s">
        <v>30</v>
      </c>
      <c r="D33797" t="str">
        <f t="shared" si="528"/>
        <v>Male</v>
      </c>
      <c r="E33797">
        <v>0</v>
      </c>
      <c r="F33797">
        <v>23.7</v>
      </c>
      <c r="G33797">
        <v>4</v>
      </c>
      <c r="H33797" s="1">
        <v>44375</v>
      </c>
      <c r="I33797" s="1">
        <v>44563</v>
      </c>
      <c r="J33797">
        <v>188</v>
      </c>
      <c r="K33797">
        <v>7.5839999999999996</v>
      </c>
      <c r="L33797">
        <v>3</v>
      </c>
      <c r="M33797" t="s">
        <v>70</v>
      </c>
      <c r="N33797">
        <v>573</v>
      </c>
      <c r="O33797">
        <v>0</v>
      </c>
      <c r="P33797" t="s">
        <v>66</v>
      </c>
      <c r="Q33797">
        <v>1</v>
      </c>
      <c r="R33797" t="s">
        <v>76</v>
      </c>
      <c r="S33797">
        <v>0</v>
      </c>
      <c r="T33797" t="s">
        <v>52</v>
      </c>
      <c r="U33797" t="s">
        <v>42</v>
      </c>
    </row>
    <row r="33798" spans="1:21" x14ac:dyDescent="0.25">
      <c r="A33798">
        <v>529150</v>
      </c>
      <c r="B33798">
        <v>57</v>
      </c>
      <c r="C33798" t="s">
        <v>27</v>
      </c>
      <c r="D33798" t="str">
        <f t="shared" si="528"/>
        <v>Female</v>
      </c>
      <c r="E33798">
        <v>1</v>
      </c>
      <c r="F33798">
        <v>38.6</v>
      </c>
      <c r="G33798">
        <v>6</v>
      </c>
      <c r="H33798" s="1">
        <v>44375</v>
      </c>
      <c r="I33798" s="1">
        <v>44563</v>
      </c>
      <c r="J33798">
        <v>188</v>
      </c>
      <c r="K33798">
        <v>8.1059999999999999</v>
      </c>
      <c r="L33798">
        <v>3</v>
      </c>
      <c r="M33798" t="s">
        <v>70</v>
      </c>
      <c r="N33798">
        <v>758</v>
      </c>
      <c r="O33798">
        <v>0</v>
      </c>
      <c r="P33798" t="s">
        <v>66</v>
      </c>
      <c r="Q33798">
        <v>0</v>
      </c>
      <c r="R33798" t="s">
        <v>75</v>
      </c>
      <c r="S33798">
        <v>0</v>
      </c>
      <c r="T33798" t="s">
        <v>52</v>
      </c>
      <c r="U33798" t="s">
        <v>42</v>
      </c>
    </row>
    <row r="33799" spans="1:21" x14ac:dyDescent="0.25">
      <c r="A33799">
        <v>529189</v>
      </c>
      <c r="B33799">
        <v>46</v>
      </c>
      <c r="C33799" t="s">
        <v>32</v>
      </c>
      <c r="D33799" t="str">
        <f t="shared" si="528"/>
        <v>Female</v>
      </c>
      <c r="E33799">
        <v>1</v>
      </c>
      <c r="F33799">
        <v>39.299999999999997</v>
      </c>
      <c r="G33799">
        <v>4</v>
      </c>
      <c r="H33799" s="1">
        <v>44375</v>
      </c>
      <c r="I33799" s="1">
        <v>44563</v>
      </c>
      <c r="J33799">
        <v>188</v>
      </c>
      <c r="K33799">
        <v>14.933999999999999</v>
      </c>
      <c r="L33799">
        <v>1</v>
      </c>
      <c r="M33799" t="s">
        <v>65</v>
      </c>
      <c r="N33799">
        <v>761</v>
      </c>
      <c r="O33799">
        <v>1</v>
      </c>
      <c r="P33799" t="s">
        <v>69</v>
      </c>
      <c r="Q33799">
        <v>0</v>
      </c>
      <c r="R33799" t="s">
        <v>75</v>
      </c>
      <c r="S33799">
        <v>1</v>
      </c>
      <c r="T33799" t="s">
        <v>52</v>
      </c>
      <c r="U33799" t="s">
        <v>42</v>
      </c>
    </row>
    <row r="33800" spans="1:21" x14ac:dyDescent="0.25">
      <c r="A33800">
        <v>529193</v>
      </c>
      <c r="B33800">
        <v>33</v>
      </c>
      <c r="C33800" t="s">
        <v>28</v>
      </c>
      <c r="D33800" t="str">
        <f t="shared" si="528"/>
        <v>Female</v>
      </c>
      <c r="E33800">
        <v>1</v>
      </c>
      <c r="F33800">
        <v>47.5</v>
      </c>
      <c r="G33800">
        <v>3</v>
      </c>
      <c r="H33800" s="1">
        <v>44375</v>
      </c>
      <c r="I33800" s="1">
        <v>44563</v>
      </c>
      <c r="J33800">
        <v>188</v>
      </c>
      <c r="K33800">
        <v>40.85</v>
      </c>
      <c r="L33800">
        <v>2</v>
      </c>
      <c r="M33800" t="s">
        <v>67</v>
      </c>
      <c r="N33800">
        <v>938</v>
      </c>
      <c r="O33800">
        <v>2</v>
      </c>
      <c r="P33800" t="s">
        <v>71</v>
      </c>
      <c r="Q33800">
        <v>0</v>
      </c>
      <c r="R33800" t="s">
        <v>75</v>
      </c>
      <c r="S33800">
        <v>1</v>
      </c>
      <c r="T33800" t="s">
        <v>52</v>
      </c>
      <c r="U33800" t="s">
        <v>42</v>
      </c>
    </row>
    <row r="33801" spans="1:21" x14ac:dyDescent="0.25">
      <c r="A33801">
        <v>529784</v>
      </c>
      <c r="B33801">
        <v>29</v>
      </c>
      <c r="C33801" t="s">
        <v>26</v>
      </c>
      <c r="D33801" t="str">
        <f t="shared" si="528"/>
        <v>Male</v>
      </c>
      <c r="E33801">
        <v>0</v>
      </c>
      <c r="F33801">
        <v>32.299999999999997</v>
      </c>
      <c r="G33801">
        <v>4</v>
      </c>
      <c r="H33801" s="1">
        <v>44375</v>
      </c>
      <c r="I33801" s="1">
        <v>44563</v>
      </c>
      <c r="J33801">
        <v>188</v>
      </c>
      <c r="K33801">
        <v>26.163</v>
      </c>
      <c r="L33801">
        <v>2</v>
      </c>
      <c r="M33801" t="s">
        <v>67</v>
      </c>
      <c r="N33801">
        <v>380</v>
      </c>
      <c r="O33801">
        <v>0</v>
      </c>
      <c r="P33801" t="s">
        <v>66</v>
      </c>
      <c r="Q33801">
        <v>0</v>
      </c>
      <c r="R33801" t="s">
        <v>75</v>
      </c>
      <c r="S33801">
        <v>0</v>
      </c>
      <c r="T33801" t="s">
        <v>52</v>
      </c>
      <c r="U33801" t="s">
        <v>42</v>
      </c>
    </row>
    <row r="33802" spans="1:21" x14ac:dyDescent="0.25">
      <c r="A33802">
        <v>530662</v>
      </c>
      <c r="B33802">
        <v>50</v>
      </c>
      <c r="C33802" t="s">
        <v>33</v>
      </c>
      <c r="D33802" t="str">
        <f t="shared" si="528"/>
        <v>Male</v>
      </c>
      <c r="E33802">
        <v>0</v>
      </c>
      <c r="F33802">
        <v>26</v>
      </c>
      <c r="G33802">
        <v>1</v>
      </c>
      <c r="H33802" s="1">
        <v>44375</v>
      </c>
      <c r="I33802" s="1">
        <v>44563</v>
      </c>
      <c r="J33802">
        <v>188</v>
      </c>
      <c r="K33802">
        <v>26</v>
      </c>
      <c r="L33802">
        <v>1</v>
      </c>
      <c r="M33802" t="s">
        <v>65</v>
      </c>
      <c r="N33802">
        <v>1016</v>
      </c>
      <c r="O33802">
        <v>0</v>
      </c>
      <c r="P33802" t="s">
        <v>66</v>
      </c>
      <c r="Q33802">
        <v>0</v>
      </c>
      <c r="R33802" t="s">
        <v>75</v>
      </c>
      <c r="S33802">
        <v>1</v>
      </c>
      <c r="T33802" t="s">
        <v>53</v>
      </c>
      <c r="U33802" t="s">
        <v>43</v>
      </c>
    </row>
    <row r="33803" spans="1:21" x14ac:dyDescent="0.25">
      <c r="A33803">
        <v>530793</v>
      </c>
      <c r="B33803">
        <v>29</v>
      </c>
      <c r="C33803" t="s">
        <v>26</v>
      </c>
      <c r="D33803" t="str">
        <f t="shared" si="528"/>
        <v>Female</v>
      </c>
      <c r="E33803">
        <v>1</v>
      </c>
      <c r="F33803">
        <v>19.5</v>
      </c>
      <c r="G33803">
        <v>6</v>
      </c>
      <c r="H33803" s="1">
        <v>44375</v>
      </c>
      <c r="I33803" s="1">
        <v>44563</v>
      </c>
      <c r="J33803">
        <v>188</v>
      </c>
      <c r="K33803">
        <v>18.914999999999999</v>
      </c>
      <c r="L33803">
        <v>1</v>
      </c>
      <c r="M33803" t="s">
        <v>65</v>
      </c>
      <c r="N33803">
        <v>1023</v>
      </c>
      <c r="O33803">
        <v>3</v>
      </c>
      <c r="P33803" t="s">
        <v>70</v>
      </c>
      <c r="Q33803">
        <v>0</v>
      </c>
      <c r="R33803" t="s">
        <v>75</v>
      </c>
      <c r="S33803">
        <v>0</v>
      </c>
      <c r="T33803" t="s">
        <v>52</v>
      </c>
      <c r="U33803" t="s">
        <v>42</v>
      </c>
    </row>
    <row r="33804" spans="1:21" x14ac:dyDescent="0.25">
      <c r="A33804">
        <v>531767</v>
      </c>
      <c r="B33804">
        <v>29</v>
      </c>
      <c r="C33804" t="s">
        <v>26</v>
      </c>
      <c r="D33804" t="str">
        <f t="shared" si="528"/>
        <v>Female</v>
      </c>
      <c r="E33804">
        <v>1</v>
      </c>
      <c r="F33804">
        <v>5.8</v>
      </c>
      <c r="G33804">
        <v>7</v>
      </c>
      <c r="H33804" s="1">
        <v>44375</v>
      </c>
      <c r="I33804" s="1">
        <v>44563</v>
      </c>
      <c r="J33804">
        <v>188</v>
      </c>
      <c r="K33804">
        <v>0.92800000000000005</v>
      </c>
      <c r="L33804">
        <v>2</v>
      </c>
      <c r="M33804" t="s">
        <v>67</v>
      </c>
      <c r="N33804">
        <v>974</v>
      </c>
      <c r="O33804">
        <v>0</v>
      </c>
      <c r="P33804" t="s">
        <v>66</v>
      </c>
      <c r="Q33804">
        <v>0</v>
      </c>
      <c r="R33804" t="s">
        <v>75</v>
      </c>
      <c r="S33804">
        <v>1</v>
      </c>
      <c r="T33804" t="s">
        <v>52</v>
      </c>
      <c r="U33804" t="s">
        <v>42</v>
      </c>
    </row>
    <row r="33805" spans="1:21" x14ac:dyDescent="0.25">
      <c r="A33805">
        <v>533024</v>
      </c>
      <c r="B33805">
        <v>55</v>
      </c>
      <c r="C33805" t="s">
        <v>27</v>
      </c>
      <c r="D33805" t="str">
        <f t="shared" si="528"/>
        <v>Female</v>
      </c>
      <c r="E33805">
        <v>1</v>
      </c>
      <c r="F33805">
        <v>23.1</v>
      </c>
      <c r="G33805">
        <v>2</v>
      </c>
      <c r="H33805" s="1">
        <v>44375</v>
      </c>
      <c r="I33805" s="1">
        <v>44563</v>
      </c>
      <c r="J33805">
        <v>188</v>
      </c>
      <c r="K33805">
        <v>21.251999999999999</v>
      </c>
      <c r="L33805">
        <v>2</v>
      </c>
      <c r="M33805" t="s">
        <v>67</v>
      </c>
      <c r="N33805">
        <v>626</v>
      </c>
      <c r="O33805">
        <v>0</v>
      </c>
      <c r="P33805" t="s">
        <v>66</v>
      </c>
      <c r="Q33805">
        <v>1</v>
      </c>
      <c r="R33805" t="s">
        <v>76</v>
      </c>
      <c r="S33805">
        <v>0</v>
      </c>
      <c r="T33805" t="s">
        <v>52</v>
      </c>
      <c r="U33805" t="s">
        <v>42</v>
      </c>
    </row>
    <row r="33806" spans="1:21" x14ac:dyDescent="0.25">
      <c r="A33806">
        <v>533152</v>
      </c>
      <c r="B33806">
        <v>51</v>
      </c>
      <c r="C33806" t="s">
        <v>33</v>
      </c>
      <c r="D33806" t="str">
        <f t="shared" si="528"/>
        <v>Female</v>
      </c>
      <c r="E33806">
        <v>1</v>
      </c>
      <c r="F33806">
        <v>3.9</v>
      </c>
      <c r="G33806">
        <v>1</v>
      </c>
      <c r="H33806" s="1">
        <v>44375</v>
      </c>
      <c r="I33806" s="1">
        <v>44563</v>
      </c>
      <c r="J33806">
        <v>188</v>
      </c>
      <c r="K33806">
        <v>3.9</v>
      </c>
      <c r="L33806">
        <v>1</v>
      </c>
      <c r="M33806" t="s">
        <v>65</v>
      </c>
      <c r="N33806">
        <v>507</v>
      </c>
      <c r="O33806">
        <v>1</v>
      </c>
      <c r="P33806" t="s">
        <v>69</v>
      </c>
      <c r="Q33806">
        <v>1</v>
      </c>
      <c r="R33806" t="s">
        <v>76</v>
      </c>
      <c r="S33806">
        <v>1</v>
      </c>
      <c r="T33806" t="s">
        <v>53</v>
      </c>
      <c r="U33806" t="s">
        <v>43</v>
      </c>
    </row>
    <row r="33807" spans="1:21" x14ac:dyDescent="0.25">
      <c r="A33807">
        <v>533596</v>
      </c>
      <c r="B33807">
        <v>20</v>
      </c>
      <c r="C33807" t="s">
        <v>25</v>
      </c>
      <c r="D33807" t="str">
        <f t="shared" si="528"/>
        <v>Female</v>
      </c>
      <c r="E33807">
        <v>1</v>
      </c>
      <c r="F33807">
        <v>25.6</v>
      </c>
      <c r="G33807">
        <v>3</v>
      </c>
      <c r="H33807" s="1">
        <v>44375</v>
      </c>
      <c r="I33807" s="1">
        <v>44563</v>
      </c>
      <c r="J33807">
        <v>188</v>
      </c>
      <c r="K33807">
        <v>20.224</v>
      </c>
      <c r="L33807">
        <v>3</v>
      </c>
      <c r="M33807" t="s">
        <v>70</v>
      </c>
      <c r="N33807">
        <v>969</v>
      </c>
      <c r="O33807">
        <v>0</v>
      </c>
      <c r="P33807" t="s">
        <v>66</v>
      </c>
      <c r="Q33807">
        <v>0</v>
      </c>
      <c r="R33807" t="s">
        <v>75</v>
      </c>
      <c r="S33807">
        <v>1</v>
      </c>
      <c r="T33807" t="s">
        <v>52</v>
      </c>
      <c r="U33807" t="s">
        <v>42</v>
      </c>
    </row>
    <row r="33808" spans="1:21" x14ac:dyDescent="0.25">
      <c r="A33808">
        <v>533631</v>
      </c>
      <c r="B33808">
        <v>39</v>
      </c>
      <c r="C33808" t="s">
        <v>31</v>
      </c>
      <c r="D33808" t="str">
        <f t="shared" si="528"/>
        <v>Male</v>
      </c>
      <c r="E33808">
        <v>0</v>
      </c>
      <c r="F33808">
        <v>58.3</v>
      </c>
      <c r="G33808">
        <v>1</v>
      </c>
      <c r="H33808" s="1">
        <v>44375</v>
      </c>
      <c r="I33808" s="1">
        <v>44563</v>
      </c>
      <c r="J33808">
        <v>188</v>
      </c>
      <c r="K33808">
        <v>58.3</v>
      </c>
      <c r="L33808">
        <v>1</v>
      </c>
      <c r="M33808" t="s">
        <v>65</v>
      </c>
      <c r="N33808">
        <v>159</v>
      </c>
      <c r="O33808">
        <v>1</v>
      </c>
      <c r="P33808" t="s">
        <v>69</v>
      </c>
      <c r="Q33808">
        <v>0</v>
      </c>
      <c r="R33808" t="s">
        <v>75</v>
      </c>
      <c r="S33808">
        <v>0</v>
      </c>
      <c r="T33808" t="s">
        <v>53</v>
      </c>
      <c r="U33808" t="s">
        <v>43</v>
      </c>
    </row>
    <row r="33809" spans="1:21" x14ac:dyDescent="0.25">
      <c r="A33809">
        <v>534393</v>
      </c>
      <c r="B33809">
        <v>23</v>
      </c>
      <c r="C33809" t="s">
        <v>25</v>
      </c>
      <c r="D33809" t="str">
        <f t="shared" si="528"/>
        <v>Female</v>
      </c>
      <c r="E33809">
        <v>1</v>
      </c>
      <c r="F33809">
        <v>47.9</v>
      </c>
      <c r="G33809">
        <v>7</v>
      </c>
      <c r="H33809" s="1">
        <v>44375</v>
      </c>
      <c r="I33809" s="1">
        <v>44563</v>
      </c>
      <c r="J33809">
        <v>188</v>
      </c>
      <c r="K33809">
        <v>1.9159999999999999</v>
      </c>
      <c r="L33809">
        <v>1</v>
      </c>
      <c r="M33809" t="s">
        <v>65</v>
      </c>
      <c r="N33809">
        <v>753</v>
      </c>
      <c r="O33809">
        <v>0</v>
      </c>
      <c r="P33809" t="s">
        <v>66</v>
      </c>
      <c r="Q33809">
        <v>0</v>
      </c>
      <c r="R33809" t="s">
        <v>75</v>
      </c>
      <c r="S33809">
        <v>0</v>
      </c>
      <c r="T33809" t="s">
        <v>52</v>
      </c>
      <c r="U33809" t="s">
        <v>42</v>
      </c>
    </row>
    <row r="33810" spans="1:21" x14ac:dyDescent="0.25">
      <c r="A33810">
        <v>534463</v>
      </c>
      <c r="B33810">
        <v>55</v>
      </c>
      <c r="C33810" t="s">
        <v>27</v>
      </c>
      <c r="D33810" t="str">
        <f t="shared" si="528"/>
        <v>Female</v>
      </c>
      <c r="E33810">
        <v>1</v>
      </c>
      <c r="F33810">
        <v>36.1</v>
      </c>
      <c r="G33810">
        <v>4</v>
      </c>
      <c r="H33810" s="1">
        <v>44375</v>
      </c>
      <c r="I33810" s="1">
        <v>44563</v>
      </c>
      <c r="J33810">
        <v>188</v>
      </c>
      <c r="K33810">
        <v>12.273999999999999</v>
      </c>
      <c r="L33810">
        <v>0</v>
      </c>
      <c r="M33810" t="s">
        <v>68</v>
      </c>
      <c r="N33810">
        <v>309</v>
      </c>
      <c r="O33810">
        <v>0</v>
      </c>
      <c r="P33810" t="s">
        <v>66</v>
      </c>
      <c r="Q33810">
        <v>0</v>
      </c>
      <c r="R33810" t="s">
        <v>75</v>
      </c>
      <c r="S33810">
        <v>1</v>
      </c>
      <c r="T33810" t="s">
        <v>52</v>
      </c>
      <c r="U33810" t="s">
        <v>42</v>
      </c>
    </row>
    <row r="33811" spans="1:21" x14ac:dyDescent="0.25">
      <c r="A33811">
        <v>534497</v>
      </c>
      <c r="B33811">
        <v>30</v>
      </c>
      <c r="C33811" t="s">
        <v>28</v>
      </c>
      <c r="D33811" t="str">
        <f t="shared" si="528"/>
        <v>Male</v>
      </c>
      <c r="E33811">
        <v>0</v>
      </c>
      <c r="F33811">
        <v>38.5</v>
      </c>
      <c r="G33811">
        <v>2</v>
      </c>
      <c r="H33811" s="1">
        <v>44375</v>
      </c>
      <c r="I33811" s="1">
        <v>44563</v>
      </c>
      <c r="J33811">
        <v>188</v>
      </c>
      <c r="K33811">
        <v>27.72</v>
      </c>
      <c r="L33811">
        <v>3</v>
      </c>
      <c r="M33811" t="s">
        <v>70</v>
      </c>
      <c r="N33811">
        <v>349</v>
      </c>
      <c r="O33811">
        <v>2</v>
      </c>
      <c r="P33811" t="s">
        <v>71</v>
      </c>
      <c r="Q33811">
        <v>0</v>
      </c>
      <c r="R33811" t="s">
        <v>75</v>
      </c>
      <c r="S33811">
        <v>0</v>
      </c>
      <c r="T33811" t="s">
        <v>52</v>
      </c>
      <c r="U33811" t="s">
        <v>42</v>
      </c>
    </row>
    <row r="33812" spans="1:21" x14ac:dyDescent="0.25">
      <c r="A33812">
        <v>534505</v>
      </c>
      <c r="B33812">
        <v>28</v>
      </c>
      <c r="C33812" t="s">
        <v>26</v>
      </c>
      <c r="D33812" t="str">
        <f t="shared" si="528"/>
        <v>Female</v>
      </c>
      <c r="E33812">
        <v>1</v>
      </c>
      <c r="F33812">
        <v>57.7</v>
      </c>
      <c r="G33812">
        <v>6</v>
      </c>
      <c r="H33812" s="1">
        <v>44375</v>
      </c>
      <c r="I33812" s="1">
        <v>44563</v>
      </c>
      <c r="J33812">
        <v>188</v>
      </c>
      <c r="K33812">
        <v>31.158000000000001</v>
      </c>
      <c r="L33812">
        <v>3</v>
      </c>
      <c r="M33812" t="s">
        <v>70</v>
      </c>
      <c r="N33812">
        <v>561</v>
      </c>
      <c r="O33812">
        <v>0</v>
      </c>
      <c r="P33812" t="s">
        <v>66</v>
      </c>
      <c r="Q33812">
        <v>0</v>
      </c>
      <c r="R33812" t="s">
        <v>75</v>
      </c>
      <c r="S33812">
        <v>0</v>
      </c>
      <c r="T33812" t="s">
        <v>52</v>
      </c>
      <c r="U33812" t="s">
        <v>42</v>
      </c>
    </row>
    <row r="33813" spans="1:21" x14ac:dyDescent="0.25">
      <c r="A33813">
        <v>534530</v>
      </c>
      <c r="B33813">
        <v>17</v>
      </c>
      <c r="C33813" t="s">
        <v>81</v>
      </c>
      <c r="D33813" t="str">
        <f t="shared" si="528"/>
        <v>Female</v>
      </c>
      <c r="E33813">
        <v>1</v>
      </c>
      <c r="F33813">
        <v>17.2</v>
      </c>
      <c r="G33813">
        <v>5</v>
      </c>
      <c r="H33813" s="1">
        <v>44375</v>
      </c>
      <c r="I33813" s="1">
        <v>44563</v>
      </c>
      <c r="J33813">
        <v>188</v>
      </c>
      <c r="K33813">
        <v>15.308</v>
      </c>
      <c r="L33813">
        <v>0</v>
      </c>
      <c r="M33813" t="s">
        <v>68</v>
      </c>
      <c r="N33813">
        <v>943</v>
      </c>
      <c r="O33813">
        <v>0</v>
      </c>
      <c r="P33813" t="s">
        <v>66</v>
      </c>
      <c r="Q33813">
        <v>0</v>
      </c>
      <c r="R33813" t="s">
        <v>75</v>
      </c>
      <c r="S33813">
        <v>0</v>
      </c>
      <c r="T33813" t="s">
        <v>52</v>
      </c>
      <c r="U33813" t="s">
        <v>42</v>
      </c>
    </row>
    <row r="33814" spans="1:21" x14ac:dyDescent="0.25">
      <c r="A33814">
        <v>535591</v>
      </c>
      <c r="B33814">
        <v>60</v>
      </c>
      <c r="C33814" t="s">
        <v>29</v>
      </c>
      <c r="D33814" t="str">
        <f t="shared" si="528"/>
        <v>Male</v>
      </c>
      <c r="E33814">
        <v>0</v>
      </c>
      <c r="F33814">
        <v>20.6</v>
      </c>
      <c r="G33814">
        <v>4</v>
      </c>
      <c r="H33814" s="1">
        <v>44375</v>
      </c>
      <c r="I33814" s="1">
        <v>44563</v>
      </c>
      <c r="J33814">
        <v>188</v>
      </c>
      <c r="K33814">
        <v>12.566000000000001</v>
      </c>
      <c r="L33814">
        <v>0</v>
      </c>
      <c r="M33814" t="s">
        <v>68</v>
      </c>
      <c r="N33814">
        <v>1043</v>
      </c>
      <c r="O33814">
        <v>0</v>
      </c>
      <c r="P33814" t="s">
        <v>66</v>
      </c>
      <c r="Q33814">
        <v>0</v>
      </c>
      <c r="R33814" t="s">
        <v>75</v>
      </c>
      <c r="S33814">
        <v>0</v>
      </c>
      <c r="T33814" t="s">
        <v>52</v>
      </c>
      <c r="U33814" t="s">
        <v>42</v>
      </c>
    </row>
    <row r="33815" spans="1:21" x14ac:dyDescent="0.25">
      <c r="A33815">
        <v>535595</v>
      </c>
      <c r="B33815">
        <v>61</v>
      </c>
      <c r="C33815" t="s">
        <v>29</v>
      </c>
      <c r="D33815" t="str">
        <f t="shared" si="528"/>
        <v>Male</v>
      </c>
      <c r="E33815">
        <v>0</v>
      </c>
      <c r="F33815">
        <v>20.7</v>
      </c>
      <c r="G33815">
        <v>5</v>
      </c>
      <c r="H33815" s="1">
        <v>44375</v>
      </c>
      <c r="I33815" s="1">
        <v>44563</v>
      </c>
      <c r="J33815">
        <v>188</v>
      </c>
      <c r="K33815">
        <v>12.006</v>
      </c>
      <c r="L33815">
        <v>2</v>
      </c>
      <c r="M33815" t="s">
        <v>67</v>
      </c>
      <c r="N33815">
        <v>161</v>
      </c>
      <c r="O33815">
        <v>0</v>
      </c>
      <c r="P33815" t="s">
        <v>66</v>
      </c>
      <c r="Q33815">
        <v>0</v>
      </c>
      <c r="R33815" t="s">
        <v>75</v>
      </c>
      <c r="S33815">
        <v>1</v>
      </c>
      <c r="T33815" t="s">
        <v>52</v>
      </c>
      <c r="U33815" t="s">
        <v>42</v>
      </c>
    </row>
    <row r="33816" spans="1:21" x14ac:dyDescent="0.25">
      <c r="A33816">
        <v>536724</v>
      </c>
      <c r="B33816">
        <v>34</v>
      </c>
      <c r="C33816" t="s">
        <v>28</v>
      </c>
      <c r="D33816" t="str">
        <f t="shared" si="528"/>
        <v>Female</v>
      </c>
      <c r="E33816">
        <v>1</v>
      </c>
      <c r="F33816">
        <v>37.9</v>
      </c>
      <c r="G33816">
        <v>7</v>
      </c>
      <c r="H33816" s="1">
        <v>44375</v>
      </c>
      <c r="I33816" s="1">
        <v>44563</v>
      </c>
      <c r="J33816">
        <v>188</v>
      </c>
      <c r="K33816">
        <v>17.055</v>
      </c>
      <c r="L33816">
        <v>1</v>
      </c>
      <c r="M33816" t="s">
        <v>65</v>
      </c>
      <c r="N33816">
        <v>319</v>
      </c>
      <c r="O33816">
        <v>0</v>
      </c>
      <c r="P33816" t="s">
        <v>66</v>
      </c>
      <c r="Q33816">
        <v>0</v>
      </c>
      <c r="R33816" t="s">
        <v>75</v>
      </c>
      <c r="S33816">
        <v>0</v>
      </c>
      <c r="T33816" t="s">
        <v>52</v>
      </c>
      <c r="U33816" t="s">
        <v>42</v>
      </c>
    </row>
    <row r="33817" spans="1:21" x14ac:dyDescent="0.25">
      <c r="A33817">
        <v>536866</v>
      </c>
      <c r="B33817">
        <v>62</v>
      </c>
      <c r="C33817" t="s">
        <v>29</v>
      </c>
      <c r="D33817" t="str">
        <f t="shared" si="528"/>
        <v>Male</v>
      </c>
      <c r="E33817">
        <v>0</v>
      </c>
      <c r="F33817">
        <v>26.4</v>
      </c>
      <c r="G33817">
        <v>6</v>
      </c>
      <c r="H33817" s="1">
        <v>44375</v>
      </c>
      <c r="I33817" s="1">
        <v>44563</v>
      </c>
      <c r="J33817">
        <v>188</v>
      </c>
      <c r="K33817">
        <v>24.288</v>
      </c>
      <c r="L33817">
        <v>3</v>
      </c>
      <c r="M33817" t="s">
        <v>70</v>
      </c>
      <c r="N33817">
        <v>958</v>
      </c>
      <c r="O33817">
        <v>0</v>
      </c>
      <c r="P33817" t="s">
        <v>66</v>
      </c>
      <c r="Q33817">
        <v>0</v>
      </c>
      <c r="R33817" t="s">
        <v>75</v>
      </c>
      <c r="S33817">
        <v>0</v>
      </c>
      <c r="T33817" t="s">
        <v>52</v>
      </c>
      <c r="U33817" t="s">
        <v>42</v>
      </c>
    </row>
    <row r="33818" spans="1:21" x14ac:dyDescent="0.25">
      <c r="A33818">
        <v>536960</v>
      </c>
      <c r="B33818">
        <v>20</v>
      </c>
      <c r="C33818" t="s">
        <v>25</v>
      </c>
      <c r="D33818" t="str">
        <f t="shared" si="528"/>
        <v>Female</v>
      </c>
      <c r="E33818">
        <v>1</v>
      </c>
      <c r="F33818">
        <v>17.2</v>
      </c>
      <c r="G33818">
        <v>7</v>
      </c>
      <c r="H33818" s="1">
        <v>44375</v>
      </c>
      <c r="I33818" s="1">
        <v>44563</v>
      </c>
      <c r="J33818">
        <v>188</v>
      </c>
      <c r="K33818">
        <v>0.51600000000000001</v>
      </c>
      <c r="L33818">
        <v>0</v>
      </c>
      <c r="M33818" t="s">
        <v>68</v>
      </c>
      <c r="N33818">
        <v>527</v>
      </c>
      <c r="O33818">
        <v>0</v>
      </c>
      <c r="P33818" t="s">
        <v>66</v>
      </c>
      <c r="Q33818">
        <v>0</v>
      </c>
      <c r="R33818" t="s">
        <v>75</v>
      </c>
      <c r="S33818">
        <v>0</v>
      </c>
      <c r="T33818" t="s">
        <v>52</v>
      </c>
      <c r="U33818" t="s">
        <v>42</v>
      </c>
    </row>
    <row r="33819" spans="1:21" x14ac:dyDescent="0.25">
      <c r="A33819">
        <v>537913</v>
      </c>
      <c r="B33819">
        <v>60</v>
      </c>
      <c r="C33819" t="s">
        <v>29</v>
      </c>
      <c r="D33819" t="str">
        <f t="shared" si="528"/>
        <v>Female</v>
      </c>
      <c r="E33819">
        <v>1</v>
      </c>
      <c r="F33819">
        <v>55.7</v>
      </c>
      <c r="G33819">
        <v>2</v>
      </c>
      <c r="H33819" s="1">
        <v>44375</v>
      </c>
      <c r="I33819" s="1">
        <v>44563</v>
      </c>
      <c r="J33819">
        <v>188</v>
      </c>
      <c r="K33819">
        <v>55.143000000000001</v>
      </c>
      <c r="L33819">
        <v>2</v>
      </c>
      <c r="M33819" t="s">
        <v>67</v>
      </c>
      <c r="N33819">
        <v>361</v>
      </c>
      <c r="O33819">
        <v>0</v>
      </c>
      <c r="P33819" t="s">
        <v>66</v>
      </c>
      <c r="Q33819">
        <v>0</v>
      </c>
      <c r="R33819" t="s">
        <v>75</v>
      </c>
      <c r="S33819">
        <v>0</v>
      </c>
      <c r="T33819" t="s">
        <v>52</v>
      </c>
      <c r="U33819" t="s">
        <v>42</v>
      </c>
    </row>
    <row r="33820" spans="1:21" x14ac:dyDescent="0.25">
      <c r="A33820">
        <v>539499</v>
      </c>
      <c r="B33820">
        <v>33</v>
      </c>
      <c r="C33820" t="s">
        <v>28</v>
      </c>
      <c r="D33820" t="str">
        <f t="shared" si="528"/>
        <v>Female</v>
      </c>
      <c r="E33820">
        <v>1</v>
      </c>
      <c r="F33820">
        <v>1</v>
      </c>
      <c r="G33820">
        <v>6</v>
      </c>
      <c r="H33820" s="1">
        <v>44375</v>
      </c>
      <c r="I33820" s="1">
        <v>44563</v>
      </c>
      <c r="J33820">
        <v>188</v>
      </c>
      <c r="K33820">
        <v>0.28999999999999998</v>
      </c>
      <c r="L33820">
        <v>2</v>
      </c>
      <c r="M33820" t="s">
        <v>67</v>
      </c>
      <c r="N33820">
        <v>468</v>
      </c>
      <c r="O33820">
        <v>0</v>
      </c>
      <c r="P33820" t="s">
        <v>66</v>
      </c>
      <c r="Q33820">
        <v>0</v>
      </c>
      <c r="R33820" t="s">
        <v>75</v>
      </c>
      <c r="S33820">
        <v>0</v>
      </c>
      <c r="T33820" t="s">
        <v>52</v>
      </c>
      <c r="U33820" t="s">
        <v>42</v>
      </c>
    </row>
    <row r="33821" spans="1:21" x14ac:dyDescent="0.25">
      <c r="A33821">
        <v>539855</v>
      </c>
      <c r="B33821">
        <v>39</v>
      </c>
      <c r="C33821" t="s">
        <v>31</v>
      </c>
      <c r="D33821" t="str">
        <f t="shared" si="528"/>
        <v>Female</v>
      </c>
      <c r="E33821">
        <v>1</v>
      </c>
      <c r="F33821">
        <v>9.6</v>
      </c>
      <c r="G33821">
        <v>4</v>
      </c>
      <c r="H33821" s="1">
        <v>44375</v>
      </c>
      <c r="I33821" s="1">
        <v>44563</v>
      </c>
      <c r="J33821">
        <v>188</v>
      </c>
      <c r="K33821">
        <v>4.992</v>
      </c>
      <c r="L33821">
        <v>1</v>
      </c>
      <c r="M33821" t="s">
        <v>65</v>
      </c>
      <c r="N33821">
        <v>399</v>
      </c>
      <c r="O33821">
        <v>1</v>
      </c>
      <c r="P33821" t="s">
        <v>69</v>
      </c>
      <c r="Q33821">
        <v>0</v>
      </c>
      <c r="R33821" t="s">
        <v>75</v>
      </c>
      <c r="S33821">
        <v>0</v>
      </c>
      <c r="T33821" t="s">
        <v>52</v>
      </c>
      <c r="U33821" t="s">
        <v>42</v>
      </c>
    </row>
    <row r="33822" spans="1:21" x14ac:dyDescent="0.25">
      <c r="A33822">
        <v>540104</v>
      </c>
      <c r="B33822">
        <v>20</v>
      </c>
      <c r="C33822" t="s">
        <v>25</v>
      </c>
      <c r="D33822" t="str">
        <f t="shared" si="528"/>
        <v>Male</v>
      </c>
      <c r="E33822">
        <v>0</v>
      </c>
      <c r="F33822">
        <v>27.9</v>
      </c>
      <c r="G33822">
        <v>7</v>
      </c>
      <c r="H33822" s="1">
        <v>44375</v>
      </c>
      <c r="I33822" s="1">
        <v>44563</v>
      </c>
      <c r="J33822">
        <v>188</v>
      </c>
      <c r="K33822">
        <v>12.276</v>
      </c>
      <c r="L33822">
        <v>1</v>
      </c>
      <c r="M33822" t="s">
        <v>65</v>
      </c>
      <c r="N33822">
        <v>793</v>
      </c>
      <c r="O33822">
        <v>0</v>
      </c>
      <c r="P33822" t="s">
        <v>66</v>
      </c>
      <c r="Q33822">
        <v>1</v>
      </c>
      <c r="R33822" t="s">
        <v>76</v>
      </c>
      <c r="S33822">
        <v>0</v>
      </c>
      <c r="T33822" t="s">
        <v>52</v>
      </c>
      <c r="U33822" t="s">
        <v>42</v>
      </c>
    </row>
    <row r="33823" spans="1:21" x14ac:dyDescent="0.25">
      <c r="A33823">
        <v>540224</v>
      </c>
      <c r="B33823">
        <v>29</v>
      </c>
      <c r="C33823" t="s">
        <v>26</v>
      </c>
      <c r="D33823" t="str">
        <f t="shared" si="528"/>
        <v>Male</v>
      </c>
      <c r="E33823">
        <v>0</v>
      </c>
      <c r="F33823">
        <v>7.8</v>
      </c>
      <c r="G33823">
        <v>7</v>
      </c>
      <c r="H33823" s="1">
        <v>44375</v>
      </c>
      <c r="I33823" s="1">
        <v>44563</v>
      </c>
      <c r="J33823">
        <v>188</v>
      </c>
      <c r="K33823">
        <v>6.0839999999999996</v>
      </c>
      <c r="L33823">
        <v>1</v>
      </c>
      <c r="M33823" t="s">
        <v>65</v>
      </c>
      <c r="N33823">
        <v>749</v>
      </c>
      <c r="O33823">
        <v>2</v>
      </c>
      <c r="P33823" t="s">
        <v>71</v>
      </c>
      <c r="Q33823">
        <v>0</v>
      </c>
      <c r="R33823" t="s">
        <v>75</v>
      </c>
      <c r="S33823">
        <v>0</v>
      </c>
      <c r="T33823" t="s">
        <v>52</v>
      </c>
      <c r="U33823" t="s">
        <v>42</v>
      </c>
    </row>
    <row r="33824" spans="1:21" x14ac:dyDescent="0.25">
      <c r="A33824">
        <v>540278</v>
      </c>
      <c r="B33824">
        <v>51</v>
      </c>
      <c r="C33824" t="s">
        <v>33</v>
      </c>
      <c r="D33824" t="str">
        <f t="shared" si="528"/>
        <v>Female</v>
      </c>
      <c r="E33824">
        <v>1</v>
      </c>
      <c r="F33824">
        <v>8.9</v>
      </c>
      <c r="G33824">
        <v>1</v>
      </c>
      <c r="H33824" s="1">
        <v>44375</v>
      </c>
      <c r="I33824" s="1">
        <v>44563</v>
      </c>
      <c r="J33824">
        <v>188</v>
      </c>
      <c r="K33824">
        <v>8.9</v>
      </c>
      <c r="L33824">
        <v>0</v>
      </c>
      <c r="M33824" t="s">
        <v>68</v>
      </c>
      <c r="N33824">
        <v>215</v>
      </c>
      <c r="O33824">
        <v>0</v>
      </c>
      <c r="P33824" t="s">
        <v>66</v>
      </c>
      <c r="Q33824">
        <v>0</v>
      </c>
      <c r="R33824" t="s">
        <v>75</v>
      </c>
      <c r="S33824">
        <v>0</v>
      </c>
      <c r="T33824" t="s">
        <v>53</v>
      </c>
      <c r="U33824" t="s">
        <v>43</v>
      </c>
    </row>
    <row r="33825" spans="1:21" x14ac:dyDescent="0.25">
      <c r="A33825">
        <v>540325</v>
      </c>
      <c r="B33825">
        <v>32</v>
      </c>
      <c r="C33825" t="s">
        <v>28</v>
      </c>
      <c r="D33825" t="str">
        <f t="shared" si="528"/>
        <v>Male</v>
      </c>
      <c r="E33825">
        <v>0</v>
      </c>
      <c r="F33825">
        <v>35.5</v>
      </c>
      <c r="G33825">
        <v>6</v>
      </c>
      <c r="H33825" s="1">
        <v>44375</v>
      </c>
      <c r="I33825" s="1">
        <v>44563</v>
      </c>
      <c r="J33825">
        <v>188</v>
      </c>
      <c r="K33825">
        <v>0.71</v>
      </c>
      <c r="L33825">
        <v>0</v>
      </c>
      <c r="M33825" t="s">
        <v>68</v>
      </c>
      <c r="N33825">
        <v>768</v>
      </c>
      <c r="O33825">
        <v>1</v>
      </c>
      <c r="P33825" t="s">
        <v>69</v>
      </c>
      <c r="Q33825">
        <v>0</v>
      </c>
      <c r="R33825" t="s">
        <v>75</v>
      </c>
      <c r="S33825">
        <v>1</v>
      </c>
      <c r="T33825" t="s">
        <v>52</v>
      </c>
      <c r="U33825" t="s">
        <v>42</v>
      </c>
    </row>
    <row r="33826" spans="1:21" x14ac:dyDescent="0.25">
      <c r="A33826">
        <v>540805</v>
      </c>
      <c r="B33826">
        <v>62</v>
      </c>
      <c r="C33826" t="s">
        <v>29</v>
      </c>
      <c r="D33826" t="str">
        <f t="shared" si="528"/>
        <v>Female</v>
      </c>
      <c r="E33826">
        <v>1</v>
      </c>
      <c r="F33826">
        <v>32.700000000000003</v>
      </c>
      <c r="G33826">
        <v>4</v>
      </c>
      <c r="H33826" s="1">
        <v>44375</v>
      </c>
      <c r="I33826" s="1">
        <v>44563</v>
      </c>
      <c r="J33826">
        <v>188</v>
      </c>
      <c r="K33826">
        <v>19.62</v>
      </c>
      <c r="L33826">
        <v>1</v>
      </c>
      <c r="M33826" t="s">
        <v>65</v>
      </c>
      <c r="N33826">
        <v>496</v>
      </c>
      <c r="O33826">
        <v>2</v>
      </c>
      <c r="P33826" t="s">
        <v>71</v>
      </c>
      <c r="Q33826">
        <v>0</v>
      </c>
      <c r="R33826" t="s">
        <v>75</v>
      </c>
      <c r="S33826">
        <v>1</v>
      </c>
      <c r="T33826" t="s">
        <v>52</v>
      </c>
      <c r="U33826" t="s">
        <v>42</v>
      </c>
    </row>
    <row r="33827" spans="1:21" x14ac:dyDescent="0.25">
      <c r="A33827">
        <v>541069</v>
      </c>
      <c r="B33827">
        <v>41</v>
      </c>
      <c r="C33827" t="s">
        <v>30</v>
      </c>
      <c r="D33827" t="str">
        <f t="shared" si="528"/>
        <v>Female</v>
      </c>
      <c r="E33827">
        <v>1</v>
      </c>
      <c r="F33827">
        <v>12.9</v>
      </c>
      <c r="G33827">
        <v>6</v>
      </c>
      <c r="H33827" s="1">
        <v>44375</v>
      </c>
      <c r="I33827" s="1">
        <v>44563</v>
      </c>
      <c r="J33827">
        <v>188</v>
      </c>
      <c r="K33827">
        <v>9.6750000000000007</v>
      </c>
      <c r="L33827">
        <v>1</v>
      </c>
      <c r="M33827" t="s">
        <v>65</v>
      </c>
      <c r="N33827">
        <v>756</v>
      </c>
      <c r="O33827">
        <v>0</v>
      </c>
      <c r="P33827" t="s">
        <v>66</v>
      </c>
      <c r="Q33827">
        <v>1</v>
      </c>
      <c r="R33827" t="s">
        <v>76</v>
      </c>
      <c r="S33827">
        <v>0</v>
      </c>
      <c r="T33827" t="s">
        <v>52</v>
      </c>
      <c r="U33827" t="s">
        <v>42</v>
      </c>
    </row>
    <row r="33828" spans="1:21" x14ac:dyDescent="0.25">
      <c r="A33828">
        <v>541406</v>
      </c>
      <c r="B33828">
        <v>61</v>
      </c>
      <c r="C33828" t="s">
        <v>29</v>
      </c>
      <c r="D33828" t="str">
        <f t="shared" si="528"/>
        <v>Female</v>
      </c>
      <c r="E33828">
        <v>1</v>
      </c>
      <c r="F33828">
        <v>35.200000000000003</v>
      </c>
      <c r="G33828">
        <v>1</v>
      </c>
      <c r="H33828" s="1">
        <v>44375</v>
      </c>
      <c r="I33828" s="1">
        <v>44563</v>
      </c>
      <c r="J33828">
        <v>188</v>
      </c>
      <c r="K33828">
        <v>35.200000000000003</v>
      </c>
      <c r="L33828">
        <v>2</v>
      </c>
      <c r="M33828" t="s">
        <v>67</v>
      </c>
      <c r="N33828">
        <v>672</v>
      </c>
      <c r="O33828">
        <v>0</v>
      </c>
      <c r="P33828" t="s">
        <v>66</v>
      </c>
      <c r="Q33828">
        <v>0</v>
      </c>
      <c r="R33828" t="s">
        <v>75</v>
      </c>
      <c r="S33828">
        <v>0</v>
      </c>
      <c r="T33828" t="s">
        <v>53</v>
      </c>
      <c r="U33828" t="s">
        <v>43</v>
      </c>
    </row>
    <row r="33829" spans="1:21" x14ac:dyDescent="0.25">
      <c r="A33829">
        <v>541690</v>
      </c>
      <c r="B33829">
        <v>51</v>
      </c>
      <c r="C33829" t="s">
        <v>33</v>
      </c>
      <c r="D33829" t="str">
        <f t="shared" si="528"/>
        <v>Male</v>
      </c>
      <c r="E33829">
        <v>0</v>
      </c>
      <c r="F33829">
        <v>37.1</v>
      </c>
      <c r="G33829">
        <v>3</v>
      </c>
      <c r="H33829" s="1">
        <v>44375</v>
      </c>
      <c r="I33829" s="1">
        <v>44563</v>
      </c>
      <c r="J33829">
        <v>188</v>
      </c>
      <c r="K33829">
        <v>16.695</v>
      </c>
      <c r="L33829">
        <v>0</v>
      </c>
      <c r="M33829" t="s">
        <v>68</v>
      </c>
      <c r="N33829">
        <v>163</v>
      </c>
      <c r="O33829">
        <v>1</v>
      </c>
      <c r="P33829" t="s">
        <v>69</v>
      </c>
      <c r="Q33829">
        <v>0</v>
      </c>
      <c r="R33829" t="s">
        <v>75</v>
      </c>
      <c r="S33829">
        <v>0</v>
      </c>
      <c r="T33829" t="s">
        <v>52</v>
      </c>
      <c r="U33829" t="s">
        <v>42</v>
      </c>
    </row>
    <row r="33830" spans="1:21" x14ac:dyDescent="0.25">
      <c r="A33830">
        <v>541698</v>
      </c>
      <c r="B33830">
        <v>21</v>
      </c>
      <c r="C33830" t="s">
        <v>25</v>
      </c>
      <c r="D33830" t="str">
        <f t="shared" si="528"/>
        <v>Female</v>
      </c>
      <c r="E33830">
        <v>1</v>
      </c>
      <c r="F33830">
        <v>52.1</v>
      </c>
      <c r="G33830">
        <v>7</v>
      </c>
      <c r="H33830" s="1">
        <v>44375</v>
      </c>
      <c r="I33830" s="1">
        <v>44563</v>
      </c>
      <c r="J33830">
        <v>188</v>
      </c>
      <c r="K33830">
        <v>20.318999999999999</v>
      </c>
      <c r="L33830">
        <v>1</v>
      </c>
      <c r="M33830" t="s">
        <v>65</v>
      </c>
      <c r="N33830">
        <v>828</v>
      </c>
      <c r="O33830">
        <v>0</v>
      </c>
      <c r="P33830" t="s">
        <v>66</v>
      </c>
      <c r="Q33830">
        <v>0</v>
      </c>
      <c r="R33830" t="s">
        <v>75</v>
      </c>
      <c r="S33830">
        <v>0</v>
      </c>
      <c r="T33830" t="s">
        <v>52</v>
      </c>
      <c r="U33830" t="s">
        <v>42</v>
      </c>
    </row>
    <row r="33831" spans="1:21" x14ac:dyDescent="0.25">
      <c r="A33831">
        <v>542091</v>
      </c>
      <c r="B33831">
        <v>51</v>
      </c>
      <c r="C33831" t="s">
        <v>33</v>
      </c>
      <c r="D33831" t="str">
        <f t="shared" si="528"/>
        <v>Female</v>
      </c>
      <c r="E33831">
        <v>1</v>
      </c>
      <c r="F33831">
        <v>55.1</v>
      </c>
      <c r="G33831">
        <v>5</v>
      </c>
      <c r="H33831" s="1">
        <v>44375</v>
      </c>
      <c r="I33831" s="1">
        <v>44563</v>
      </c>
      <c r="J33831">
        <v>188</v>
      </c>
      <c r="K33831">
        <v>15.978999999999999</v>
      </c>
      <c r="L33831">
        <v>1</v>
      </c>
      <c r="M33831" t="s">
        <v>65</v>
      </c>
      <c r="N33831">
        <v>900</v>
      </c>
      <c r="O33831">
        <v>0</v>
      </c>
      <c r="P33831" t="s">
        <v>66</v>
      </c>
      <c r="Q33831">
        <v>0</v>
      </c>
      <c r="R33831" t="s">
        <v>75</v>
      </c>
      <c r="S33831">
        <v>1</v>
      </c>
      <c r="T33831" t="s">
        <v>52</v>
      </c>
      <c r="U33831" t="s">
        <v>42</v>
      </c>
    </row>
    <row r="33832" spans="1:21" x14ac:dyDescent="0.25">
      <c r="A33832">
        <v>542317</v>
      </c>
      <c r="B33832">
        <v>39</v>
      </c>
      <c r="C33832" t="s">
        <v>31</v>
      </c>
      <c r="D33832" t="str">
        <f t="shared" si="528"/>
        <v>Female</v>
      </c>
      <c r="E33832">
        <v>1</v>
      </c>
      <c r="F33832">
        <v>9.5</v>
      </c>
      <c r="G33832">
        <v>2</v>
      </c>
      <c r="H33832" s="1">
        <v>44375</v>
      </c>
      <c r="I33832" s="1">
        <v>44563</v>
      </c>
      <c r="J33832">
        <v>188</v>
      </c>
      <c r="K33832">
        <v>2.09</v>
      </c>
      <c r="L33832">
        <v>1</v>
      </c>
      <c r="M33832" t="s">
        <v>65</v>
      </c>
      <c r="N33832">
        <v>468</v>
      </c>
      <c r="O33832">
        <v>0</v>
      </c>
      <c r="P33832" t="s">
        <v>66</v>
      </c>
      <c r="Q33832">
        <v>0</v>
      </c>
      <c r="R33832" t="s">
        <v>75</v>
      </c>
      <c r="S33832">
        <v>0</v>
      </c>
      <c r="T33832" t="s">
        <v>52</v>
      </c>
      <c r="U33832" t="s">
        <v>42</v>
      </c>
    </row>
    <row r="33833" spans="1:21" x14ac:dyDescent="0.25">
      <c r="A33833">
        <v>542854</v>
      </c>
      <c r="B33833">
        <v>41</v>
      </c>
      <c r="C33833" t="s">
        <v>30</v>
      </c>
      <c r="D33833" t="str">
        <f t="shared" si="528"/>
        <v>Female</v>
      </c>
      <c r="E33833">
        <v>1</v>
      </c>
      <c r="F33833">
        <v>7.5</v>
      </c>
      <c r="G33833">
        <v>3</v>
      </c>
      <c r="H33833" s="1">
        <v>44375</v>
      </c>
      <c r="I33833" s="1">
        <v>44563</v>
      </c>
      <c r="J33833">
        <v>188</v>
      </c>
      <c r="K33833">
        <v>1.8</v>
      </c>
      <c r="L33833">
        <v>2</v>
      </c>
      <c r="M33833" t="s">
        <v>67</v>
      </c>
      <c r="N33833">
        <v>346</v>
      </c>
      <c r="O33833">
        <v>0</v>
      </c>
      <c r="P33833" t="s">
        <v>66</v>
      </c>
      <c r="Q33833">
        <v>0</v>
      </c>
      <c r="R33833" t="s">
        <v>75</v>
      </c>
      <c r="S33833">
        <v>0</v>
      </c>
      <c r="T33833" t="s">
        <v>52</v>
      </c>
      <c r="U33833" t="s">
        <v>42</v>
      </c>
    </row>
    <row r="33834" spans="1:21" x14ac:dyDescent="0.25">
      <c r="A33834">
        <v>543480</v>
      </c>
      <c r="B33834">
        <v>58</v>
      </c>
      <c r="C33834" t="s">
        <v>27</v>
      </c>
      <c r="D33834" t="str">
        <f t="shared" si="528"/>
        <v>Female</v>
      </c>
      <c r="E33834">
        <v>1</v>
      </c>
      <c r="F33834">
        <v>11.1</v>
      </c>
      <c r="G33834">
        <v>5</v>
      </c>
      <c r="H33834" s="1">
        <v>44375</v>
      </c>
      <c r="I33834" s="1">
        <v>44563</v>
      </c>
      <c r="J33834">
        <v>188</v>
      </c>
      <c r="K33834">
        <v>8.1029999999999998</v>
      </c>
      <c r="L33834">
        <v>3</v>
      </c>
      <c r="M33834" t="s">
        <v>70</v>
      </c>
      <c r="N33834">
        <v>872</v>
      </c>
      <c r="O33834">
        <v>0</v>
      </c>
      <c r="P33834" t="s">
        <v>66</v>
      </c>
      <c r="Q33834">
        <v>1</v>
      </c>
      <c r="R33834" t="s">
        <v>76</v>
      </c>
      <c r="S33834">
        <v>1</v>
      </c>
      <c r="T33834" t="s">
        <v>52</v>
      </c>
      <c r="U33834" t="s">
        <v>42</v>
      </c>
    </row>
    <row r="33835" spans="1:21" x14ac:dyDescent="0.25">
      <c r="A33835">
        <v>543684</v>
      </c>
      <c r="B33835">
        <v>16</v>
      </c>
      <c r="C33835" t="s">
        <v>81</v>
      </c>
      <c r="D33835" t="str">
        <f t="shared" si="528"/>
        <v>Female</v>
      </c>
      <c r="E33835">
        <v>1</v>
      </c>
      <c r="F33835">
        <v>8.1999999999999993</v>
      </c>
      <c r="G33835">
        <v>1</v>
      </c>
      <c r="H33835" s="1">
        <v>44375</v>
      </c>
      <c r="I33835" s="1">
        <v>44563</v>
      </c>
      <c r="J33835">
        <v>188</v>
      </c>
      <c r="K33835">
        <v>8.1999999999999993</v>
      </c>
      <c r="L33835">
        <v>0</v>
      </c>
      <c r="M33835" t="s">
        <v>68</v>
      </c>
      <c r="N33835">
        <v>760</v>
      </c>
      <c r="O33835">
        <v>0</v>
      </c>
      <c r="P33835" t="s">
        <v>66</v>
      </c>
      <c r="Q33835">
        <v>0</v>
      </c>
      <c r="R33835" t="s">
        <v>75</v>
      </c>
      <c r="S33835">
        <v>0</v>
      </c>
      <c r="T33835" t="s">
        <v>53</v>
      </c>
      <c r="U33835" t="s">
        <v>43</v>
      </c>
    </row>
    <row r="33836" spans="1:21" x14ac:dyDescent="0.25">
      <c r="A33836">
        <v>544197</v>
      </c>
      <c r="B33836">
        <v>40</v>
      </c>
      <c r="C33836" t="s">
        <v>30</v>
      </c>
      <c r="D33836" t="str">
        <f t="shared" si="528"/>
        <v>Female</v>
      </c>
      <c r="E33836">
        <v>1</v>
      </c>
      <c r="F33836">
        <v>10.1</v>
      </c>
      <c r="G33836">
        <v>1</v>
      </c>
      <c r="H33836" s="1">
        <v>44375</v>
      </c>
      <c r="I33836" s="1">
        <v>44563</v>
      </c>
      <c r="J33836">
        <v>188</v>
      </c>
      <c r="K33836">
        <v>10.1</v>
      </c>
      <c r="L33836">
        <v>1</v>
      </c>
      <c r="M33836" t="s">
        <v>65</v>
      </c>
      <c r="N33836">
        <v>929</v>
      </c>
      <c r="O33836">
        <v>2</v>
      </c>
      <c r="P33836" t="s">
        <v>71</v>
      </c>
      <c r="Q33836">
        <v>1</v>
      </c>
      <c r="R33836" t="s">
        <v>76</v>
      </c>
      <c r="S33836">
        <v>0</v>
      </c>
      <c r="T33836" t="s">
        <v>53</v>
      </c>
      <c r="U33836" t="s">
        <v>43</v>
      </c>
    </row>
    <row r="33837" spans="1:21" x14ac:dyDescent="0.25">
      <c r="A33837">
        <v>544210</v>
      </c>
      <c r="B33837">
        <v>23</v>
      </c>
      <c r="C33837" t="s">
        <v>25</v>
      </c>
      <c r="D33837" t="str">
        <f t="shared" si="528"/>
        <v>Female</v>
      </c>
      <c r="E33837">
        <v>1</v>
      </c>
      <c r="F33837">
        <v>16.5</v>
      </c>
      <c r="G33837">
        <v>1</v>
      </c>
      <c r="H33837" s="1">
        <v>44375</v>
      </c>
      <c r="I33837" s="1">
        <v>44563</v>
      </c>
      <c r="J33837">
        <v>188</v>
      </c>
      <c r="K33837">
        <v>16.5</v>
      </c>
      <c r="L33837">
        <v>1</v>
      </c>
      <c r="M33837" t="s">
        <v>65</v>
      </c>
      <c r="N33837">
        <v>167</v>
      </c>
      <c r="O33837">
        <v>0</v>
      </c>
      <c r="P33837" t="s">
        <v>66</v>
      </c>
      <c r="Q33837">
        <v>0</v>
      </c>
      <c r="R33837" t="s">
        <v>75</v>
      </c>
      <c r="S33837">
        <v>0</v>
      </c>
      <c r="T33837" t="s">
        <v>53</v>
      </c>
      <c r="U33837" t="s">
        <v>43</v>
      </c>
    </row>
    <row r="33838" spans="1:21" x14ac:dyDescent="0.25">
      <c r="A33838">
        <v>544282</v>
      </c>
      <c r="B33838">
        <v>44</v>
      </c>
      <c r="C33838" t="s">
        <v>30</v>
      </c>
      <c r="D33838" t="str">
        <f t="shared" si="528"/>
        <v>Male</v>
      </c>
      <c r="E33838">
        <v>0</v>
      </c>
      <c r="F33838">
        <v>26.7</v>
      </c>
      <c r="G33838">
        <v>7</v>
      </c>
      <c r="H33838" s="1">
        <v>44375</v>
      </c>
      <c r="I33838" s="1">
        <v>44563</v>
      </c>
      <c r="J33838">
        <v>188</v>
      </c>
      <c r="K33838">
        <v>9.3450000000000006</v>
      </c>
      <c r="L33838">
        <v>2</v>
      </c>
      <c r="M33838" t="s">
        <v>67</v>
      </c>
      <c r="N33838">
        <v>352</v>
      </c>
      <c r="O33838">
        <v>0</v>
      </c>
      <c r="P33838" t="s">
        <v>66</v>
      </c>
      <c r="Q33838">
        <v>0</v>
      </c>
      <c r="R33838" t="s">
        <v>75</v>
      </c>
      <c r="S33838">
        <v>0</v>
      </c>
      <c r="T33838" t="s">
        <v>52</v>
      </c>
      <c r="U33838" t="s">
        <v>42</v>
      </c>
    </row>
    <row r="33839" spans="1:21" x14ac:dyDescent="0.25">
      <c r="A33839">
        <v>544754</v>
      </c>
      <c r="B33839">
        <v>21</v>
      </c>
      <c r="C33839" t="s">
        <v>25</v>
      </c>
      <c r="D33839" t="str">
        <f t="shared" si="528"/>
        <v>Male</v>
      </c>
      <c r="E33839">
        <v>0</v>
      </c>
      <c r="F33839">
        <v>41.7</v>
      </c>
      <c r="G33839">
        <v>2</v>
      </c>
      <c r="H33839" s="1">
        <v>44375</v>
      </c>
      <c r="I33839" s="1">
        <v>44563</v>
      </c>
      <c r="J33839">
        <v>188</v>
      </c>
      <c r="K33839">
        <v>15.429</v>
      </c>
      <c r="L33839">
        <v>1</v>
      </c>
      <c r="M33839" t="s">
        <v>65</v>
      </c>
      <c r="N33839">
        <v>988</v>
      </c>
      <c r="O33839">
        <v>0</v>
      </c>
      <c r="P33839" t="s">
        <v>66</v>
      </c>
      <c r="Q33839">
        <v>1</v>
      </c>
      <c r="R33839" t="s">
        <v>76</v>
      </c>
      <c r="S33839">
        <v>0</v>
      </c>
      <c r="T33839" t="s">
        <v>52</v>
      </c>
      <c r="U33839" t="s">
        <v>42</v>
      </c>
    </row>
    <row r="33840" spans="1:21" x14ac:dyDescent="0.25">
      <c r="A33840">
        <v>544823</v>
      </c>
      <c r="B33840">
        <v>25</v>
      </c>
      <c r="C33840" t="s">
        <v>26</v>
      </c>
      <c r="D33840" t="str">
        <f t="shared" si="528"/>
        <v>Female</v>
      </c>
      <c r="E33840">
        <v>1</v>
      </c>
      <c r="F33840">
        <v>5.5</v>
      </c>
      <c r="G33840">
        <v>2</v>
      </c>
      <c r="H33840" s="1">
        <v>44375</v>
      </c>
      <c r="I33840" s="1">
        <v>44563</v>
      </c>
      <c r="J33840">
        <v>188</v>
      </c>
      <c r="K33840">
        <v>3.5750000000000002</v>
      </c>
      <c r="L33840">
        <v>2</v>
      </c>
      <c r="M33840" t="s">
        <v>67</v>
      </c>
      <c r="N33840">
        <v>537</v>
      </c>
      <c r="O33840">
        <v>1</v>
      </c>
      <c r="P33840" t="s">
        <v>69</v>
      </c>
      <c r="Q33840">
        <v>0</v>
      </c>
      <c r="R33840" t="s">
        <v>75</v>
      </c>
      <c r="S33840">
        <v>0</v>
      </c>
      <c r="T33840" t="s">
        <v>52</v>
      </c>
      <c r="U33840" t="s">
        <v>42</v>
      </c>
    </row>
    <row r="33841" spans="1:21" x14ac:dyDescent="0.25">
      <c r="A33841">
        <v>545011</v>
      </c>
      <c r="B33841">
        <v>33</v>
      </c>
      <c r="C33841" t="s">
        <v>28</v>
      </c>
      <c r="D33841" t="str">
        <f t="shared" si="528"/>
        <v>Female</v>
      </c>
      <c r="E33841">
        <v>1</v>
      </c>
      <c r="F33841">
        <v>39</v>
      </c>
      <c r="G33841">
        <v>2</v>
      </c>
      <c r="H33841" s="1">
        <v>44375</v>
      </c>
      <c r="I33841" s="1">
        <v>44563</v>
      </c>
      <c r="J33841">
        <v>188</v>
      </c>
      <c r="K33841">
        <v>14.82</v>
      </c>
      <c r="L33841">
        <v>2</v>
      </c>
      <c r="M33841" t="s">
        <v>67</v>
      </c>
      <c r="N33841">
        <v>429</v>
      </c>
      <c r="O33841">
        <v>0</v>
      </c>
      <c r="P33841" t="s">
        <v>66</v>
      </c>
      <c r="Q33841">
        <v>0</v>
      </c>
      <c r="R33841" t="s">
        <v>75</v>
      </c>
      <c r="S33841">
        <v>0</v>
      </c>
      <c r="T33841" t="s">
        <v>52</v>
      </c>
      <c r="U33841" t="s">
        <v>42</v>
      </c>
    </row>
    <row r="33842" spans="1:21" x14ac:dyDescent="0.25">
      <c r="A33842">
        <v>545135</v>
      </c>
      <c r="B33842">
        <v>57</v>
      </c>
      <c r="C33842" t="s">
        <v>27</v>
      </c>
      <c r="D33842" t="str">
        <f t="shared" si="528"/>
        <v>Female</v>
      </c>
      <c r="E33842">
        <v>1</v>
      </c>
      <c r="F33842">
        <v>23.8</v>
      </c>
      <c r="G33842">
        <v>1</v>
      </c>
      <c r="H33842" s="1">
        <v>44375</v>
      </c>
      <c r="I33842" s="1">
        <v>44563</v>
      </c>
      <c r="J33842">
        <v>188</v>
      </c>
      <c r="K33842">
        <v>23.8</v>
      </c>
      <c r="L33842">
        <v>0</v>
      </c>
      <c r="M33842" t="s">
        <v>68</v>
      </c>
      <c r="N33842">
        <v>397</v>
      </c>
      <c r="O33842">
        <v>2</v>
      </c>
      <c r="P33842" t="s">
        <v>71</v>
      </c>
      <c r="Q33842">
        <v>0</v>
      </c>
      <c r="R33842" t="s">
        <v>75</v>
      </c>
      <c r="S33842">
        <v>0</v>
      </c>
      <c r="T33842" t="s">
        <v>53</v>
      </c>
      <c r="U33842" t="s">
        <v>43</v>
      </c>
    </row>
    <row r="33843" spans="1:21" x14ac:dyDescent="0.25">
      <c r="A33843">
        <v>546237</v>
      </c>
      <c r="B33843">
        <v>23</v>
      </c>
      <c r="C33843" t="s">
        <v>25</v>
      </c>
      <c r="D33843" t="str">
        <f t="shared" si="528"/>
        <v>Male</v>
      </c>
      <c r="E33843">
        <v>0</v>
      </c>
      <c r="F33843">
        <v>0.6</v>
      </c>
      <c r="G33843">
        <v>3</v>
      </c>
      <c r="H33843" s="1">
        <v>44375</v>
      </c>
      <c r="I33843" s="1">
        <v>44563</v>
      </c>
      <c r="J33843">
        <v>188</v>
      </c>
      <c r="K33843">
        <v>0.30599999999999999</v>
      </c>
      <c r="L33843">
        <v>1</v>
      </c>
      <c r="M33843" t="s">
        <v>65</v>
      </c>
      <c r="N33843">
        <v>780</v>
      </c>
      <c r="O33843">
        <v>1</v>
      </c>
      <c r="P33843" t="s">
        <v>69</v>
      </c>
      <c r="Q33843">
        <v>0</v>
      </c>
      <c r="R33843" t="s">
        <v>75</v>
      </c>
      <c r="S33843">
        <v>1</v>
      </c>
      <c r="T33843" t="s">
        <v>52</v>
      </c>
      <c r="U33843" t="s">
        <v>42</v>
      </c>
    </row>
    <row r="33844" spans="1:21" x14ac:dyDescent="0.25">
      <c r="A33844">
        <v>546336</v>
      </c>
      <c r="B33844">
        <v>28</v>
      </c>
      <c r="C33844" t="s">
        <v>26</v>
      </c>
      <c r="D33844" t="str">
        <f t="shared" si="528"/>
        <v>Male</v>
      </c>
      <c r="E33844">
        <v>0</v>
      </c>
      <c r="F33844">
        <v>27.4</v>
      </c>
      <c r="G33844">
        <v>1</v>
      </c>
      <c r="H33844" s="1">
        <v>44375</v>
      </c>
      <c r="I33844" s="1">
        <v>44563</v>
      </c>
      <c r="J33844">
        <v>188</v>
      </c>
      <c r="K33844">
        <v>27.4</v>
      </c>
      <c r="L33844">
        <v>2</v>
      </c>
      <c r="M33844" t="s">
        <v>67</v>
      </c>
      <c r="N33844">
        <v>380</v>
      </c>
      <c r="O33844">
        <v>0</v>
      </c>
      <c r="P33844" t="s">
        <v>66</v>
      </c>
      <c r="Q33844">
        <v>0</v>
      </c>
      <c r="R33844" t="s">
        <v>75</v>
      </c>
      <c r="S33844">
        <v>0</v>
      </c>
      <c r="T33844" t="s">
        <v>53</v>
      </c>
      <c r="U33844" t="s">
        <v>43</v>
      </c>
    </row>
    <row r="33845" spans="1:21" x14ac:dyDescent="0.25">
      <c r="A33845">
        <v>546639</v>
      </c>
      <c r="B33845">
        <v>23</v>
      </c>
      <c r="C33845" t="s">
        <v>25</v>
      </c>
      <c r="D33845" t="str">
        <f t="shared" si="528"/>
        <v>Female</v>
      </c>
      <c r="E33845">
        <v>1</v>
      </c>
      <c r="F33845">
        <v>14.1</v>
      </c>
      <c r="G33845">
        <v>7</v>
      </c>
      <c r="H33845" s="1">
        <v>44375</v>
      </c>
      <c r="I33845" s="1">
        <v>44563</v>
      </c>
      <c r="J33845">
        <v>188</v>
      </c>
      <c r="K33845">
        <v>14.1</v>
      </c>
      <c r="L33845">
        <v>2</v>
      </c>
      <c r="M33845" t="s">
        <v>67</v>
      </c>
      <c r="N33845">
        <v>411</v>
      </c>
      <c r="O33845">
        <v>1</v>
      </c>
      <c r="P33845" t="s">
        <v>69</v>
      </c>
      <c r="Q33845">
        <v>0</v>
      </c>
      <c r="R33845" t="s">
        <v>75</v>
      </c>
      <c r="S33845">
        <v>0</v>
      </c>
      <c r="T33845" t="s">
        <v>52</v>
      </c>
      <c r="U33845" t="s">
        <v>42</v>
      </c>
    </row>
    <row r="33846" spans="1:21" x14ac:dyDescent="0.25">
      <c r="A33846">
        <v>546710</v>
      </c>
      <c r="B33846">
        <v>50</v>
      </c>
      <c r="C33846" t="s">
        <v>33</v>
      </c>
      <c r="D33846" t="str">
        <f t="shared" si="528"/>
        <v>Male</v>
      </c>
      <c r="E33846">
        <v>0</v>
      </c>
      <c r="F33846">
        <v>26.6</v>
      </c>
      <c r="G33846">
        <v>2</v>
      </c>
      <c r="H33846" s="1">
        <v>44375</v>
      </c>
      <c r="I33846" s="1">
        <v>44563</v>
      </c>
      <c r="J33846">
        <v>188</v>
      </c>
      <c r="K33846">
        <v>26.068000000000001</v>
      </c>
      <c r="L33846">
        <v>2</v>
      </c>
      <c r="M33846" t="s">
        <v>67</v>
      </c>
      <c r="N33846">
        <v>343</v>
      </c>
      <c r="O33846">
        <v>1</v>
      </c>
      <c r="P33846" t="s">
        <v>69</v>
      </c>
      <c r="Q33846">
        <v>0</v>
      </c>
      <c r="R33846" t="s">
        <v>75</v>
      </c>
      <c r="S33846">
        <v>1</v>
      </c>
      <c r="T33846" t="s">
        <v>52</v>
      </c>
      <c r="U33846" t="s">
        <v>42</v>
      </c>
    </row>
    <row r="33847" spans="1:21" x14ac:dyDescent="0.25">
      <c r="A33847">
        <v>546785</v>
      </c>
      <c r="B33847">
        <v>48</v>
      </c>
      <c r="C33847" t="s">
        <v>32</v>
      </c>
      <c r="D33847" t="str">
        <f t="shared" si="528"/>
        <v>Female</v>
      </c>
      <c r="E33847">
        <v>1</v>
      </c>
      <c r="F33847">
        <v>8.5</v>
      </c>
      <c r="G33847">
        <v>6</v>
      </c>
      <c r="H33847" s="1">
        <v>44375</v>
      </c>
      <c r="I33847" s="1">
        <v>44563</v>
      </c>
      <c r="J33847">
        <v>188</v>
      </c>
      <c r="K33847">
        <v>2.89</v>
      </c>
      <c r="L33847">
        <v>1</v>
      </c>
      <c r="M33847" t="s">
        <v>65</v>
      </c>
      <c r="N33847">
        <v>1025</v>
      </c>
      <c r="O33847">
        <v>0</v>
      </c>
      <c r="P33847" t="s">
        <v>66</v>
      </c>
      <c r="Q33847">
        <v>1</v>
      </c>
      <c r="R33847" t="s">
        <v>76</v>
      </c>
      <c r="S33847">
        <v>0</v>
      </c>
      <c r="T33847" t="s">
        <v>52</v>
      </c>
      <c r="U33847" t="s">
        <v>42</v>
      </c>
    </row>
    <row r="33848" spans="1:21" x14ac:dyDescent="0.25">
      <c r="A33848">
        <v>547275</v>
      </c>
      <c r="B33848">
        <v>38</v>
      </c>
      <c r="C33848" t="s">
        <v>31</v>
      </c>
      <c r="D33848" t="str">
        <f t="shared" si="528"/>
        <v>Male</v>
      </c>
      <c r="E33848">
        <v>0</v>
      </c>
      <c r="F33848">
        <v>13.2</v>
      </c>
      <c r="G33848">
        <v>6</v>
      </c>
      <c r="H33848" s="1">
        <v>44375</v>
      </c>
      <c r="I33848" s="1">
        <v>44563</v>
      </c>
      <c r="J33848">
        <v>188</v>
      </c>
      <c r="K33848">
        <v>5.6760000000000002</v>
      </c>
      <c r="L33848">
        <v>3</v>
      </c>
      <c r="M33848" t="s">
        <v>70</v>
      </c>
      <c r="N33848">
        <v>771</v>
      </c>
      <c r="O33848">
        <v>1</v>
      </c>
      <c r="P33848" t="s">
        <v>69</v>
      </c>
      <c r="Q33848">
        <v>0</v>
      </c>
      <c r="R33848" t="s">
        <v>75</v>
      </c>
      <c r="S33848">
        <v>0</v>
      </c>
      <c r="T33848" t="s">
        <v>52</v>
      </c>
      <c r="U33848" t="s">
        <v>42</v>
      </c>
    </row>
    <row r="33849" spans="1:21" x14ac:dyDescent="0.25">
      <c r="A33849">
        <v>547452</v>
      </c>
      <c r="B33849">
        <v>26</v>
      </c>
      <c r="C33849" t="s">
        <v>26</v>
      </c>
      <c r="D33849" t="str">
        <f t="shared" si="528"/>
        <v>Female</v>
      </c>
      <c r="E33849">
        <v>1</v>
      </c>
      <c r="F33849">
        <v>13.8</v>
      </c>
      <c r="G33849">
        <v>3</v>
      </c>
      <c r="H33849" s="1">
        <v>44375</v>
      </c>
      <c r="I33849" s="1">
        <v>44563</v>
      </c>
      <c r="J33849">
        <v>188</v>
      </c>
      <c r="K33849">
        <v>2.3460000000000001</v>
      </c>
      <c r="L33849">
        <v>3</v>
      </c>
      <c r="M33849" t="s">
        <v>70</v>
      </c>
      <c r="N33849">
        <v>697</v>
      </c>
      <c r="O33849">
        <v>0</v>
      </c>
      <c r="P33849" t="s">
        <v>66</v>
      </c>
      <c r="Q33849">
        <v>0</v>
      </c>
      <c r="R33849" t="s">
        <v>75</v>
      </c>
      <c r="S33849">
        <v>0</v>
      </c>
      <c r="T33849" t="s">
        <v>52</v>
      </c>
      <c r="U33849" t="s">
        <v>42</v>
      </c>
    </row>
    <row r="33850" spans="1:21" x14ac:dyDescent="0.25">
      <c r="A33850">
        <v>547730</v>
      </c>
      <c r="B33850">
        <v>26</v>
      </c>
      <c r="C33850" t="s">
        <v>26</v>
      </c>
      <c r="D33850" t="str">
        <f t="shared" si="528"/>
        <v>Male</v>
      </c>
      <c r="E33850">
        <v>0</v>
      </c>
      <c r="F33850">
        <v>0.9</v>
      </c>
      <c r="G33850">
        <v>3</v>
      </c>
      <c r="H33850" s="1">
        <v>44375</v>
      </c>
      <c r="I33850" s="1">
        <v>44563</v>
      </c>
      <c r="J33850">
        <v>188</v>
      </c>
      <c r="K33850">
        <v>4.4999999999999998E-2</v>
      </c>
      <c r="L33850">
        <v>0</v>
      </c>
      <c r="M33850" t="s">
        <v>68</v>
      </c>
      <c r="N33850">
        <v>979</v>
      </c>
      <c r="O33850">
        <v>1</v>
      </c>
      <c r="P33850" t="s">
        <v>69</v>
      </c>
      <c r="Q33850">
        <v>0</v>
      </c>
      <c r="R33850" t="s">
        <v>75</v>
      </c>
      <c r="S33850">
        <v>0</v>
      </c>
      <c r="T33850" t="s">
        <v>52</v>
      </c>
      <c r="U33850" t="s">
        <v>42</v>
      </c>
    </row>
    <row r="33851" spans="1:21" x14ac:dyDescent="0.25">
      <c r="A33851">
        <v>548022</v>
      </c>
      <c r="B33851">
        <v>17</v>
      </c>
      <c r="C33851" t="s">
        <v>81</v>
      </c>
      <c r="D33851" t="str">
        <f t="shared" si="528"/>
        <v>Male</v>
      </c>
      <c r="E33851">
        <v>0</v>
      </c>
      <c r="F33851">
        <v>33.700000000000003</v>
      </c>
      <c r="G33851">
        <v>3</v>
      </c>
      <c r="H33851" s="1">
        <v>44375</v>
      </c>
      <c r="I33851" s="1">
        <v>44563</v>
      </c>
      <c r="J33851">
        <v>188</v>
      </c>
      <c r="K33851">
        <v>32.015000000000001</v>
      </c>
      <c r="L33851">
        <v>2</v>
      </c>
      <c r="M33851" t="s">
        <v>67</v>
      </c>
      <c r="N33851">
        <v>971</v>
      </c>
      <c r="O33851">
        <v>3</v>
      </c>
      <c r="P33851" t="s">
        <v>70</v>
      </c>
      <c r="Q33851">
        <v>0</v>
      </c>
      <c r="R33851" t="s">
        <v>75</v>
      </c>
      <c r="S33851">
        <v>0</v>
      </c>
      <c r="T33851" t="s">
        <v>52</v>
      </c>
      <c r="U33851" t="s">
        <v>42</v>
      </c>
    </row>
    <row r="33852" spans="1:21" x14ac:dyDescent="0.25">
      <c r="A33852">
        <v>548109</v>
      </c>
      <c r="B33852">
        <v>37</v>
      </c>
      <c r="C33852" t="s">
        <v>31</v>
      </c>
      <c r="D33852" t="str">
        <f t="shared" si="528"/>
        <v>Female</v>
      </c>
      <c r="E33852">
        <v>1</v>
      </c>
      <c r="F33852">
        <v>4.7</v>
      </c>
      <c r="G33852">
        <v>2</v>
      </c>
      <c r="H33852" s="1">
        <v>44375</v>
      </c>
      <c r="I33852" s="1">
        <v>44563</v>
      </c>
      <c r="J33852">
        <v>188</v>
      </c>
      <c r="K33852">
        <v>0.79900000000000004</v>
      </c>
      <c r="L33852">
        <v>1</v>
      </c>
      <c r="M33852" t="s">
        <v>65</v>
      </c>
      <c r="N33852">
        <v>179</v>
      </c>
      <c r="O33852">
        <v>0</v>
      </c>
      <c r="P33852" t="s">
        <v>66</v>
      </c>
      <c r="Q33852">
        <v>0</v>
      </c>
      <c r="R33852" t="s">
        <v>75</v>
      </c>
      <c r="S33852">
        <v>0</v>
      </c>
      <c r="T33852" t="s">
        <v>52</v>
      </c>
      <c r="U33852" t="s">
        <v>42</v>
      </c>
    </row>
    <row r="33853" spans="1:21" x14ac:dyDescent="0.25">
      <c r="A33853">
        <v>548495</v>
      </c>
      <c r="B33853">
        <v>51</v>
      </c>
      <c r="C33853" t="s">
        <v>33</v>
      </c>
      <c r="D33853" t="str">
        <f t="shared" si="528"/>
        <v>Female</v>
      </c>
      <c r="E33853">
        <v>1</v>
      </c>
      <c r="F33853">
        <v>23.2</v>
      </c>
      <c r="G33853">
        <v>1</v>
      </c>
      <c r="H33853" s="1">
        <v>44375</v>
      </c>
      <c r="I33853" s="1">
        <v>44563</v>
      </c>
      <c r="J33853">
        <v>188</v>
      </c>
      <c r="K33853">
        <v>23.2</v>
      </c>
      <c r="L33853">
        <v>0</v>
      </c>
      <c r="M33853" t="s">
        <v>68</v>
      </c>
      <c r="N33853">
        <v>886</v>
      </c>
      <c r="O33853">
        <v>0</v>
      </c>
      <c r="P33853" t="s">
        <v>66</v>
      </c>
      <c r="Q33853">
        <v>0</v>
      </c>
      <c r="R33853" t="s">
        <v>75</v>
      </c>
      <c r="S33853">
        <v>1</v>
      </c>
      <c r="T33853" t="s">
        <v>53</v>
      </c>
      <c r="U33853" t="s">
        <v>43</v>
      </c>
    </row>
    <row r="33854" spans="1:21" x14ac:dyDescent="0.25">
      <c r="A33854">
        <v>548830</v>
      </c>
      <c r="B33854">
        <v>22</v>
      </c>
      <c r="C33854" t="s">
        <v>25</v>
      </c>
      <c r="D33854" t="str">
        <f t="shared" si="528"/>
        <v>Female</v>
      </c>
      <c r="E33854">
        <v>1</v>
      </c>
      <c r="F33854">
        <v>28.3</v>
      </c>
      <c r="G33854">
        <v>4</v>
      </c>
      <c r="H33854" s="1">
        <v>44375</v>
      </c>
      <c r="I33854" s="1">
        <v>44563</v>
      </c>
      <c r="J33854">
        <v>188</v>
      </c>
      <c r="K33854">
        <v>25.187000000000001</v>
      </c>
      <c r="L33854">
        <v>3</v>
      </c>
      <c r="M33854" t="s">
        <v>70</v>
      </c>
      <c r="N33854">
        <v>1009</v>
      </c>
      <c r="O33854">
        <v>1</v>
      </c>
      <c r="P33854" t="s">
        <v>69</v>
      </c>
      <c r="Q33854">
        <v>0</v>
      </c>
      <c r="R33854" t="s">
        <v>75</v>
      </c>
      <c r="S33854">
        <v>1</v>
      </c>
      <c r="T33854" t="s">
        <v>52</v>
      </c>
      <c r="U33854" t="s">
        <v>42</v>
      </c>
    </row>
    <row r="33855" spans="1:21" x14ac:dyDescent="0.25">
      <c r="A33855">
        <v>549038</v>
      </c>
      <c r="B33855">
        <v>58</v>
      </c>
      <c r="C33855" t="s">
        <v>27</v>
      </c>
      <c r="D33855" t="str">
        <f t="shared" si="528"/>
        <v>Female</v>
      </c>
      <c r="E33855">
        <v>1</v>
      </c>
      <c r="F33855">
        <v>16.399999999999999</v>
      </c>
      <c r="G33855">
        <v>3</v>
      </c>
      <c r="H33855" s="1">
        <v>44375</v>
      </c>
      <c r="I33855" s="1">
        <v>44563</v>
      </c>
      <c r="J33855">
        <v>188</v>
      </c>
      <c r="K33855">
        <v>4.92</v>
      </c>
      <c r="L33855">
        <v>1</v>
      </c>
      <c r="M33855" t="s">
        <v>65</v>
      </c>
      <c r="N33855">
        <v>810</v>
      </c>
      <c r="O33855">
        <v>3</v>
      </c>
      <c r="P33855" t="s">
        <v>70</v>
      </c>
      <c r="Q33855">
        <v>1</v>
      </c>
      <c r="R33855" t="s">
        <v>76</v>
      </c>
      <c r="S33855">
        <v>0</v>
      </c>
      <c r="T33855" t="s">
        <v>52</v>
      </c>
      <c r="U33855" t="s">
        <v>42</v>
      </c>
    </row>
    <row r="33856" spans="1:21" x14ac:dyDescent="0.25">
      <c r="A33856">
        <v>549144</v>
      </c>
      <c r="B33856">
        <v>23</v>
      </c>
      <c r="C33856" t="s">
        <v>25</v>
      </c>
      <c r="D33856" t="str">
        <f t="shared" si="528"/>
        <v>Male</v>
      </c>
      <c r="E33856">
        <v>0</v>
      </c>
      <c r="F33856">
        <v>33.700000000000003</v>
      </c>
      <c r="G33856">
        <v>2</v>
      </c>
      <c r="H33856" s="1">
        <v>44375</v>
      </c>
      <c r="I33856" s="1">
        <v>44563</v>
      </c>
      <c r="J33856">
        <v>188</v>
      </c>
      <c r="K33856">
        <v>3.0329999999999999</v>
      </c>
      <c r="L33856">
        <v>0</v>
      </c>
      <c r="M33856" t="s">
        <v>68</v>
      </c>
      <c r="N33856">
        <v>356</v>
      </c>
      <c r="O33856">
        <v>0</v>
      </c>
      <c r="P33856" t="s">
        <v>66</v>
      </c>
      <c r="Q33856">
        <v>0</v>
      </c>
      <c r="R33856" t="s">
        <v>75</v>
      </c>
      <c r="S33856">
        <v>0</v>
      </c>
      <c r="T33856" t="s">
        <v>52</v>
      </c>
      <c r="U33856" t="s">
        <v>42</v>
      </c>
    </row>
    <row r="33857" spans="1:21" x14ac:dyDescent="0.25">
      <c r="A33857">
        <v>549227</v>
      </c>
      <c r="B33857">
        <v>43</v>
      </c>
      <c r="C33857" t="s">
        <v>30</v>
      </c>
      <c r="D33857" t="str">
        <f t="shared" si="528"/>
        <v>Female</v>
      </c>
      <c r="E33857">
        <v>1</v>
      </c>
      <c r="F33857">
        <v>38.5</v>
      </c>
      <c r="G33857">
        <v>1</v>
      </c>
      <c r="H33857" s="1">
        <v>44375</v>
      </c>
      <c r="I33857" s="1">
        <v>44563</v>
      </c>
      <c r="J33857">
        <v>188</v>
      </c>
      <c r="K33857">
        <v>38.5</v>
      </c>
      <c r="L33857">
        <v>2</v>
      </c>
      <c r="M33857" t="s">
        <v>67</v>
      </c>
      <c r="N33857">
        <v>618</v>
      </c>
      <c r="O33857">
        <v>0</v>
      </c>
      <c r="P33857" t="s">
        <v>66</v>
      </c>
      <c r="Q33857">
        <v>0</v>
      </c>
      <c r="R33857" t="s">
        <v>75</v>
      </c>
      <c r="S33857">
        <v>0</v>
      </c>
      <c r="T33857" t="s">
        <v>53</v>
      </c>
      <c r="U33857" t="s">
        <v>43</v>
      </c>
    </row>
    <row r="33858" spans="1:21" x14ac:dyDescent="0.25">
      <c r="A33858">
        <v>549332</v>
      </c>
      <c r="B33858">
        <v>45</v>
      </c>
      <c r="C33858" t="s">
        <v>32</v>
      </c>
      <c r="D33858" t="str">
        <f t="shared" ref="D33858:D33921" si="529">IF(E33858=0, "Male", "Female")</f>
        <v>Female</v>
      </c>
      <c r="E33858">
        <v>1</v>
      </c>
      <c r="F33858">
        <v>44.5</v>
      </c>
      <c r="G33858">
        <v>5</v>
      </c>
      <c r="H33858" s="1">
        <v>44375</v>
      </c>
      <c r="I33858" s="1">
        <v>44563</v>
      </c>
      <c r="J33858">
        <v>188</v>
      </c>
      <c r="K33858">
        <v>43.61</v>
      </c>
      <c r="L33858">
        <v>1</v>
      </c>
      <c r="M33858" t="s">
        <v>65</v>
      </c>
      <c r="N33858">
        <v>561</v>
      </c>
      <c r="O33858">
        <v>0</v>
      </c>
      <c r="P33858" t="s">
        <v>66</v>
      </c>
      <c r="Q33858">
        <v>0</v>
      </c>
      <c r="R33858" t="s">
        <v>75</v>
      </c>
      <c r="S33858">
        <v>1</v>
      </c>
      <c r="T33858" t="s">
        <v>52</v>
      </c>
      <c r="U33858" t="s">
        <v>42</v>
      </c>
    </row>
    <row r="33859" spans="1:21" x14ac:dyDescent="0.25">
      <c r="A33859">
        <v>550380</v>
      </c>
      <c r="B33859">
        <v>57</v>
      </c>
      <c r="C33859" t="s">
        <v>27</v>
      </c>
      <c r="D33859" t="str">
        <f t="shared" si="529"/>
        <v>Female</v>
      </c>
      <c r="E33859">
        <v>1</v>
      </c>
      <c r="F33859">
        <v>38.5</v>
      </c>
      <c r="G33859">
        <v>2</v>
      </c>
      <c r="H33859" s="1">
        <v>44375</v>
      </c>
      <c r="I33859" s="1">
        <v>44563</v>
      </c>
      <c r="J33859">
        <v>188</v>
      </c>
      <c r="K33859">
        <v>35.42</v>
      </c>
      <c r="L33859">
        <v>1</v>
      </c>
      <c r="M33859" t="s">
        <v>65</v>
      </c>
      <c r="N33859">
        <v>788</v>
      </c>
      <c r="O33859">
        <v>1</v>
      </c>
      <c r="P33859" t="s">
        <v>69</v>
      </c>
      <c r="Q33859">
        <v>0</v>
      </c>
      <c r="R33859" t="s">
        <v>75</v>
      </c>
      <c r="S33859">
        <v>1</v>
      </c>
      <c r="T33859" t="s">
        <v>52</v>
      </c>
      <c r="U33859" t="s">
        <v>42</v>
      </c>
    </row>
    <row r="33860" spans="1:21" x14ac:dyDescent="0.25">
      <c r="A33860">
        <v>550522</v>
      </c>
      <c r="B33860">
        <v>30</v>
      </c>
      <c r="C33860" t="s">
        <v>28</v>
      </c>
      <c r="D33860" t="str">
        <f t="shared" si="529"/>
        <v>Male</v>
      </c>
      <c r="E33860">
        <v>0</v>
      </c>
      <c r="F33860">
        <v>34.1</v>
      </c>
      <c r="G33860">
        <v>2</v>
      </c>
      <c r="H33860" s="1">
        <v>44375</v>
      </c>
      <c r="I33860" s="1">
        <v>44563</v>
      </c>
      <c r="J33860">
        <v>188</v>
      </c>
      <c r="K33860">
        <v>23.187999999999999</v>
      </c>
      <c r="L33860">
        <v>0</v>
      </c>
      <c r="M33860" t="s">
        <v>68</v>
      </c>
      <c r="N33860">
        <v>859</v>
      </c>
      <c r="O33860">
        <v>0</v>
      </c>
      <c r="P33860" t="s">
        <v>66</v>
      </c>
      <c r="Q33860">
        <v>0</v>
      </c>
      <c r="R33860" t="s">
        <v>75</v>
      </c>
      <c r="S33860">
        <v>0</v>
      </c>
      <c r="T33860" t="s">
        <v>52</v>
      </c>
      <c r="U33860" t="s">
        <v>42</v>
      </c>
    </row>
    <row r="33861" spans="1:21" x14ac:dyDescent="0.25">
      <c r="A33861">
        <v>550730</v>
      </c>
      <c r="B33861">
        <v>23</v>
      </c>
      <c r="C33861" t="s">
        <v>25</v>
      </c>
      <c r="D33861" t="str">
        <f t="shared" si="529"/>
        <v>Female</v>
      </c>
      <c r="E33861">
        <v>1</v>
      </c>
      <c r="F33861">
        <v>35</v>
      </c>
      <c r="G33861">
        <v>4</v>
      </c>
      <c r="H33861" s="1">
        <v>44375</v>
      </c>
      <c r="I33861" s="1">
        <v>44563</v>
      </c>
      <c r="J33861">
        <v>188</v>
      </c>
      <c r="K33861">
        <v>6.3</v>
      </c>
      <c r="L33861">
        <v>2</v>
      </c>
      <c r="M33861" t="s">
        <v>67</v>
      </c>
      <c r="N33861">
        <v>625</v>
      </c>
      <c r="O33861">
        <v>0</v>
      </c>
      <c r="P33861" t="s">
        <v>66</v>
      </c>
      <c r="Q33861">
        <v>1</v>
      </c>
      <c r="R33861" t="s">
        <v>76</v>
      </c>
      <c r="S33861">
        <v>0</v>
      </c>
      <c r="T33861" t="s">
        <v>52</v>
      </c>
      <c r="U33861" t="s">
        <v>42</v>
      </c>
    </row>
    <row r="33862" spans="1:21" x14ac:dyDescent="0.25">
      <c r="A33862">
        <v>550793</v>
      </c>
      <c r="B33862">
        <v>57</v>
      </c>
      <c r="C33862" t="s">
        <v>27</v>
      </c>
      <c r="D33862" t="str">
        <f t="shared" si="529"/>
        <v>Female</v>
      </c>
      <c r="E33862">
        <v>1</v>
      </c>
      <c r="F33862">
        <v>35.1</v>
      </c>
      <c r="G33862">
        <v>4</v>
      </c>
      <c r="H33862" s="1">
        <v>44375</v>
      </c>
      <c r="I33862" s="1">
        <v>44563</v>
      </c>
      <c r="J33862">
        <v>188</v>
      </c>
      <c r="K33862">
        <v>29.835000000000001</v>
      </c>
      <c r="L33862">
        <v>1</v>
      </c>
      <c r="M33862" t="s">
        <v>65</v>
      </c>
      <c r="N33862">
        <v>152</v>
      </c>
      <c r="O33862">
        <v>1</v>
      </c>
      <c r="P33862" t="s">
        <v>69</v>
      </c>
      <c r="Q33862">
        <v>0</v>
      </c>
      <c r="R33862" t="s">
        <v>75</v>
      </c>
      <c r="S33862">
        <v>0</v>
      </c>
      <c r="T33862" t="s">
        <v>52</v>
      </c>
      <c r="U33862" t="s">
        <v>42</v>
      </c>
    </row>
    <row r="33863" spans="1:21" x14ac:dyDescent="0.25">
      <c r="A33863">
        <v>550893</v>
      </c>
      <c r="B33863">
        <v>20</v>
      </c>
      <c r="C33863" t="s">
        <v>25</v>
      </c>
      <c r="D33863" t="str">
        <f t="shared" si="529"/>
        <v>Female</v>
      </c>
      <c r="E33863">
        <v>1</v>
      </c>
      <c r="F33863">
        <v>6.5</v>
      </c>
      <c r="G33863">
        <v>5</v>
      </c>
      <c r="H33863" s="1">
        <v>44375</v>
      </c>
      <c r="I33863" s="1">
        <v>44563</v>
      </c>
      <c r="J33863">
        <v>188</v>
      </c>
      <c r="K33863">
        <v>3.12</v>
      </c>
      <c r="L33863">
        <v>3</v>
      </c>
      <c r="M33863" t="s">
        <v>70</v>
      </c>
      <c r="N33863">
        <v>537</v>
      </c>
      <c r="O33863">
        <v>0</v>
      </c>
      <c r="P33863" t="s">
        <v>66</v>
      </c>
      <c r="Q33863">
        <v>0</v>
      </c>
      <c r="R33863" t="s">
        <v>75</v>
      </c>
      <c r="S33863">
        <v>0</v>
      </c>
      <c r="T33863" t="s">
        <v>52</v>
      </c>
      <c r="U33863" t="s">
        <v>42</v>
      </c>
    </row>
    <row r="33864" spans="1:21" x14ac:dyDescent="0.25">
      <c r="A33864">
        <v>551806</v>
      </c>
      <c r="B33864">
        <v>48</v>
      </c>
      <c r="C33864" t="s">
        <v>32</v>
      </c>
      <c r="D33864" t="str">
        <f t="shared" si="529"/>
        <v>Male</v>
      </c>
      <c r="E33864">
        <v>0</v>
      </c>
      <c r="F33864">
        <v>22.3</v>
      </c>
      <c r="G33864">
        <v>3</v>
      </c>
      <c r="H33864" s="1">
        <v>44375</v>
      </c>
      <c r="I33864" s="1">
        <v>44563</v>
      </c>
      <c r="J33864">
        <v>188</v>
      </c>
      <c r="K33864">
        <v>18.954999999999998</v>
      </c>
      <c r="L33864">
        <v>2</v>
      </c>
      <c r="M33864" t="s">
        <v>67</v>
      </c>
      <c r="N33864">
        <v>670</v>
      </c>
      <c r="O33864">
        <v>0</v>
      </c>
      <c r="P33864" t="s">
        <v>66</v>
      </c>
      <c r="Q33864">
        <v>0</v>
      </c>
      <c r="R33864" t="s">
        <v>75</v>
      </c>
      <c r="S33864">
        <v>0</v>
      </c>
      <c r="T33864" t="s">
        <v>52</v>
      </c>
      <c r="U33864" t="s">
        <v>42</v>
      </c>
    </row>
    <row r="33865" spans="1:21" x14ac:dyDescent="0.25">
      <c r="A33865">
        <v>551831</v>
      </c>
      <c r="B33865">
        <v>61</v>
      </c>
      <c r="C33865" t="s">
        <v>29</v>
      </c>
      <c r="D33865" t="str">
        <f t="shared" si="529"/>
        <v>Male</v>
      </c>
      <c r="E33865">
        <v>0</v>
      </c>
      <c r="F33865">
        <v>31</v>
      </c>
      <c r="G33865">
        <v>3</v>
      </c>
      <c r="H33865" s="1">
        <v>44375</v>
      </c>
      <c r="I33865" s="1">
        <v>44563</v>
      </c>
      <c r="J33865">
        <v>188</v>
      </c>
      <c r="K33865">
        <v>22.01</v>
      </c>
      <c r="L33865">
        <v>2</v>
      </c>
      <c r="M33865" t="s">
        <v>67</v>
      </c>
      <c r="N33865">
        <v>551</v>
      </c>
      <c r="O33865">
        <v>0</v>
      </c>
      <c r="P33865" t="s">
        <v>66</v>
      </c>
      <c r="Q33865">
        <v>0</v>
      </c>
      <c r="R33865" t="s">
        <v>75</v>
      </c>
      <c r="S33865">
        <v>0</v>
      </c>
      <c r="T33865" t="s">
        <v>52</v>
      </c>
      <c r="U33865" t="s">
        <v>42</v>
      </c>
    </row>
    <row r="33866" spans="1:21" x14ac:dyDescent="0.25">
      <c r="A33866">
        <v>552063</v>
      </c>
      <c r="B33866">
        <v>36</v>
      </c>
      <c r="C33866" t="s">
        <v>31</v>
      </c>
      <c r="D33866" t="str">
        <f t="shared" si="529"/>
        <v>Female</v>
      </c>
      <c r="E33866">
        <v>1</v>
      </c>
      <c r="F33866">
        <v>8.6</v>
      </c>
      <c r="G33866">
        <v>1</v>
      </c>
      <c r="H33866" s="1">
        <v>44375</v>
      </c>
      <c r="I33866" s="1">
        <v>44563</v>
      </c>
      <c r="J33866">
        <v>188</v>
      </c>
      <c r="K33866">
        <v>8.6</v>
      </c>
      <c r="L33866">
        <v>3</v>
      </c>
      <c r="M33866" t="s">
        <v>70</v>
      </c>
      <c r="N33866">
        <v>354</v>
      </c>
      <c r="O33866">
        <v>0</v>
      </c>
      <c r="P33866" t="s">
        <v>66</v>
      </c>
      <c r="Q33866">
        <v>0</v>
      </c>
      <c r="R33866" t="s">
        <v>75</v>
      </c>
      <c r="S33866">
        <v>0</v>
      </c>
      <c r="T33866" t="s">
        <v>53</v>
      </c>
      <c r="U33866" t="s">
        <v>43</v>
      </c>
    </row>
    <row r="33867" spans="1:21" x14ac:dyDescent="0.25">
      <c r="A33867">
        <v>552123</v>
      </c>
      <c r="B33867">
        <v>59</v>
      </c>
      <c r="C33867" t="s">
        <v>27</v>
      </c>
      <c r="D33867" t="str">
        <f t="shared" si="529"/>
        <v>Female</v>
      </c>
      <c r="E33867">
        <v>1</v>
      </c>
      <c r="F33867">
        <v>4.7</v>
      </c>
      <c r="G33867">
        <v>2</v>
      </c>
      <c r="H33867" s="1">
        <v>44375</v>
      </c>
      <c r="I33867" s="1">
        <v>44563</v>
      </c>
      <c r="J33867">
        <v>188</v>
      </c>
      <c r="K33867">
        <v>0.89300000000000002</v>
      </c>
      <c r="L33867">
        <v>1</v>
      </c>
      <c r="M33867" t="s">
        <v>65</v>
      </c>
      <c r="N33867">
        <v>794</v>
      </c>
      <c r="O33867">
        <v>0</v>
      </c>
      <c r="P33867" t="s">
        <v>66</v>
      </c>
      <c r="Q33867">
        <v>0</v>
      </c>
      <c r="R33867" t="s">
        <v>75</v>
      </c>
      <c r="S33867">
        <v>0</v>
      </c>
      <c r="T33867" t="s">
        <v>52</v>
      </c>
      <c r="U33867" t="s">
        <v>42</v>
      </c>
    </row>
    <row r="33868" spans="1:21" x14ac:dyDescent="0.25">
      <c r="A33868">
        <v>552428</v>
      </c>
      <c r="B33868">
        <v>58</v>
      </c>
      <c r="C33868" t="s">
        <v>27</v>
      </c>
      <c r="D33868" t="str">
        <f t="shared" si="529"/>
        <v>Female</v>
      </c>
      <c r="E33868">
        <v>1</v>
      </c>
      <c r="F33868">
        <v>26.8</v>
      </c>
      <c r="G33868">
        <v>3</v>
      </c>
      <c r="H33868" s="1">
        <v>44375</v>
      </c>
      <c r="I33868" s="1">
        <v>44563</v>
      </c>
      <c r="J33868">
        <v>188</v>
      </c>
      <c r="K33868">
        <v>17.956</v>
      </c>
      <c r="L33868">
        <v>1</v>
      </c>
      <c r="M33868" t="s">
        <v>65</v>
      </c>
      <c r="N33868">
        <v>1059</v>
      </c>
      <c r="O33868">
        <v>0</v>
      </c>
      <c r="P33868" t="s">
        <v>66</v>
      </c>
      <c r="Q33868">
        <v>0</v>
      </c>
      <c r="R33868" t="s">
        <v>75</v>
      </c>
      <c r="S33868">
        <v>0</v>
      </c>
      <c r="T33868" t="s">
        <v>52</v>
      </c>
      <c r="U33868" t="s">
        <v>42</v>
      </c>
    </row>
    <row r="33869" spans="1:21" x14ac:dyDescent="0.25">
      <c r="A33869">
        <v>552432</v>
      </c>
      <c r="B33869">
        <v>46</v>
      </c>
      <c r="C33869" t="s">
        <v>32</v>
      </c>
      <c r="D33869" t="str">
        <f t="shared" si="529"/>
        <v>Female</v>
      </c>
      <c r="E33869">
        <v>1</v>
      </c>
      <c r="F33869">
        <v>52.5</v>
      </c>
      <c r="G33869">
        <v>6</v>
      </c>
      <c r="H33869" s="1">
        <v>44375</v>
      </c>
      <c r="I33869" s="1">
        <v>44563</v>
      </c>
      <c r="J33869">
        <v>188</v>
      </c>
      <c r="K33869">
        <v>5.7750000000000004</v>
      </c>
      <c r="L33869">
        <v>0</v>
      </c>
      <c r="M33869" t="s">
        <v>68</v>
      </c>
      <c r="N33869">
        <v>141</v>
      </c>
      <c r="O33869">
        <v>0</v>
      </c>
      <c r="P33869" t="s">
        <v>66</v>
      </c>
      <c r="Q33869">
        <v>0</v>
      </c>
      <c r="R33869" t="s">
        <v>75</v>
      </c>
      <c r="S33869">
        <v>0</v>
      </c>
      <c r="T33869" t="s">
        <v>52</v>
      </c>
      <c r="U33869" t="s">
        <v>42</v>
      </c>
    </row>
    <row r="33870" spans="1:21" x14ac:dyDescent="0.25">
      <c r="A33870">
        <v>553806</v>
      </c>
      <c r="B33870">
        <v>23</v>
      </c>
      <c r="C33870" t="s">
        <v>25</v>
      </c>
      <c r="D33870" t="str">
        <f t="shared" si="529"/>
        <v>Female</v>
      </c>
      <c r="E33870">
        <v>1</v>
      </c>
      <c r="F33870">
        <v>5</v>
      </c>
      <c r="G33870">
        <v>3</v>
      </c>
      <c r="H33870" s="1">
        <v>44375</v>
      </c>
      <c r="I33870" s="1">
        <v>44563</v>
      </c>
      <c r="J33870">
        <v>188</v>
      </c>
      <c r="K33870">
        <v>1.6</v>
      </c>
      <c r="L33870">
        <v>3</v>
      </c>
      <c r="M33870" t="s">
        <v>70</v>
      </c>
      <c r="N33870">
        <v>459</v>
      </c>
      <c r="O33870">
        <v>0</v>
      </c>
      <c r="P33870" t="s">
        <v>66</v>
      </c>
      <c r="Q33870">
        <v>0</v>
      </c>
      <c r="R33870" t="s">
        <v>75</v>
      </c>
      <c r="S33870">
        <v>0</v>
      </c>
      <c r="T33870" t="s">
        <v>52</v>
      </c>
      <c r="U33870" t="s">
        <v>42</v>
      </c>
    </row>
    <row r="33871" spans="1:21" x14ac:dyDescent="0.25">
      <c r="A33871">
        <v>554367</v>
      </c>
      <c r="B33871">
        <v>25</v>
      </c>
      <c r="C33871" t="s">
        <v>26</v>
      </c>
      <c r="D33871" t="str">
        <f t="shared" si="529"/>
        <v>Male</v>
      </c>
      <c r="E33871">
        <v>0</v>
      </c>
      <c r="F33871">
        <v>38.9</v>
      </c>
      <c r="G33871">
        <v>1</v>
      </c>
      <c r="H33871" s="1">
        <v>44375</v>
      </c>
      <c r="I33871" s="1">
        <v>44563</v>
      </c>
      <c r="J33871">
        <v>188</v>
      </c>
      <c r="K33871">
        <v>38.9</v>
      </c>
      <c r="L33871">
        <v>2</v>
      </c>
      <c r="M33871" t="s">
        <v>67</v>
      </c>
      <c r="N33871">
        <v>470</v>
      </c>
      <c r="O33871">
        <v>0</v>
      </c>
      <c r="P33871" t="s">
        <v>66</v>
      </c>
      <c r="Q33871">
        <v>0</v>
      </c>
      <c r="R33871" t="s">
        <v>75</v>
      </c>
      <c r="S33871">
        <v>0</v>
      </c>
      <c r="T33871" t="s">
        <v>53</v>
      </c>
      <c r="U33871" t="s">
        <v>43</v>
      </c>
    </row>
    <row r="33872" spans="1:21" x14ac:dyDescent="0.25">
      <c r="A33872">
        <v>554368</v>
      </c>
      <c r="B33872">
        <v>36</v>
      </c>
      <c r="C33872" t="s">
        <v>31</v>
      </c>
      <c r="D33872" t="str">
        <f t="shared" si="529"/>
        <v>Female</v>
      </c>
      <c r="E33872">
        <v>1</v>
      </c>
      <c r="F33872">
        <v>30.1</v>
      </c>
      <c r="G33872">
        <v>7</v>
      </c>
      <c r="H33872" s="1">
        <v>44375</v>
      </c>
      <c r="I33872" s="1">
        <v>44563</v>
      </c>
      <c r="J33872">
        <v>188</v>
      </c>
      <c r="K33872">
        <v>15.351000000000001</v>
      </c>
      <c r="L33872">
        <v>0</v>
      </c>
      <c r="M33872" t="s">
        <v>68</v>
      </c>
      <c r="N33872">
        <v>346</v>
      </c>
      <c r="O33872">
        <v>1</v>
      </c>
      <c r="P33872" t="s">
        <v>69</v>
      </c>
      <c r="Q33872">
        <v>0</v>
      </c>
      <c r="R33872" t="s">
        <v>75</v>
      </c>
      <c r="S33872">
        <v>1</v>
      </c>
      <c r="T33872" t="s">
        <v>52</v>
      </c>
      <c r="U33872" t="s">
        <v>42</v>
      </c>
    </row>
    <row r="33873" spans="1:21" x14ac:dyDescent="0.25">
      <c r="A33873">
        <v>554490</v>
      </c>
      <c r="B33873">
        <v>30</v>
      </c>
      <c r="C33873" t="s">
        <v>28</v>
      </c>
      <c r="D33873" t="str">
        <f t="shared" si="529"/>
        <v>Male</v>
      </c>
      <c r="E33873">
        <v>0</v>
      </c>
      <c r="F33873">
        <v>32.1</v>
      </c>
      <c r="G33873">
        <v>4</v>
      </c>
      <c r="H33873" s="1">
        <v>44375</v>
      </c>
      <c r="I33873" s="1">
        <v>44563</v>
      </c>
      <c r="J33873">
        <v>188</v>
      </c>
      <c r="K33873">
        <v>30.495000000000001</v>
      </c>
      <c r="L33873">
        <v>2</v>
      </c>
      <c r="M33873" t="s">
        <v>67</v>
      </c>
      <c r="N33873">
        <v>730</v>
      </c>
      <c r="O33873">
        <v>1</v>
      </c>
      <c r="P33873" t="s">
        <v>69</v>
      </c>
      <c r="Q33873">
        <v>0</v>
      </c>
      <c r="R33873" t="s">
        <v>75</v>
      </c>
      <c r="S33873">
        <v>0</v>
      </c>
      <c r="T33873" t="s">
        <v>52</v>
      </c>
      <c r="U33873" t="s">
        <v>42</v>
      </c>
    </row>
    <row r="33874" spans="1:21" x14ac:dyDescent="0.25">
      <c r="A33874">
        <v>554562</v>
      </c>
      <c r="B33874">
        <v>38</v>
      </c>
      <c r="C33874" t="s">
        <v>31</v>
      </c>
      <c r="D33874" t="str">
        <f t="shared" si="529"/>
        <v>Female</v>
      </c>
      <c r="E33874">
        <v>1</v>
      </c>
      <c r="F33874">
        <v>21.4</v>
      </c>
      <c r="G33874">
        <v>2</v>
      </c>
      <c r="H33874" s="1">
        <v>44375</v>
      </c>
      <c r="I33874" s="1">
        <v>44563</v>
      </c>
      <c r="J33874">
        <v>188</v>
      </c>
      <c r="K33874">
        <v>18.404</v>
      </c>
      <c r="L33874">
        <v>3</v>
      </c>
      <c r="M33874" t="s">
        <v>70</v>
      </c>
      <c r="N33874">
        <v>157</v>
      </c>
      <c r="O33874">
        <v>0</v>
      </c>
      <c r="P33874" t="s">
        <v>66</v>
      </c>
      <c r="Q33874">
        <v>0</v>
      </c>
      <c r="R33874" t="s">
        <v>75</v>
      </c>
      <c r="S33874">
        <v>1</v>
      </c>
      <c r="T33874" t="s">
        <v>52</v>
      </c>
      <c r="U33874" t="s">
        <v>42</v>
      </c>
    </row>
    <row r="33875" spans="1:21" x14ac:dyDescent="0.25">
      <c r="A33875">
        <v>554730</v>
      </c>
      <c r="B33875">
        <v>26</v>
      </c>
      <c r="C33875" t="s">
        <v>26</v>
      </c>
      <c r="D33875" t="str">
        <f t="shared" si="529"/>
        <v>Female</v>
      </c>
      <c r="E33875">
        <v>1</v>
      </c>
      <c r="F33875">
        <v>37.700000000000003</v>
      </c>
      <c r="G33875">
        <v>3</v>
      </c>
      <c r="H33875" s="1">
        <v>44375</v>
      </c>
      <c r="I33875" s="1">
        <v>44563</v>
      </c>
      <c r="J33875">
        <v>188</v>
      </c>
      <c r="K33875">
        <v>36.945999999999998</v>
      </c>
      <c r="L33875">
        <v>1</v>
      </c>
      <c r="M33875" t="s">
        <v>65</v>
      </c>
      <c r="N33875">
        <v>275</v>
      </c>
      <c r="O33875">
        <v>3</v>
      </c>
      <c r="P33875" t="s">
        <v>70</v>
      </c>
      <c r="Q33875">
        <v>0</v>
      </c>
      <c r="R33875" t="s">
        <v>75</v>
      </c>
      <c r="S33875">
        <v>0</v>
      </c>
      <c r="T33875" t="s">
        <v>52</v>
      </c>
      <c r="U33875" t="s">
        <v>42</v>
      </c>
    </row>
    <row r="33876" spans="1:21" x14ac:dyDescent="0.25">
      <c r="A33876">
        <v>554973</v>
      </c>
      <c r="B33876">
        <v>35</v>
      </c>
      <c r="C33876" t="s">
        <v>31</v>
      </c>
      <c r="D33876" t="str">
        <f t="shared" si="529"/>
        <v>Male</v>
      </c>
      <c r="E33876">
        <v>0</v>
      </c>
      <c r="F33876">
        <v>25.9</v>
      </c>
      <c r="G33876">
        <v>3</v>
      </c>
      <c r="H33876" s="1">
        <v>44375</v>
      </c>
      <c r="I33876" s="1">
        <v>44563</v>
      </c>
      <c r="J33876">
        <v>188</v>
      </c>
      <c r="K33876">
        <v>14.504</v>
      </c>
      <c r="L33876">
        <v>1</v>
      </c>
      <c r="M33876" t="s">
        <v>65</v>
      </c>
      <c r="N33876">
        <v>669</v>
      </c>
      <c r="O33876">
        <v>0</v>
      </c>
      <c r="P33876" t="s">
        <v>66</v>
      </c>
      <c r="Q33876">
        <v>0</v>
      </c>
      <c r="R33876" t="s">
        <v>75</v>
      </c>
      <c r="S33876">
        <v>0</v>
      </c>
      <c r="T33876" t="s">
        <v>52</v>
      </c>
      <c r="U33876" t="s">
        <v>42</v>
      </c>
    </row>
    <row r="33877" spans="1:21" x14ac:dyDescent="0.25">
      <c r="A33877">
        <v>555873</v>
      </c>
      <c r="B33877">
        <v>19</v>
      </c>
      <c r="C33877" t="s">
        <v>25</v>
      </c>
      <c r="D33877" t="str">
        <f t="shared" si="529"/>
        <v>Male</v>
      </c>
      <c r="E33877">
        <v>0</v>
      </c>
      <c r="F33877">
        <v>3</v>
      </c>
      <c r="G33877">
        <v>2</v>
      </c>
      <c r="H33877" s="1">
        <v>44375</v>
      </c>
      <c r="I33877" s="1">
        <v>44563</v>
      </c>
      <c r="J33877">
        <v>188</v>
      </c>
      <c r="K33877">
        <v>2.61</v>
      </c>
      <c r="L33877">
        <v>1</v>
      </c>
      <c r="M33877" t="s">
        <v>65</v>
      </c>
      <c r="N33877">
        <v>468</v>
      </c>
      <c r="O33877">
        <v>0</v>
      </c>
      <c r="P33877" t="s">
        <v>66</v>
      </c>
      <c r="Q33877">
        <v>0</v>
      </c>
      <c r="R33877" t="s">
        <v>75</v>
      </c>
      <c r="S33877">
        <v>1</v>
      </c>
      <c r="T33877" t="s">
        <v>52</v>
      </c>
      <c r="U33877" t="s">
        <v>42</v>
      </c>
    </row>
    <row r="33878" spans="1:21" x14ac:dyDescent="0.25">
      <c r="A33878">
        <v>556177</v>
      </c>
      <c r="B33878">
        <v>19</v>
      </c>
      <c r="C33878" t="s">
        <v>25</v>
      </c>
      <c r="D33878" t="str">
        <f t="shared" si="529"/>
        <v>Male</v>
      </c>
      <c r="E33878">
        <v>0</v>
      </c>
      <c r="F33878">
        <v>59.3</v>
      </c>
      <c r="G33878">
        <v>3</v>
      </c>
      <c r="H33878" s="1">
        <v>44375</v>
      </c>
      <c r="I33878" s="1">
        <v>44563</v>
      </c>
      <c r="J33878">
        <v>188</v>
      </c>
      <c r="K33878">
        <v>21.347999999999999</v>
      </c>
      <c r="L33878">
        <v>0</v>
      </c>
      <c r="M33878" t="s">
        <v>68</v>
      </c>
      <c r="N33878">
        <v>270</v>
      </c>
      <c r="O33878">
        <v>0</v>
      </c>
      <c r="P33878" t="s">
        <v>66</v>
      </c>
      <c r="Q33878">
        <v>1</v>
      </c>
      <c r="R33878" t="s">
        <v>76</v>
      </c>
      <c r="S33878">
        <v>0</v>
      </c>
      <c r="T33878" t="s">
        <v>52</v>
      </c>
      <c r="U33878" t="s">
        <v>42</v>
      </c>
    </row>
    <row r="33879" spans="1:21" x14ac:dyDescent="0.25">
      <c r="A33879">
        <v>556310</v>
      </c>
      <c r="B33879">
        <v>58</v>
      </c>
      <c r="C33879" t="s">
        <v>27</v>
      </c>
      <c r="D33879" t="str">
        <f t="shared" si="529"/>
        <v>Female</v>
      </c>
      <c r="E33879">
        <v>1</v>
      </c>
      <c r="F33879">
        <v>25.8</v>
      </c>
      <c r="G33879">
        <v>4</v>
      </c>
      <c r="H33879" s="1">
        <v>44375</v>
      </c>
      <c r="I33879" s="1">
        <v>44563</v>
      </c>
      <c r="J33879">
        <v>188</v>
      </c>
      <c r="K33879">
        <v>6.7080000000000002</v>
      </c>
      <c r="L33879">
        <v>2</v>
      </c>
      <c r="M33879" t="s">
        <v>67</v>
      </c>
      <c r="N33879">
        <v>827</v>
      </c>
      <c r="O33879">
        <v>3</v>
      </c>
      <c r="P33879" t="s">
        <v>70</v>
      </c>
      <c r="Q33879">
        <v>0</v>
      </c>
      <c r="R33879" t="s">
        <v>75</v>
      </c>
      <c r="S33879">
        <v>0</v>
      </c>
      <c r="T33879" t="s">
        <v>52</v>
      </c>
      <c r="U33879" t="s">
        <v>42</v>
      </c>
    </row>
    <row r="33880" spans="1:21" x14ac:dyDescent="0.25">
      <c r="A33880">
        <v>556402</v>
      </c>
      <c r="B33880">
        <v>62</v>
      </c>
      <c r="C33880" t="s">
        <v>29</v>
      </c>
      <c r="D33880" t="str">
        <f t="shared" si="529"/>
        <v>Male</v>
      </c>
      <c r="E33880">
        <v>0</v>
      </c>
      <c r="F33880">
        <v>16.600000000000001</v>
      </c>
      <c r="G33880">
        <v>3</v>
      </c>
      <c r="H33880" s="1">
        <v>44375</v>
      </c>
      <c r="I33880" s="1">
        <v>44563</v>
      </c>
      <c r="J33880">
        <v>188</v>
      </c>
      <c r="K33880">
        <v>12.118</v>
      </c>
      <c r="L33880">
        <v>0</v>
      </c>
      <c r="M33880" t="s">
        <v>68</v>
      </c>
      <c r="N33880">
        <v>381</v>
      </c>
      <c r="O33880">
        <v>0</v>
      </c>
      <c r="P33880" t="s">
        <v>66</v>
      </c>
      <c r="Q33880">
        <v>1</v>
      </c>
      <c r="R33880" t="s">
        <v>76</v>
      </c>
      <c r="S33880">
        <v>1</v>
      </c>
      <c r="T33880" t="s">
        <v>52</v>
      </c>
      <c r="U33880" t="s">
        <v>42</v>
      </c>
    </row>
    <row r="33881" spans="1:21" x14ac:dyDescent="0.25">
      <c r="A33881">
        <v>556638</v>
      </c>
      <c r="B33881">
        <v>48</v>
      </c>
      <c r="C33881" t="s">
        <v>32</v>
      </c>
      <c r="D33881" t="str">
        <f t="shared" si="529"/>
        <v>Female</v>
      </c>
      <c r="E33881">
        <v>1</v>
      </c>
      <c r="F33881">
        <v>12.6</v>
      </c>
      <c r="G33881">
        <v>2</v>
      </c>
      <c r="H33881" s="1">
        <v>44375</v>
      </c>
      <c r="I33881" s="1">
        <v>44563</v>
      </c>
      <c r="J33881">
        <v>188</v>
      </c>
      <c r="K33881">
        <v>8.5679999999999996</v>
      </c>
      <c r="L33881">
        <v>3</v>
      </c>
      <c r="M33881" t="s">
        <v>70</v>
      </c>
      <c r="N33881">
        <v>724</v>
      </c>
      <c r="O33881">
        <v>3</v>
      </c>
      <c r="P33881" t="s">
        <v>70</v>
      </c>
      <c r="Q33881">
        <v>0</v>
      </c>
      <c r="R33881" t="s">
        <v>75</v>
      </c>
      <c r="S33881">
        <v>0</v>
      </c>
      <c r="T33881" t="s">
        <v>52</v>
      </c>
      <c r="U33881" t="s">
        <v>42</v>
      </c>
    </row>
    <row r="33882" spans="1:21" x14ac:dyDescent="0.25">
      <c r="A33882">
        <v>556644</v>
      </c>
      <c r="B33882">
        <v>46</v>
      </c>
      <c r="C33882" t="s">
        <v>32</v>
      </c>
      <c r="D33882" t="str">
        <f t="shared" si="529"/>
        <v>Female</v>
      </c>
      <c r="E33882">
        <v>1</v>
      </c>
      <c r="F33882">
        <v>52.7</v>
      </c>
      <c r="G33882">
        <v>5</v>
      </c>
      <c r="H33882" s="1">
        <v>44375</v>
      </c>
      <c r="I33882" s="1">
        <v>44563</v>
      </c>
      <c r="J33882">
        <v>188</v>
      </c>
      <c r="K33882">
        <v>37.417000000000002</v>
      </c>
      <c r="L33882">
        <v>1</v>
      </c>
      <c r="M33882" t="s">
        <v>65</v>
      </c>
      <c r="N33882">
        <v>662</v>
      </c>
      <c r="O33882">
        <v>0</v>
      </c>
      <c r="P33882" t="s">
        <v>66</v>
      </c>
      <c r="Q33882">
        <v>0</v>
      </c>
      <c r="R33882" t="s">
        <v>75</v>
      </c>
      <c r="S33882">
        <v>0</v>
      </c>
      <c r="T33882" t="s">
        <v>52</v>
      </c>
      <c r="U33882" t="s">
        <v>42</v>
      </c>
    </row>
    <row r="33883" spans="1:21" x14ac:dyDescent="0.25">
      <c r="A33883">
        <v>556703</v>
      </c>
      <c r="B33883">
        <v>16</v>
      </c>
      <c r="C33883" t="s">
        <v>81</v>
      </c>
      <c r="D33883" t="str">
        <f t="shared" si="529"/>
        <v>Female</v>
      </c>
      <c r="E33883">
        <v>1</v>
      </c>
      <c r="F33883">
        <v>7.7</v>
      </c>
      <c r="G33883">
        <v>5</v>
      </c>
      <c r="H33883" s="1">
        <v>44375</v>
      </c>
      <c r="I33883" s="1">
        <v>44563</v>
      </c>
      <c r="J33883">
        <v>188</v>
      </c>
      <c r="K33883">
        <v>4.5430000000000001</v>
      </c>
      <c r="L33883">
        <v>3</v>
      </c>
      <c r="M33883" t="s">
        <v>70</v>
      </c>
      <c r="N33883">
        <v>515</v>
      </c>
      <c r="O33883">
        <v>0</v>
      </c>
      <c r="P33883" t="s">
        <v>66</v>
      </c>
      <c r="Q33883">
        <v>0</v>
      </c>
      <c r="R33883" t="s">
        <v>75</v>
      </c>
      <c r="S33883">
        <v>0</v>
      </c>
      <c r="T33883" t="s">
        <v>52</v>
      </c>
      <c r="U33883" t="s">
        <v>42</v>
      </c>
    </row>
    <row r="33884" spans="1:21" x14ac:dyDescent="0.25">
      <c r="A33884">
        <v>557037</v>
      </c>
      <c r="B33884">
        <v>45</v>
      </c>
      <c r="C33884" t="s">
        <v>32</v>
      </c>
      <c r="D33884" t="str">
        <f t="shared" si="529"/>
        <v>Female</v>
      </c>
      <c r="E33884">
        <v>1</v>
      </c>
      <c r="F33884">
        <v>16</v>
      </c>
      <c r="G33884">
        <v>3</v>
      </c>
      <c r="H33884" s="1">
        <v>44375</v>
      </c>
      <c r="I33884" s="1">
        <v>44563</v>
      </c>
      <c r="J33884">
        <v>188</v>
      </c>
      <c r="K33884">
        <v>8.32</v>
      </c>
      <c r="L33884">
        <v>0</v>
      </c>
      <c r="M33884" t="s">
        <v>68</v>
      </c>
      <c r="N33884">
        <v>210</v>
      </c>
      <c r="O33884">
        <v>0</v>
      </c>
      <c r="P33884" t="s">
        <v>66</v>
      </c>
      <c r="Q33884">
        <v>0</v>
      </c>
      <c r="R33884" t="s">
        <v>75</v>
      </c>
      <c r="S33884">
        <v>0</v>
      </c>
      <c r="T33884" t="s">
        <v>52</v>
      </c>
      <c r="U33884" t="s">
        <v>42</v>
      </c>
    </row>
    <row r="33885" spans="1:21" x14ac:dyDescent="0.25">
      <c r="A33885">
        <v>557156</v>
      </c>
      <c r="B33885">
        <v>52</v>
      </c>
      <c r="C33885" t="s">
        <v>33</v>
      </c>
      <c r="D33885" t="str">
        <f t="shared" si="529"/>
        <v>Female</v>
      </c>
      <c r="E33885">
        <v>1</v>
      </c>
      <c r="F33885">
        <v>28.4</v>
      </c>
      <c r="G33885">
        <v>6</v>
      </c>
      <c r="H33885" s="1">
        <v>44375</v>
      </c>
      <c r="I33885" s="1">
        <v>44563</v>
      </c>
      <c r="J33885">
        <v>188</v>
      </c>
      <c r="K33885">
        <v>23.288</v>
      </c>
      <c r="L33885">
        <v>1</v>
      </c>
      <c r="M33885" t="s">
        <v>65</v>
      </c>
      <c r="N33885">
        <v>200</v>
      </c>
      <c r="O33885">
        <v>1</v>
      </c>
      <c r="P33885" t="s">
        <v>69</v>
      </c>
      <c r="Q33885">
        <v>0</v>
      </c>
      <c r="R33885" t="s">
        <v>75</v>
      </c>
      <c r="S33885">
        <v>0</v>
      </c>
      <c r="T33885" t="s">
        <v>52</v>
      </c>
      <c r="U33885" t="s">
        <v>42</v>
      </c>
    </row>
    <row r="33886" spans="1:21" x14ac:dyDescent="0.25">
      <c r="A33886">
        <v>559120</v>
      </c>
      <c r="B33886">
        <v>48</v>
      </c>
      <c r="C33886" t="s">
        <v>32</v>
      </c>
      <c r="D33886" t="str">
        <f t="shared" si="529"/>
        <v>Male</v>
      </c>
      <c r="E33886">
        <v>0</v>
      </c>
      <c r="F33886">
        <v>21.8</v>
      </c>
      <c r="G33886">
        <v>5</v>
      </c>
      <c r="H33886" s="1">
        <v>44375</v>
      </c>
      <c r="I33886" s="1">
        <v>44563</v>
      </c>
      <c r="J33886">
        <v>188</v>
      </c>
      <c r="K33886">
        <v>14.824</v>
      </c>
      <c r="L33886">
        <v>2</v>
      </c>
      <c r="M33886" t="s">
        <v>67</v>
      </c>
      <c r="N33886">
        <v>544</v>
      </c>
      <c r="O33886">
        <v>0</v>
      </c>
      <c r="P33886" t="s">
        <v>66</v>
      </c>
      <c r="Q33886">
        <v>0</v>
      </c>
      <c r="R33886" t="s">
        <v>75</v>
      </c>
      <c r="S33886">
        <v>1</v>
      </c>
      <c r="T33886" t="s">
        <v>52</v>
      </c>
      <c r="U33886" t="s">
        <v>42</v>
      </c>
    </row>
    <row r="33887" spans="1:21" x14ac:dyDescent="0.25">
      <c r="A33887">
        <v>559257</v>
      </c>
      <c r="B33887">
        <v>61</v>
      </c>
      <c r="C33887" t="s">
        <v>29</v>
      </c>
      <c r="D33887" t="str">
        <f t="shared" si="529"/>
        <v>Female</v>
      </c>
      <c r="E33887">
        <v>1</v>
      </c>
      <c r="F33887">
        <v>39.799999999999997</v>
      </c>
      <c r="G33887">
        <v>7</v>
      </c>
      <c r="H33887" s="1">
        <v>44375</v>
      </c>
      <c r="I33887" s="1">
        <v>44563</v>
      </c>
      <c r="J33887">
        <v>188</v>
      </c>
      <c r="K33887">
        <v>4.7759999999999998</v>
      </c>
      <c r="L33887">
        <v>1</v>
      </c>
      <c r="M33887" t="s">
        <v>65</v>
      </c>
      <c r="N33887">
        <v>714</v>
      </c>
      <c r="O33887">
        <v>3</v>
      </c>
      <c r="P33887" t="s">
        <v>70</v>
      </c>
      <c r="Q33887">
        <v>0</v>
      </c>
      <c r="R33887" t="s">
        <v>75</v>
      </c>
      <c r="S33887">
        <v>1</v>
      </c>
      <c r="T33887" t="s">
        <v>52</v>
      </c>
      <c r="U33887" t="s">
        <v>42</v>
      </c>
    </row>
    <row r="33888" spans="1:21" x14ac:dyDescent="0.25">
      <c r="A33888">
        <v>560149</v>
      </c>
      <c r="B33888">
        <v>28</v>
      </c>
      <c r="C33888" t="s">
        <v>26</v>
      </c>
      <c r="D33888" t="str">
        <f t="shared" si="529"/>
        <v>Female</v>
      </c>
      <c r="E33888">
        <v>1</v>
      </c>
      <c r="F33888">
        <v>33.799999999999997</v>
      </c>
      <c r="G33888">
        <v>6</v>
      </c>
      <c r="H33888" s="1">
        <v>44375</v>
      </c>
      <c r="I33888" s="1">
        <v>44563</v>
      </c>
      <c r="J33888">
        <v>188</v>
      </c>
      <c r="K33888">
        <v>21.632000000000001</v>
      </c>
      <c r="L33888">
        <v>2</v>
      </c>
      <c r="M33888" t="s">
        <v>67</v>
      </c>
      <c r="N33888">
        <v>288</v>
      </c>
      <c r="O33888">
        <v>3</v>
      </c>
      <c r="P33888" t="s">
        <v>70</v>
      </c>
      <c r="Q33888">
        <v>0</v>
      </c>
      <c r="R33888" t="s">
        <v>75</v>
      </c>
      <c r="S33888">
        <v>0</v>
      </c>
      <c r="T33888" t="s">
        <v>52</v>
      </c>
      <c r="U33888" t="s">
        <v>42</v>
      </c>
    </row>
    <row r="33889" spans="1:21" x14ac:dyDescent="0.25">
      <c r="A33889">
        <v>560167</v>
      </c>
      <c r="B33889">
        <v>40</v>
      </c>
      <c r="C33889" t="s">
        <v>30</v>
      </c>
      <c r="D33889" t="str">
        <f t="shared" si="529"/>
        <v>Female</v>
      </c>
      <c r="E33889">
        <v>1</v>
      </c>
      <c r="F33889">
        <v>34.1</v>
      </c>
      <c r="G33889">
        <v>6</v>
      </c>
      <c r="H33889" s="1">
        <v>44375</v>
      </c>
      <c r="I33889" s="1">
        <v>44563</v>
      </c>
      <c r="J33889">
        <v>188</v>
      </c>
      <c r="K33889">
        <v>3.7509999999999999</v>
      </c>
      <c r="L33889">
        <v>1</v>
      </c>
      <c r="M33889" t="s">
        <v>65</v>
      </c>
      <c r="N33889">
        <v>553</v>
      </c>
      <c r="O33889">
        <v>0</v>
      </c>
      <c r="P33889" t="s">
        <v>66</v>
      </c>
      <c r="Q33889">
        <v>0</v>
      </c>
      <c r="R33889" t="s">
        <v>75</v>
      </c>
      <c r="S33889">
        <v>0</v>
      </c>
      <c r="T33889" t="s">
        <v>52</v>
      </c>
      <c r="U33889" t="s">
        <v>42</v>
      </c>
    </row>
    <row r="33890" spans="1:21" x14ac:dyDescent="0.25">
      <c r="A33890">
        <v>560234</v>
      </c>
      <c r="B33890">
        <v>41</v>
      </c>
      <c r="C33890" t="s">
        <v>30</v>
      </c>
      <c r="D33890" t="str">
        <f t="shared" si="529"/>
        <v>Female</v>
      </c>
      <c r="E33890">
        <v>1</v>
      </c>
      <c r="F33890">
        <v>11.7</v>
      </c>
      <c r="G33890">
        <v>7</v>
      </c>
      <c r="H33890" s="1">
        <v>44375</v>
      </c>
      <c r="I33890" s="1">
        <v>44563</v>
      </c>
      <c r="J33890">
        <v>188</v>
      </c>
      <c r="K33890">
        <v>1.7549999999999999</v>
      </c>
      <c r="L33890">
        <v>0</v>
      </c>
      <c r="M33890" t="s">
        <v>68</v>
      </c>
      <c r="N33890">
        <v>866</v>
      </c>
      <c r="O33890">
        <v>0</v>
      </c>
      <c r="P33890" t="s">
        <v>66</v>
      </c>
      <c r="Q33890">
        <v>0</v>
      </c>
      <c r="R33890" t="s">
        <v>75</v>
      </c>
      <c r="S33890">
        <v>0</v>
      </c>
      <c r="T33890" t="s">
        <v>52</v>
      </c>
      <c r="U33890" t="s">
        <v>42</v>
      </c>
    </row>
    <row r="33891" spans="1:21" x14ac:dyDescent="0.25">
      <c r="A33891">
        <v>560423</v>
      </c>
      <c r="B33891">
        <v>22</v>
      </c>
      <c r="C33891" t="s">
        <v>25</v>
      </c>
      <c r="D33891" t="str">
        <f t="shared" si="529"/>
        <v>Male</v>
      </c>
      <c r="E33891">
        <v>0</v>
      </c>
      <c r="F33891">
        <v>24.7</v>
      </c>
      <c r="G33891">
        <v>5</v>
      </c>
      <c r="H33891" s="1">
        <v>44375</v>
      </c>
      <c r="I33891" s="1">
        <v>44563</v>
      </c>
      <c r="J33891">
        <v>188</v>
      </c>
      <c r="K33891">
        <v>12.103</v>
      </c>
      <c r="L33891">
        <v>0</v>
      </c>
      <c r="M33891" t="s">
        <v>68</v>
      </c>
      <c r="N33891">
        <v>1041</v>
      </c>
      <c r="O33891">
        <v>0</v>
      </c>
      <c r="P33891" t="s">
        <v>66</v>
      </c>
      <c r="Q33891">
        <v>0</v>
      </c>
      <c r="R33891" t="s">
        <v>75</v>
      </c>
      <c r="S33891">
        <v>0</v>
      </c>
      <c r="T33891" t="s">
        <v>52</v>
      </c>
      <c r="U33891" t="s">
        <v>42</v>
      </c>
    </row>
    <row r="33892" spans="1:21" x14ac:dyDescent="0.25">
      <c r="A33892">
        <v>560569</v>
      </c>
      <c r="B33892">
        <v>37</v>
      </c>
      <c r="C33892" t="s">
        <v>31</v>
      </c>
      <c r="D33892" t="str">
        <f t="shared" si="529"/>
        <v>Female</v>
      </c>
      <c r="E33892">
        <v>1</v>
      </c>
      <c r="F33892">
        <v>37.4</v>
      </c>
      <c r="G33892">
        <v>5</v>
      </c>
      <c r="H33892" s="1">
        <v>44375</v>
      </c>
      <c r="I33892" s="1">
        <v>44563</v>
      </c>
      <c r="J33892">
        <v>188</v>
      </c>
      <c r="K33892">
        <v>1.1220000000000001</v>
      </c>
      <c r="L33892">
        <v>0</v>
      </c>
      <c r="M33892" t="s">
        <v>68</v>
      </c>
      <c r="N33892">
        <v>510</v>
      </c>
      <c r="O33892">
        <v>1</v>
      </c>
      <c r="P33892" t="s">
        <v>69</v>
      </c>
      <c r="Q33892">
        <v>1</v>
      </c>
      <c r="R33892" t="s">
        <v>76</v>
      </c>
      <c r="S33892">
        <v>1</v>
      </c>
      <c r="T33892" t="s">
        <v>52</v>
      </c>
      <c r="U33892" t="s">
        <v>42</v>
      </c>
    </row>
    <row r="33893" spans="1:21" x14ac:dyDescent="0.25">
      <c r="A33893">
        <v>560772</v>
      </c>
      <c r="B33893">
        <v>57</v>
      </c>
      <c r="C33893" t="s">
        <v>27</v>
      </c>
      <c r="D33893" t="str">
        <f t="shared" si="529"/>
        <v>Female</v>
      </c>
      <c r="E33893">
        <v>1</v>
      </c>
      <c r="F33893">
        <v>25.4</v>
      </c>
      <c r="G33893">
        <v>3</v>
      </c>
      <c r="H33893" s="1">
        <v>44375</v>
      </c>
      <c r="I33893" s="1">
        <v>44563</v>
      </c>
      <c r="J33893">
        <v>188</v>
      </c>
      <c r="K33893">
        <v>11.43</v>
      </c>
      <c r="L33893">
        <v>0</v>
      </c>
      <c r="M33893" t="s">
        <v>68</v>
      </c>
      <c r="N33893">
        <v>133</v>
      </c>
      <c r="O33893">
        <v>0</v>
      </c>
      <c r="P33893" t="s">
        <v>66</v>
      </c>
      <c r="Q33893">
        <v>0</v>
      </c>
      <c r="R33893" t="s">
        <v>75</v>
      </c>
      <c r="S33893">
        <v>1</v>
      </c>
      <c r="T33893" t="s">
        <v>52</v>
      </c>
      <c r="U33893" t="s">
        <v>42</v>
      </c>
    </row>
    <row r="33894" spans="1:21" x14ac:dyDescent="0.25">
      <c r="A33894">
        <v>560888</v>
      </c>
      <c r="B33894">
        <v>23</v>
      </c>
      <c r="C33894" t="s">
        <v>25</v>
      </c>
      <c r="D33894" t="str">
        <f t="shared" si="529"/>
        <v>Female</v>
      </c>
      <c r="E33894">
        <v>1</v>
      </c>
      <c r="F33894">
        <v>31.6</v>
      </c>
      <c r="G33894">
        <v>2</v>
      </c>
      <c r="H33894" s="1">
        <v>44375</v>
      </c>
      <c r="I33894" s="1">
        <v>44563</v>
      </c>
      <c r="J33894">
        <v>188</v>
      </c>
      <c r="K33894">
        <v>23.7</v>
      </c>
      <c r="L33894">
        <v>3</v>
      </c>
      <c r="M33894" t="s">
        <v>70</v>
      </c>
      <c r="N33894">
        <v>690</v>
      </c>
      <c r="O33894">
        <v>0</v>
      </c>
      <c r="P33894" t="s">
        <v>66</v>
      </c>
      <c r="Q33894">
        <v>0</v>
      </c>
      <c r="R33894" t="s">
        <v>75</v>
      </c>
      <c r="S33894">
        <v>0</v>
      </c>
      <c r="T33894" t="s">
        <v>52</v>
      </c>
      <c r="U33894" t="s">
        <v>42</v>
      </c>
    </row>
    <row r="33895" spans="1:21" x14ac:dyDescent="0.25">
      <c r="A33895">
        <v>561389</v>
      </c>
      <c r="B33895">
        <v>51</v>
      </c>
      <c r="C33895" t="s">
        <v>33</v>
      </c>
      <c r="D33895" t="str">
        <f t="shared" si="529"/>
        <v>Male</v>
      </c>
      <c r="E33895">
        <v>0</v>
      </c>
      <c r="F33895">
        <v>15.5</v>
      </c>
      <c r="G33895">
        <v>3</v>
      </c>
      <c r="H33895" s="1">
        <v>44375</v>
      </c>
      <c r="I33895" s="1">
        <v>44563</v>
      </c>
      <c r="J33895">
        <v>188</v>
      </c>
      <c r="K33895">
        <v>12.555</v>
      </c>
      <c r="L33895">
        <v>1</v>
      </c>
      <c r="M33895" t="s">
        <v>65</v>
      </c>
      <c r="N33895">
        <v>178</v>
      </c>
      <c r="O33895">
        <v>3</v>
      </c>
      <c r="P33895" t="s">
        <v>70</v>
      </c>
      <c r="Q33895">
        <v>0</v>
      </c>
      <c r="R33895" t="s">
        <v>75</v>
      </c>
      <c r="S33895">
        <v>0</v>
      </c>
      <c r="T33895" t="s">
        <v>52</v>
      </c>
      <c r="U33895" t="s">
        <v>42</v>
      </c>
    </row>
    <row r="33896" spans="1:21" x14ac:dyDescent="0.25">
      <c r="A33896">
        <v>562452</v>
      </c>
      <c r="B33896">
        <v>30</v>
      </c>
      <c r="C33896" t="s">
        <v>28</v>
      </c>
      <c r="D33896" t="str">
        <f t="shared" si="529"/>
        <v>Male</v>
      </c>
      <c r="E33896">
        <v>0</v>
      </c>
      <c r="F33896">
        <v>49.5</v>
      </c>
      <c r="G33896">
        <v>6</v>
      </c>
      <c r="H33896" s="1">
        <v>44375</v>
      </c>
      <c r="I33896" s="1">
        <v>44563</v>
      </c>
      <c r="J33896">
        <v>188</v>
      </c>
      <c r="K33896">
        <v>42.57</v>
      </c>
      <c r="L33896">
        <v>0</v>
      </c>
      <c r="M33896" t="s">
        <v>68</v>
      </c>
      <c r="N33896">
        <v>902</v>
      </c>
      <c r="O33896">
        <v>0</v>
      </c>
      <c r="P33896" t="s">
        <v>66</v>
      </c>
      <c r="Q33896">
        <v>0</v>
      </c>
      <c r="R33896" t="s">
        <v>75</v>
      </c>
      <c r="S33896">
        <v>0</v>
      </c>
      <c r="T33896" t="s">
        <v>52</v>
      </c>
      <c r="U33896" t="s">
        <v>42</v>
      </c>
    </row>
    <row r="33897" spans="1:21" x14ac:dyDescent="0.25">
      <c r="A33897">
        <v>562823</v>
      </c>
      <c r="B33897">
        <v>56</v>
      </c>
      <c r="C33897" t="s">
        <v>27</v>
      </c>
      <c r="D33897" t="str">
        <f t="shared" si="529"/>
        <v>Female</v>
      </c>
      <c r="E33897">
        <v>1</v>
      </c>
      <c r="F33897">
        <v>6</v>
      </c>
      <c r="G33897">
        <v>4</v>
      </c>
      <c r="H33897" s="1">
        <v>44375</v>
      </c>
      <c r="I33897" s="1">
        <v>44563</v>
      </c>
      <c r="J33897">
        <v>188</v>
      </c>
      <c r="K33897">
        <v>0.06</v>
      </c>
      <c r="L33897">
        <v>2</v>
      </c>
      <c r="M33897" t="s">
        <v>67</v>
      </c>
      <c r="N33897">
        <v>558</v>
      </c>
      <c r="O33897">
        <v>0</v>
      </c>
      <c r="P33897" t="s">
        <v>66</v>
      </c>
      <c r="Q33897">
        <v>0</v>
      </c>
      <c r="R33897" t="s">
        <v>75</v>
      </c>
      <c r="S33897">
        <v>0</v>
      </c>
      <c r="T33897" t="s">
        <v>52</v>
      </c>
      <c r="U33897" t="s">
        <v>42</v>
      </c>
    </row>
    <row r="33898" spans="1:21" x14ac:dyDescent="0.25">
      <c r="A33898">
        <v>563075</v>
      </c>
      <c r="B33898">
        <v>46</v>
      </c>
      <c r="C33898" t="s">
        <v>32</v>
      </c>
      <c r="D33898" t="str">
        <f t="shared" si="529"/>
        <v>Male</v>
      </c>
      <c r="E33898">
        <v>0</v>
      </c>
      <c r="F33898">
        <v>13.6</v>
      </c>
      <c r="G33898">
        <v>2</v>
      </c>
      <c r="H33898" s="1">
        <v>44375</v>
      </c>
      <c r="I33898" s="1">
        <v>44563</v>
      </c>
      <c r="J33898">
        <v>188</v>
      </c>
      <c r="K33898">
        <v>3.536</v>
      </c>
      <c r="L33898">
        <v>0</v>
      </c>
      <c r="M33898" t="s">
        <v>68</v>
      </c>
      <c r="N33898">
        <v>540</v>
      </c>
      <c r="O33898">
        <v>0</v>
      </c>
      <c r="P33898" t="s">
        <v>66</v>
      </c>
      <c r="Q33898">
        <v>0</v>
      </c>
      <c r="R33898" t="s">
        <v>75</v>
      </c>
      <c r="S33898">
        <v>1</v>
      </c>
      <c r="T33898" t="s">
        <v>52</v>
      </c>
      <c r="U33898" t="s">
        <v>42</v>
      </c>
    </row>
    <row r="33899" spans="1:21" x14ac:dyDescent="0.25">
      <c r="A33899">
        <v>563827</v>
      </c>
      <c r="B33899">
        <v>56</v>
      </c>
      <c r="C33899" t="s">
        <v>27</v>
      </c>
      <c r="D33899" t="str">
        <f t="shared" si="529"/>
        <v>Female</v>
      </c>
      <c r="E33899">
        <v>1</v>
      </c>
      <c r="F33899">
        <v>33.1</v>
      </c>
      <c r="G33899">
        <v>5</v>
      </c>
      <c r="H33899" s="1">
        <v>44375</v>
      </c>
      <c r="I33899" s="1">
        <v>44563</v>
      </c>
      <c r="J33899">
        <v>188</v>
      </c>
      <c r="K33899">
        <v>24.163</v>
      </c>
      <c r="L33899">
        <v>1</v>
      </c>
      <c r="M33899" t="s">
        <v>65</v>
      </c>
      <c r="N33899">
        <v>1000</v>
      </c>
      <c r="O33899">
        <v>2</v>
      </c>
      <c r="P33899" t="s">
        <v>71</v>
      </c>
      <c r="Q33899">
        <v>1</v>
      </c>
      <c r="R33899" t="s">
        <v>76</v>
      </c>
      <c r="S33899">
        <v>0</v>
      </c>
      <c r="T33899" t="s">
        <v>52</v>
      </c>
      <c r="U33899" t="s">
        <v>42</v>
      </c>
    </row>
    <row r="33900" spans="1:21" x14ac:dyDescent="0.25">
      <c r="A33900">
        <v>565218</v>
      </c>
      <c r="B33900">
        <v>31</v>
      </c>
      <c r="C33900" t="s">
        <v>28</v>
      </c>
      <c r="D33900" t="str">
        <f t="shared" si="529"/>
        <v>Female</v>
      </c>
      <c r="E33900">
        <v>1</v>
      </c>
      <c r="F33900">
        <v>46.9</v>
      </c>
      <c r="G33900">
        <v>2</v>
      </c>
      <c r="H33900" s="1">
        <v>44375</v>
      </c>
      <c r="I33900" s="1">
        <v>44563</v>
      </c>
      <c r="J33900">
        <v>188</v>
      </c>
      <c r="K33900">
        <v>30.954000000000001</v>
      </c>
      <c r="L33900">
        <v>0</v>
      </c>
      <c r="M33900" t="s">
        <v>68</v>
      </c>
      <c r="N33900">
        <v>1006</v>
      </c>
      <c r="O33900">
        <v>1</v>
      </c>
      <c r="P33900" t="s">
        <v>69</v>
      </c>
      <c r="Q33900">
        <v>0</v>
      </c>
      <c r="R33900" t="s">
        <v>75</v>
      </c>
      <c r="S33900">
        <v>0</v>
      </c>
      <c r="T33900" t="s">
        <v>52</v>
      </c>
      <c r="U33900" t="s">
        <v>42</v>
      </c>
    </row>
    <row r="33901" spans="1:21" x14ac:dyDescent="0.25">
      <c r="A33901">
        <v>565626</v>
      </c>
      <c r="B33901">
        <v>62</v>
      </c>
      <c r="C33901" t="s">
        <v>29</v>
      </c>
      <c r="D33901" t="str">
        <f t="shared" si="529"/>
        <v>Male</v>
      </c>
      <c r="E33901">
        <v>0</v>
      </c>
      <c r="F33901">
        <v>28.7</v>
      </c>
      <c r="G33901">
        <v>5</v>
      </c>
      <c r="H33901" s="1">
        <v>44375</v>
      </c>
      <c r="I33901" s="1">
        <v>44563</v>
      </c>
      <c r="J33901">
        <v>188</v>
      </c>
      <c r="K33901">
        <v>5.1660000000000004</v>
      </c>
      <c r="L33901">
        <v>0</v>
      </c>
      <c r="M33901" t="s">
        <v>68</v>
      </c>
      <c r="N33901">
        <v>970</v>
      </c>
      <c r="O33901">
        <v>0</v>
      </c>
      <c r="P33901" t="s">
        <v>66</v>
      </c>
      <c r="Q33901">
        <v>0</v>
      </c>
      <c r="R33901" t="s">
        <v>75</v>
      </c>
      <c r="S33901">
        <v>0</v>
      </c>
      <c r="T33901" t="s">
        <v>52</v>
      </c>
      <c r="U33901" t="s">
        <v>42</v>
      </c>
    </row>
    <row r="33902" spans="1:21" x14ac:dyDescent="0.25">
      <c r="A33902">
        <v>566197</v>
      </c>
      <c r="B33902">
        <v>63</v>
      </c>
      <c r="C33902" t="s">
        <v>29</v>
      </c>
      <c r="D33902" t="str">
        <f t="shared" si="529"/>
        <v>Male</v>
      </c>
      <c r="E33902">
        <v>0</v>
      </c>
      <c r="F33902">
        <v>29.3</v>
      </c>
      <c r="G33902">
        <v>5</v>
      </c>
      <c r="H33902" s="1">
        <v>44375</v>
      </c>
      <c r="I33902" s="1">
        <v>44563</v>
      </c>
      <c r="J33902">
        <v>188</v>
      </c>
      <c r="K33902">
        <v>4.3949999999999996</v>
      </c>
      <c r="L33902">
        <v>2</v>
      </c>
      <c r="M33902" t="s">
        <v>67</v>
      </c>
      <c r="N33902">
        <v>397</v>
      </c>
      <c r="O33902">
        <v>1</v>
      </c>
      <c r="P33902" t="s">
        <v>69</v>
      </c>
      <c r="Q33902">
        <v>1</v>
      </c>
      <c r="R33902" t="s">
        <v>76</v>
      </c>
      <c r="S33902">
        <v>0</v>
      </c>
      <c r="T33902" t="s">
        <v>52</v>
      </c>
      <c r="U33902" t="s">
        <v>42</v>
      </c>
    </row>
    <row r="33903" spans="1:21" x14ac:dyDescent="0.25">
      <c r="A33903">
        <v>566698</v>
      </c>
      <c r="B33903">
        <v>21</v>
      </c>
      <c r="C33903" t="s">
        <v>25</v>
      </c>
      <c r="D33903" t="str">
        <f t="shared" si="529"/>
        <v>Female</v>
      </c>
      <c r="E33903">
        <v>1</v>
      </c>
      <c r="F33903">
        <v>16.600000000000001</v>
      </c>
      <c r="G33903">
        <v>5</v>
      </c>
      <c r="H33903" s="1">
        <v>44375</v>
      </c>
      <c r="I33903" s="1">
        <v>44563</v>
      </c>
      <c r="J33903">
        <v>188</v>
      </c>
      <c r="K33903">
        <v>11.122</v>
      </c>
      <c r="L33903">
        <v>3</v>
      </c>
      <c r="M33903" t="s">
        <v>70</v>
      </c>
      <c r="N33903">
        <v>136</v>
      </c>
      <c r="O33903">
        <v>1</v>
      </c>
      <c r="P33903" t="s">
        <v>69</v>
      </c>
      <c r="Q33903">
        <v>0</v>
      </c>
      <c r="R33903" t="s">
        <v>75</v>
      </c>
      <c r="S33903">
        <v>0</v>
      </c>
      <c r="T33903" t="s">
        <v>52</v>
      </c>
      <c r="U33903" t="s">
        <v>42</v>
      </c>
    </row>
    <row r="33904" spans="1:21" x14ac:dyDescent="0.25">
      <c r="A33904">
        <v>566799</v>
      </c>
      <c r="B33904">
        <v>49</v>
      </c>
      <c r="C33904" t="s">
        <v>32</v>
      </c>
      <c r="D33904" t="str">
        <f t="shared" si="529"/>
        <v>Male</v>
      </c>
      <c r="E33904">
        <v>0</v>
      </c>
      <c r="F33904">
        <v>29.5</v>
      </c>
      <c r="G33904">
        <v>2</v>
      </c>
      <c r="H33904" s="1">
        <v>44375</v>
      </c>
      <c r="I33904" s="1">
        <v>44563</v>
      </c>
      <c r="J33904">
        <v>188</v>
      </c>
      <c r="K33904">
        <v>9.44</v>
      </c>
      <c r="L33904">
        <v>2</v>
      </c>
      <c r="M33904" t="s">
        <v>67</v>
      </c>
      <c r="N33904">
        <v>856</v>
      </c>
      <c r="O33904">
        <v>0</v>
      </c>
      <c r="P33904" t="s">
        <v>66</v>
      </c>
      <c r="Q33904">
        <v>0</v>
      </c>
      <c r="R33904" t="s">
        <v>75</v>
      </c>
      <c r="S33904">
        <v>0</v>
      </c>
      <c r="T33904" t="s">
        <v>52</v>
      </c>
      <c r="U33904" t="s">
        <v>42</v>
      </c>
    </row>
    <row r="33905" spans="1:21" x14ac:dyDescent="0.25">
      <c r="A33905">
        <v>566945</v>
      </c>
      <c r="B33905">
        <v>61</v>
      </c>
      <c r="C33905" t="s">
        <v>29</v>
      </c>
      <c r="D33905" t="str">
        <f t="shared" si="529"/>
        <v>Male</v>
      </c>
      <c r="E33905">
        <v>0</v>
      </c>
      <c r="F33905">
        <v>33.799999999999997</v>
      </c>
      <c r="G33905">
        <v>6</v>
      </c>
      <c r="H33905" s="1">
        <v>44375</v>
      </c>
      <c r="I33905" s="1">
        <v>44563</v>
      </c>
      <c r="J33905">
        <v>188</v>
      </c>
      <c r="K33905">
        <v>10.478</v>
      </c>
      <c r="L33905">
        <v>1</v>
      </c>
      <c r="M33905" t="s">
        <v>65</v>
      </c>
      <c r="N33905">
        <v>682</v>
      </c>
      <c r="O33905">
        <v>1</v>
      </c>
      <c r="P33905" t="s">
        <v>69</v>
      </c>
      <c r="Q33905">
        <v>0</v>
      </c>
      <c r="R33905" t="s">
        <v>75</v>
      </c>
      <c r="S33905">
        <v>0</v>
      </c>
      <c r="T33905" t="s">
        <v>52</v>
      </c>
      <c r="U33905" t="s">
        <v>42</v>
      </c>
    </row>
    <row r="33906" spans="1:21" x14ac:dyDescent="0.25">
      <c r="A33906">
        <v>567828</v>
      </c>
      <c r="B33906">
        <v>60</v>
      </c>
      <c r="C33906" t="s">
        <v>29</v>
      </c>
      <c r="D33906" t="str">
        <f t="shared" si="529"/>
        <v>Female</v>
      </c>
      <c r="E33906">
        <v>1</v>
      </c>
      <c r="F33906">
        <v>16.399999999999999</v>
      </c>
      <c r="G33906">
        <v>5</v>
      </c>
      <c r="H33906" s="1">
        <v>44375</v>
      </c>
      <c r="I33906" s="1">
        <v>44563</v>
      </c>
      <c r="J33906">
        <v>188</v>
      </c>
      <c r="K33906">
        <v>5.74</v>
      </c>
      <c r="L33906">
        <v>2</v>
      </c>
      <c r="M33906" t="s">
        <v>67</v>
      </c>
      <c r="N33906">
        <v>767</v>
      </c>
      <c r="O33906">
        <v>0</v>
      </c>
      <c r="P33906" t="s">
        <v>66</v>
      </c>
      <c r="Q33906">
        <v>0</v>
      </c>
      <c r="R33906" t="s">
        <v>75</v>
      </c>
      <c r="S33906">
        <v>0</v>
      </c>
      <c r="T33906" t="s">
        <v>52</v>
      </c>
      <c r="U33906" t="s">
        <v>42</v>
      </c>
    </row>
    <row r="33907" spans="1:21" x14ac:dyDescent="0.25">
      <c r="A33907">
        <v>568587</v>
      </c>
      <c r="B33907">
        <v>16</v>
      </c>
      <c r="C33907" t="s">
        <v>81</v>
      </c>
      <c r="D33907" t="str">
        <f t="shared" si="529"/>
        <v>Female</v>
      </c>
      <c r="E33907">
        <v>1</v>
      </c>
      <c r="F33907">
        <v>52.5</v>
      </c>
      <c r="G33907">
        <v>5</v>
      </c>
      <c r="H33907" s="1">
        <v>44375</v>
      </c>
      <c r="I33907" s="1">
        <v>44563</v>
      </c>
      <c r="J33907">
        <v>188</v>
      </c>
      <c r="K33907">
        <v>13.125</v>
      </c>
      <c r="L33907">
        <v>0</v>
      </c>
      <c r="M33907" t="s">
        <v>68</v>
      </c>
      <c r="N33907">
        <v>466</v>
      </c>
      <c r="O33907">
        <v>2</v>
      </c>
      <c r="P33907" t="s">
        <v>71</v>
      </c>
      <c r="Q33907">
        <v>0</v>
      </c>
      <c r="R33907" t="s">
        <v>75</v>
      </c>
      <c r="S33907">
        <v>0</v>
      </c>
      <c r="T33907" t="s">
        <v>52</v>
      </c>
      <c r="U33907" t="s">
        <v>42</v>
      </c>
    </row>
    <row r="33908" spans="1:21" x14ac:dyDescent="0.25">
      <c r="A33908">
        <v>569106</v>
      </c>
      <c r="B33908">
        <v>22</v>
      </c>
      <c r="C33908" t="s">
        <v>25</v>
      </c>
      <c r="D33908" t="str">
        <f t="shared" si="529"/>
        <v>Female</v>
      </c>
      <c r="E33908">
        <v>1</v>
      </c>
      <c r="F33908">
        <v>35</v>
      </c>
      <c r="G33908">
        <v>7</v>
      </c>
      <c r="H33908" s="1">
        <v>44375</v>
      </c>
      <c r="I33908" s="1">
        <v>44563</v>
      </c>
      <c r="J33908">
        <v>188</v>
      </c>
      <c r="K33908">
        <v>0.7</v>
      </c>
      <c r="L33908">
        <v>1</v>
      </c>
      <c r="M33908" t="s">
        <v>65</v>
      </c>
      <c r="N33908">
        <v>1050</v>
      </c>
      <c r="O33908">
        <v>1</v>
      </c>
      <c r="P33908" t="s">
        <v>69</v>
      </c>
      <c r="Q33908">
        <v>0</v>
      </c>
      <c r="R33908" t="s">
        <v>75</v>
      </c>
      <c r="S33908">
        <v>0</v>
      </c>
      <c r="T33908" t="s">
        <v>52</v>
      </c>
      <c r="U33908" t="s">
        <v>42</v>
      </c>
    </row>
    <row r="33909" spans="1:21" x14ac:dyDescent="0.25">
      <c r="A33909">
        <v>569427</v>
      </c>
      <c r="B33909">
        <v>39</v>
      </c>
      <c r="C33909" t="s">
        <v>31</v>
      </c>
      <c r="D33909" t="str">
        <f t="shared" si="529"/>
        <v>Female</v>
      </c>
      <c r="E33909">
        <v>1</v>
      </c>
      <c r="F33909">
        <v>31.9</v>
      </c>
      <c r="G33909">
        <v>2</v>
      </c>
      <c r="H33909" s="1">
        <v>44375</v>
      </c>
      <c r="I33909" s="1">
        <v>44563</v>
      </c>
      <c r="J33909">
        <v>188</v>
      </c>
      <c r="K33909">
        <v>26.158000000000001</v>
      </c>
      <c r="L33909">
        <v>2</v>
      </c>
      <c r="M33909" t="s">
        <v>67</v>
      </c>
      <c r="N33909">
        <v>832</v>
      </c>
      <c r="O33909">
        <v>0</v>
      </c>
      <c r="P33909" t="s">
        <v>66</v>
      </c>
      <c r="Q33909">
        <v>0</v>
      </c>
      <c r="R33909" t="s">
        <v>75</v>
      </c>
      <c r="S33909">
        <v>0</v>
      </c>
      <c r="T33909" t="s">
        <v>52</v>
      </c>
      <c r="U33909" t="s">
        <v>42</v>
      </c>
    </row>
    <row r="33910" spans="1:21" x14ac:dyDescent="0.25">
      <c r="A33910">
        <v>569946</v>
      </c>
      <c r="B33910">
        <v>22</v>
      </c>
      <c r="C33910" t="s">
        <v>25</v>
      </c>
      <c r="D33910" t="str">
        <f t="shared" si="529"/>
        <v>Female</v>
      </c>
      <c r="E33910">
        <v>1</v>
      </c>
      <c r="F33910">
        <v>39.299999999999997</v>
      </c>
      <c r="G33910">
        <v>5</v>
      </c>
      <c r="H33910" s="1">
        <v>44375</v>
      </c>
      <c r="I33910" s="1">
        <v>44563</v>
      </c>
      <c r="J33910">
        <v>188</v>
      </c>
      <c r="K33910">
        <v>26.331</v>
      </c>
      <c r="L33910">
        <v>1</v>
      </c>
      <c r="M33910" t="s">
        <v>65</v>
      </c>
      <c r="N33910">
        <v>535</v>
      </c>
      <c r="O33910">
        <v>0</v>
      </c>
      <c r="P33910" t="s">
        <v>66</v>
      </c>
      <c r="Q33910">
        <v>0</v>
      </c>
      <c r="R33910" t="s">
        <v>75</v>
      </c>
      <c r="S33910">
        <v>1</v>
      </c>
      <c r="T33910" t="s">
        <v>52</v>
      </c>
      <c r="U33910" t="s">
        <v>42</v>
      </c>
    </row>
    <row r="33911" spans="1:21" x14ac:dyDescent="0.25">
      <c r="A33911">
        <v>570070</v>
      </c>
      <c r="B33911">
        <v>25</v>
      </c>
      <c r="C33911" t="s">
        <v>26</v>
      </c>
      <c r="D33911" t="str">
        <f t="shared" si="529"/>
        <v>Female</v>
      </c>
      <c r="E33911">
        <v>1</v>
      </c>
      <c r="F33911">
        <v>37.6</v>
      </c>
      <c r="G33911">
        <v>6</v>
      </c>
      <c r="H33911" s="1">
        <v>44375</v>
      </c>
      <c r="I33911" s="1">
        <v>44563</v>
      </c>
      <c r="J33911">
        <v>188</v>
      </c>
      <c r="K33911">
        <v>15.416</v>
      </c>
      <c r="L33911">
        <v>1</v>
      </c>
      <c r="M33911" t="s">
        <v>65</v>
      </c>
      <c r="N33911">
        <v>906</v>
      </c>
      <c r="O33911">
        <v>0</v>
      </c>
      <c r="P33911" t="s">
        <v>66</v>
      </c>
      <c r="Q33911">
        <v>0</v>
      </c>
      <c r="R33911" t="s">
        <v>75</v>
      </c>
      <c r="S33911">
        <v>1</v>
      </c>
      <c r="T33911" t="s">
        <v>52</v>
      </c>
      <c r="U33911" t="s">
        <v>42</v>
      </c>
    </row>
    <row r="33912" spans="1:21" x14ac:dyDescent="0.25">
      <c r="A33912">
        <v>504718</v>
      </c>
      <c r="B33912">
        <v>59</v>
      </c>
      <c r="C33912" t="s">
        <v>27</v>
      </c>
      <c r="D33912" t="str">
        <f t="shared" si="529"/>
        <v>Male</v>
      </c>
      <c r="E33912">
        <v>0</v>
      </c>
      <c r="F33912">
        <v>24</v>
      </c>
      <c r="G33912">
        <v>2</v>
      </c>
      <c r="H33912" s="1">
        <v>44374</v>
      </c>
      <c r="I33912" s="1">
        <v>44563</v>
      </c>
      <c r="J33912">
        <v>189</v>
      </c>
      <c r="K33912">
        <v>17.52</v>
      </c>
      <c r="L33912">
        <v>0</v>
      </c>
      <c r="M33912" t="s">
        <v>68</v>
      </c>
      <c r="N33912">
        <v>549</v>
      </c>
      <c r="O33912">
        <v>1</v>
      </c>
      <c r="P33912" t="s">
        <v>69</v>
      </c>
      <c r="Q33912">
        <v>0</v>
      </c>
      <c r="R33912" t="s">
        <v>75</v>
      </c>
      <c r="S33912">
        <v>0</v>
      </c>
      <c r="T33912" t="s">
        <v>52</v>
      </c>
      <c r="U33912" t="s">
        <v>42</v>
      </c>
    </row>
    <row r="33913" spans="1:21" x14ac:dyDescent="0.25">
      <c r="A33913">
        <v>505350</v>
      </c>
      <c r="B33913">
        <v>60</v>
      </c>
      <c r="C33913" t="s">
        <v>29</v>
      </c>
      <c r="D33913" t="str">
        <f t="shared" si="529"/>
        <v>Female</v>
      </c>
      <c r="E33913">
        <v>1</v>
      </c>
      <c r="F33913">
        <v>6.7</v>
      </c>
      <c r="G33913">
        <v>7</v>
      </c>
      <c r="H33913" s="1">
        <v>44374</v>
      </c>
      <c r="I33913" s="1">
        <v>44563</v>
      </c>
      <c r="J33913">
        <v>189</v>
      </c>
      <c r="K33913">
        <v>5.6950000000000003</v>
      </c>
      <c r="L33913">
        <v>3</v>
      </c>
      <c r="M33913" t="s">
        <v>70</v>
      </c>
      <c r="N33913">
        <v>180</v>
      </c>
      <c r="O33913">
        <v>0</v>
      </c>
      <c r="P33913" t="s">
        <v>66</v>
      </c>
      <c r="Q33913">
        <v>0</v>
      </c>
      <c r="R33913" t="s">
        <v>75</v>
      </c>
      <c r="S33913">
        <v>0</v>
      </c>
      <c r="T33913" t="s">
        <v>52</v>
      </c>
      <c r="U33913" t="s">
        <v>42</v>
      </c>
    </row>
    <row r="33914" spans="1:21" x14ac:dyDescent="0.25">
      <c r="A33914">
        <v>505455</v>
      </c>
      <c r="B33914">
        <v>41</v>
      </c>
      <c r="C33914" t="s">
        <v>30</v>
      </c>
      <c r="D33914" t="str">
        <f t="shared" si="529"/>
        <v>Female</v>
      </c>
      <c r="E33914">
        <v>1</v>
      </c>
      <c r="F33914">
        <v>31.3</v>
      </c>
      <c r="G33914">
        <v>5</v>
      </c>
      <c r="H33914" s="1">
        <v>44374</v>
      </c>
      <c r="I33914" s="1">
        <v>44563</v>
      </c>
      <c r="J33914">
        <v>189</v>
      </c>
      <c r="K33914">
        <v>15.337</v>
      </c>
      <c r="L33914">
        <v>2</v>
      </c>
      <c r="M33914" t="s">
        <v>67</v>
      </c>
      <c r="N33914">
        <v>320</v>
      </c>
      <c r="O33914">
        <v>0</v>
      </c>
      <c r="P33914" t="s">
        <v>66</v>
      </c>
      <c r="Q33914">
        <v>0</v>
      </c>
      <c r="R33914" t="s">
        <v>75</v>
      </c>
      <c r="S33914">
        <v>0</v>
      </c>
      <c r="T33914" t="s">
        <v>52</v>
      </c>
      <c r="U33914" t="s">
        <v>42</v>
      </c>
    </row>
    <row r="33915" spans="1:21" x14ac:dyDescent="0.25">
      <c r="A33915">
        <v>505497</v>
      </c>
      <c r="B33915">
        <v>29</v>
      </c>
      <c r="C33915" t="s">
        <v>26</v>
      </c>
      <c r="D33915" t="str">
        <f t="shared" si="529"/>
        <v>Female</v>
      </c>
      <c r="E33915">
        <v>1</v>
      </c>
      <c r="F33915">
        <v>22.6</v>
      </c>
      <c r="G33915">
        <v>2</v>
      </c>
      <c r="H33915" s="1">
        <v>44374</v>
      </c>
      <c r="I33915" s="1">
        <v>44563</v>
      </c>
      <c r="J33915">
        <v>189</v>
      </c>
      <c r="K33915">
        <v>13.108000000000001</v>
      </c>
      <c r="L33915">
        <v>0</v>
      </c>
      <c r="M33915" t="s">
        <v>68</v>
      </c>
      <c r="N33915">
        <v>248</v>
      </c>
      <c r="O33915">
        <v>0</v>
      </c>
      <c r="P33915" t="s">
        <v>66</v>
      </c>
      <c r="Q33915">
        <v>0</v>
      </c>
      <c r="R33915" t="s">
        <v>75</v>
      </c>
      <c r="S33915">
        <v>0</v>
      </c>
      <c r="T33915" t="s">
        <v>52</v>
      </c>
      <c r="U33915" t="s">
        <v>42</v>
      </c>
    </row>
    <row r="33916" spans="1:21" x14ac:dyDescent="0.25">
      <c r="A33916">
        <v>505573</v>
      </c>
      <c r="B33916">
        <v>38</v>
      </c>
      <c r="C33916" t="s">
        <v>31</v>
      </c>
      <c r="D33916" t="str">
        <f t="shared" si="529"/>
        <v>Female</v>
      </c>
      <c r="E33916">
        <v>1</v>
      </c>
      <c r="F33916">
        <v>30.1</v>
      </c>
      <c r="G33916">
        <v>3</v>
      </c>
      <c r="H33916" s="1">
        <v>44374</v>
      </c>
      <c r="I33916" s="1">
        <v>44563</v>
      </c>
      <c r="J33916">
        <v>189</v>
      </c>
      <c r="K33916">
        <v>5.117</v>
      </c>
      <c r="L33916">
        <v>3</v>
      </c>
      <c r="M33916" t="s">
        <v>70</v>
      </c>
      <c r="N33916">
        <v>1045</v>
      </c>
      <c r="O33916">
        <v>0</v>
      </c>
      <c r="P33916" t="s">
        <v>66</v>
      </c>
      <c r="Q33916">
        <v>0</v>
      </c>
      <c r="R33916" t="s">
        <v>75</v>
      </c>
      <c r="S33916">
        <v>0</v>
      </c>
      <c r="T33916" t="s">
        <v>52</v>
      </c>
      <c r="U33916" t="s">
        <v>42</v>
      </c>
    </row>
    <row r="33917" spans="1:21" x14ac:dyDescent="0.25">
      <c r="A33917">
        <v>505600</v>
      </c>
      <c r="B33917">
        <v>38</v>
      </c>
      <c r="C33917" t="s">
        <v>31</v>
      </c>
      <c r="D33917" t="str">
        <f t="shared" si="529"/>
        <v>Female</v>
      </c>
      <c r="E33917">
        <v>1</v>
      </c>
      <c r="F33917">
        <v>48.5</v>
      </c>
      <c r="G33917">
        <v>4</v>
      </c>
      <c r="H33917" s="1">
        <v>44374</v>
      </c>
      <c r="I33917" s="1">
        <v>44563</v>
      </c>
      <c r="J33917">
        <v>189</v>
      </c>
      <c r="K33917">
        <v>26.675000000000001</v>
      </c>
      <c r="L33917">
        <v>3</v>
      </c>
      <c r="M33917" t="s">
        <v>70</v>
      </c>
      <c r="N33917">
        <v>871</v>
      </c>
      <c r="O33917">
        <v>0</v>
      </c>
      <c r="P33917" t="s">
        <v>66</v>
      </c>
      <c r="Q33917">
        <v>0</v>
      </c>
      <c r="R33917" t="s">
        <v>75</v>
      </c>
      <c r="S33917">
        <v>0</v>
      </c>
      <c r="T33917" t="s">
        <v>52</v>
      </c>
      <c r="U33917" t="s">
        <v>42</v>
      </c>
    </row>
    <row r="33918" spans="1:21" x14ac:dyDescent="0.25">
      <c r="A33918">
        <v>505743</v>
      </c>
      <c r="B33918">
        <v>43</v>
      </c>
      <c r="C33918" t="s">
        <v>30</v>
      </c>
      <c r="D33918" t="str">
        <f t="shared" si="529"/>
        <v>Male</v>
      </c>
      <c r="E33918">
        <v>0</v>
      </c>
      <c r="F33918">
        <v>38.4</v>
      </c>
      <c r="G33918">
        <v>4</v>
      </c>
      <c r="H33918" s="1">
        <v>44374</v>
      </c>
      <c r="I33918" s="1">
        <v>44563</v>
      </c>
      <c r="J33918">
        <v>189</v>
      </c>
      <c r="K33918">
        <v>34.176000000000002</v>
      </c>
      <c r="L33918">
        <v>1</v>
      </c>
      <c r="M33918" t="s">
        <v>65</v>
      </c>
      <c r="N33918">
        <v>959</v>
      </c>
      <c r="O33918">
        <v>0</v>
      </c>
      <c r="P33918" t="s">
        <v>66</v>
      </c>
      <c r="Q33918">
        <v>0</v>
      </c>
      <c r="R33918" t="s">
        <v>75</v>
      </c>
      <c r="S33918">
        <v>0</v>
      </c>
      <c r="T33918" t="s">
        <v>52</v>
      </c>
      <c r="U33918" t="s">
        <v>42</v>
      </c>
    </row>
    <row r="33919" spans="1:21" x14ac:dyDescent="0.25">
      <c r="A33919">
        <v>506083</v>
      </c>
      <c r="B33919">
        <v>39</v>
      </c>
      <c r="C33919" t="s">
        <v>31</v>
      </c>
      <c r="D33919" t="str">
        <f t="shared" si="529"/>
        <v>Female</v>
      </c>
      <c r="E33919">
        <v>1</v>
      </c>
      <c r="F33919">
        <v>28.1</v>
      </c>
      <c r="G33919">
        <v>1</v>
      </c>
      <c r="H33919" s="1">
        <v>44374</v>
      </c>
      <c r="I33919" s="1">
        <v>44563</v>
      </c>
      <c r="J33919">
        <v>189</v>
      </c>
      <c r="K33919">
        <v>28.1</v>
      </c>
      <c r="L33919">
        <v>2</v>
      </c>
      <c r="M33919" t="s">
        <v>67</v>
      </c>
      <c r="N33919">
        <v>502</v>
      </c>
      <c r="O33919">
        <v>0</v>
      </c>
      <c r="P33919" t="s">
        <v>66</v>
      </c>
      <c r="Q33919">
        <v>1</v>
      </c>
      <c r="R33919" t="s">
        <v>76</v>
      </c>
      <c r="S33919">
        <v>0</v>
      </c>
      <c r="T33919" t="s">
        <v>53</v>
      </c>
      <c r="U33919" t="s">
        <v>43</v>
      </c>
    </row>
    <row r="33920" spans="1:21" x14ac:dyDescent="0.25">
      <c r="A33920">
        <v>506161</v>
      </c>
      <c r="B33920">
        <v>54</v>
      </c>
      <c r="C33920" t="s">
        <v>33</v>
      </c>
      <c r="D33920" t="str">
        <f t="shared" si="529"/>
        <v>Female</v>
      </c>
      <c r="E33920">
        <v>1</v>
      </c>
      <c r="F33920">
        <v>57.7</v>
      </c>
      <c r="G33920">
        <v>7</v>
      </c>
      <c r="H33920" s="1">
        <v>44374</v>
      </c>
      <c r="I33920" s="1">
        <v>44563</v>
      </c>
      <c r="J33920">
        <v>189</v>
      </c>
      <c r="K33920">
        <v>43.274999999999999</v>
      </c>
      <c r="L33920">
        <v>3</v>
      </c>
      <c r="M33920" t="s">
        <v>70</v>
      </c>
      <c r="N33920">
        <v>699</v>
      </c>
      <c r="O33920">
        <v>0</v>
      </c>
      <c r="P33920" t="s">
        <v>66</v>
      </c>
      <c r="Q33920">
        <v>0</v>
      </c>
      <c r="R33920" t="s">
        <v>75</v>
      </c>
      <c r="S33920">
        <v>0</v>
      </c>
      <c r="T33920" t="s">
        <v>52</v>
      </c>
      <c r="U33920" t="s">
        <v>42</v>
      </c>
    </row>
    <row r="33921" spans="1:21" x14ac:dyDescent="0.25">
      <c r="A33921">
        <v>506294</v>
      </c>
      <c r="B33921">
        <v>48</v>
      </c>
      <c r="C33921" t="s">
        <v>32</v>
      </c>
      <c r="D33921" t="str">
        <f t="shared" si="529"/>
        <v>Female</v>
      </c>
      <c r="E33921">
        <v>1</v>
      </c>
      <c r="F33921">
        <v>19.3</v>
      </c>
      <c r="G33921">
        <v>3</v>
      </c>
      <c r="H33921" s="1">
        <v>44374</v>
      </c>
      <c r="I33921" s="1">
        <v>44563</v>
      </c>
      <c r="J33921">
        <v>189</v>
      </c>
      <c r="K33921">
        <v>2.5089999999999999</v>
      </c>
      <c r="L33921">
        <v>1</v>
      </c>
      <c r="M33921" t="s">
        <v>65</v>
      </c>
      <c r="N33921">
        <v>417</v>
      </c>
      <c r="O33921">
        <v>0</v>
      </c>
      <c r="P33921" t="s">
        <v>66</v>
      </c>
      <c r="Q33921">
        <v>0</v>
      </c>
      <c r="R33921" t="s">
        <v>75</v>
      </c>
      <c r="S33921">
        <v>0</v>
      </c>
      <c r="T33921" t="s">
        <v>52</v>
      </c>
      <c r="U33921" t="s">
        <v>42</v>
      </c>
    </row>
    <row r="33922" spans="1:21" x14ac:dyDescent="0.25">
      <c r="A33922">
        <v>506379</v>
      </c>
      <c r="B33922">
        <v>16</v>
      </c>
      <c r="C33922" t="s">
        <v>81</v>
      </c>
      <c r="D33922" t="str">
        <f t="shared" ref="D33922:D33985" si="530">IF(E33922=0, "Male", "Female")</f>
        <v>Female</v>
      </c>
      <c r="E33922">
        <v>1</v>
      </c>
      <c r="F33922">
        <v>58.5</v>
      </c>
      <c r="G33922">
        <v>3</v>
      </c>
      <c r="H33922" s="1">
        <v>44374</v>
      </c>
      <c r="I33922" s="1">
        <v>44563</v>
      </c>
      <c r="J33922">
        <v>189</v>
      </c>
      <c r="K33922">
        <v>7.6050000000000004</v>
      </c>
      <c r="L33922">
        <v>2</v>
      </c>
      <c r="M33922" t="s">
        <v>67</v>
      </c>
      <c r="N33922">
        <v>426</v>
      </c>
      <c r="O33922">
        <v>0</v>
      </c>
      <c r="P33922" t="s">
        <v>66</v>
      </c>
      <c r="Q33922">
        <v>0</v>
      </c>
      <c r="R33922" t="s">
        <v>75</v>
      </c>
      <c r="S33922">
        <v>0</v>
      </c>
      <c r="T33922" t="s">
        <v>52</v>
      </c>
      <c r="U33922" t="s">
        <v>42</v>
      </c>
    </row>
    <row r="33923" spans="1:21" x14ac:dyDescent="0.25">
      <c r="A33923">
        <v>506748</v>
      </c>
      <c r="B33923">
        <v>50</v>
      </c>
      <c r="C33923" t="s">
        <v>33</v>
      </c>
      <c r="D33923" t="str">
        <f t="shared" si="530"/>
        <v>Female</v>
      </c>
      <c r="E33923">
        <v>1</v>
      </c>
      <c r="F33923">
        <v>7.6</v>
      </c>
      <c r="G33923">
        <v>3</v>
      </c>
      <c r="H33923" s="1">
        <v>44374</v>
      </c>
      <c r="I33923" s="1">
        <v>44563</v>
      </c>
      <c r="J33923">
        <v>189</v>
      </c>
      <c r="K33923">
        <v>6.7640000000000002</v>
      </c>
      <c r="L33923">
        <v>1</v>
      </c>
      <c r="M33923" t="s">
        <v>65</v>
      </c>
      <c r="N33923">
        <v>725</v>
      </c>
      <c r="O33923">
        <v>0</v>
      </c>
      <c r="P33923" t="s">
        <v>66</v>
      </c>
      <c r="Q33923">
        <v>0</v>
      </c>
      <c r="R33923" t="s">
        <v>75</v>
      </c>
      <c r="S33923">
        <v>1</v>
      </c>
      <c r="T33923" t="s">
        <v>52</v>
      </c>
      <c r="U33923" t="s">
        <v>42</v>
      </c>
    </row>
    <row r="33924" spans="1:21" x14ac:dyDescent="0.25">
      <c r="A33924">
        <v>506986</v>
      </c>
      <c r="B33924">
        <v>50</v>
      </c>
      <c r="C33924" t="s">
        <v>33</v>
      </c>
      <c r="D33924" t="str">
        <f t="shared" si="530"/>
        <v>Female</v>
      </c>
      <c r="E33924">
        <v>1</v>
      </c>
      <c r="F33924">
        <v>35.5</v>
      </c>
      <c r="G33924">
        <v>3</v>
      </c>
      <c r="H33924" s="1">
        <v>44374</v>
      </c>
      <c r="I33924" s="1">
        <v>44563</v>
      </c>
      <c r="J33924">
        <v>189</v>
      </c>
      <c r="K33924">
        <v>15.265000000000001</v>
      </c>
      <c r="L33924">
        <v>2</v>
      </c>
      <c r="M33924" t="s">
        <v>67</v>
      </c>
      <c r="N33924">
        <v>362</v>
      </c>
      <c r="O33924">
        <v>3</v>
      </c>
      <c r="P33924" t="s">
        <v>70</v>
      </c>
      <c r="Q33924">
        <v>0</v>
      </c>
      <c r="R33924" t="s">
        <v>75</v>
      </c>
      <c r="S33924">
        <v>0</v>
      </c>
      <c r="T33924" t="s">
        <v>52</v>
      </c>
      <c r="U33924" t="s">
        <v>42</v>
      </c>
    </row>
    <row r="33925" spans="1:21" x14ac:dyDescent="0.25">
      <c r="A33925">
        <v>507053</v>
      </c>
      <c r="B33925">
        <v>45</v>
      </c>
      <c r="C33925" t="s">
        <v>32</v>
      </c>
      <c r="D33925" t="str">
        <f t="shared" si="530"/>
        <v>Female</v>
      </c>
      <c r="E33925">
        <v>1</v>
      </c>
      <c r="F33925">
        <v>33.700000000000003</v>
      </c>
      <c r="G33925">
        <v>7</v>
      </c>
      <c r="H33925" s="1">
        <v>44374</v>
      </c>
      <c r="I33925" s="1">
        <v>44563</v>
      </c>
      <c r="J33925">
        <v>189</v>
      </c>
      <c r="K33925">
        <v>9.4359999999999999</v>
      </c>
      <c r="L33925">
        <v>0</v>
      </c>
      <c r="M33925" t="s">
        <v>68</v>
      </c>
      <c r="N33925">
        <v>398</v>
      </c>
      <c r="O33925">
        <v>1</v>
      </c>
      <c r="P33925" t="s">
        <v>69</v>
      </c>
      <c r="Q33925">
        <v>0</v>
      </c>
      <c r="R33925" t="s">
        <v>75</v>
      </c>
      <c r="S33925">
        <v>0</v>
      </c>
      <c r="T33925" t="s">
        <v>52</v>
      </c>
      <c r="U33925" t="s">
        <v>42</v>
      </c>
    </row>
    <row r="33926" spans="1:21" x14ac:dyDescent="0.25">
      <c r="A33926">
        <v>507394</v>
      </c>
      <c r="B33926">
        <v>56</v>
      </c>
      <c r="C33926" t="s">
        <v>27</v>
      </c>
      <c r="D33926" t="str">
        <f t="shared" si="530"/>
        <v>Male</v>
      </c>
      <c r="E33926">
        <v>0</v>
      </c>
      <c r="F33926">
        <v>17.399999999999999</v>
      </c>
      <c r="G33926">
        <v>4</v>
      </c>
      <c r="H33926" s="1">
        <v>44374</v>
      </c>
      <c r="I33926" s="1">
        <v>44563</v>
      </c>
      <c r="J33926">
        <v>189</v>
      </c>
      <c r="K33926">
        <v>1.218</v>
      </c>
      <c r="L33926">
        <v>3</v>
      </c>
      <c r="M33926" t="s">
        <v>70</v>
      </c>
      <c r="N33926">
        <v>446</v>
      </c>
      <c r="O33926">
        <v>0</v>
      </c>
      <c r="P33926" t="s">
        <v>66</v>
      </c>
      <c r="Q33926">
        <v>0</v>
      </c>
      <c r="R33926" t="s">
        <v>75</v>
      </c>
      <c r="S33926">
        <v>0</v>
      </c>
      <c r="T33926" t="s">
        <v>52</v>
      </c>
      <c r="U33926" t="s">
        <v>42</v>
      </c>
    </row>
    <row r="33927" spans="1:21" x14ac:dyDescent="0.25">
      <c r="A33927">
        <v>507841</v>
      </c>
      <c r="B33927">
        <v>22</v>
      </c>
      <c r="C33927" t="s">
        <v>25</v>
      </c>
      <c r="D33927" t="str">
        <f t="shared" si="530"/>
        <v>Female</v>
      </c>
      <c r="E33927">
        <v>1</v>
      </c>
      <c r="F33927">
        <v>30.2</v>
      </c>
      <c r="G33927">
        <v>2</v>
      </c>
      <c r="H33927" s="1">
        <v>44374</v>
      </c>
      <c r="I33927" s="1">
        <v>44563</v>
      </c>
      <c r="J33927">
        <v>189</v>
      </c>
      <c r="K33927">
        <v>19.026</v>
      </c>
      <c r="L33927">
        <v>1</v>
      </c>
      <c r="M33927" t="s">
        <v>65</v>
      </c>
      <c r="N33927">
        <v>226</v>
      </c>
      <c r="O33927">
        <v>0</v>
      </c>
      <c r="P33927" t="s">
        <v>66</v>
      </c>
      <c r="Q33927">
        <v>0</v>
      </c>
      <c r="R33927" t="s">
        <v>75</v>
      </c>
      <c r="S33927">
        <v>0</v>
      </c>
      <c r="T33927" t="s">
        <v>52</v>
      </c>
      <c r="U33927" t="s">
        <v>42</v>
      </c>
    </row>
    <row r="33928" spans="1:21" x14ac:dyDescent="0.25">
      <c r="A33928">
        <v>508354</v>
      </c>
      <c r="B33928">
        <v>34</v>
      </c>
      <c r="C33928" t="s">
        <v>28</v>
      </c>
      <c r="D33928" t="str">
        <f t="shared" si="530"/>
        <v>Male</v>
      </c>
      <c r="E33928">
        <v>0</v>
      </c>
      <c r="F33928">
        <v>33.4</v>
      </c>
      <c r="G33928">
        <v>4</v>
      </c>
      <c r="H33928" s="1">
        <v>44374</v>
      </c>
      <c r="I33928" s="1">
        <v>44563</v>
      </c>
      <c r="J33928">
        <v>189</v>
      </c>
      <c r="K33928">
        <v>25.384</v>
      </c>
      <c r="L33928">
        <v>0</v>
      </c>
      <c r="M33928" t="s">
        <v>68</v>
      </c>
      <c r="N33928">
        <v>1012</v>
      </c>
      <c r="O33928">
        <v>0</v>
      </c>
      <c r="P33928" t="s">
        <v>66</v>
      </c>
      <c r="Q33928">
        <v>0</v>
      </c>
      <c r="R33928" t="s">
        <v>75</v>
      </c>
      <c r="S33928">
        <v>0</v>
      </c>
      <c r="T33928" t="s">
        <v>52</v>
      </c>
      <c r="U33928" t="s">
        <v>42</v>
      </c>
    </row>
    <row r="33929" spans="1:21" x14ac:dyDescent="0.25">
      <c r="A33929">
        <v>508695</v>
      </c>
      <c r="B33929">
        <v>45</v>
      </c>
      <c r="C33929" t="s">
        <v>32</v>
      </c>
      <c r="D33929" t="str">
        <f t="shared" si="530"/>
        <v>Male</v>
      </c>
      <c r="E33929">
        <v>0</v>
      </c>
      <c r="F33929">
        <v>12.9</v>
      </c>
      <c r="G33929">
        <v>7</v>
      </c>
      <c r="H33929" s="1">
        <v>44374</v>
      </c>
      <c r="I33929" s="1">
        <v>44563</v>
      </c>
      <c r="J33929">
        <v>189</v>
      </c>
      <c r="K33929">
        <v>1.419</v>
      </c>
      <c r="L33929">
        <v>3</v>
      </c>
      <c r="M33929" t="s">
        <v>70</v>
      </c>
      <c r="N33929">
        <v>969</v>
      </c>
      <c r="O33929">
        <v>0</v>
      </c>
      <c r="P33929" t="s">
        <v>66</v>
      </c>
      <c r="Q33929">
        <v>1</v>
      </c>
      <c r="R33929" t="s">
        <v>76</v>
      </c>
      <c r="S33929">
        <v>0</v>
      </c>
      <c r="T33929" t="s">
        <v>52</v>
      </c>
      <c r="U33929" t="s">
        <v>42</v>
      </c>
    </row>
    <row r="33930" spans="1:21" x14ac:dyDescent="0.25">
      <c r="A33930">
        <v>509124</v>
      </c>
      <c r="B33930">
        <v>33</v>
      </c>
      <c r="C33930" t="s">
        <v>28</v>
      </c>
      <c r="D33930" t="str">
        <f t="shared" si="530"/>
        <v>Female</v>
      </c>
      <c r="E33930">
        <v>1</v>
      </c>
      <c r="F33930">
        <v>48.7</v>
      </c>
      <c r="G33930">
        <v>5</v>
      </c>
      <c r="H33930" s="1">
        <v>44374</v>
      </c>
      <c r="I33930" s="1">
        <v>44563</v>
      </c>
      <c r="J33930">
        <v>189</v>
      </c>
      <c r="K33930">
        <v>24.837</v>
      </c>
      <c r="L33930">
        <v>2</v>
      </c>
      <c r="M33930" t="s">
        <v>67</v>
      </c>
      <c r="N33930">
        <v>990</v>
      </c>
      <c r="O33930">
        <v>0</v>
      </c>
      <c r="P33930" t="s">
        <v>66</v>
      </c>
      <c r="Q33930">
        <v>0</v>
      </c>
      <c r="R33930" t="s">
        <v>75</v>
      </c>
      <c r="S33930">
        <v>0</v>
      </c>
      <c r="T33930" t="s">
        <v>52</v>
      </c>
      <c r="U33930" t="s">
        <v>42</v>
      </c>
    </row>
    <row r="33931" spans="1:21" x14ac:dyDescent="0.25">
      <c r="A33931">
        <v>509566</v>
      </c>
      <c r="B33931">
        <v>25</v>
      </c>
      <c r="C33931" t="s">
        <v>26</v>
      </c>
      <c r="D33931" t="str">
        <f t="shared" si="530"/>
        <v>Male</v>
      </c>
      <c r="E33931">
        <v>0</v>
      </c>
      <c r="F33931">
        <v>8.1</v>
      </c>
      <c r="G33931">
        <v>4</v>
      </c>
      <c r="H33931" s="1">
        <v>44374</v>
      </c>
      <c r="I33931" s="1">
        <v>44563</v>
      </c>
      <c r="J33931">
        <v>189</v>
      </c>
      <c r="K33931">
        <v>4.8600000000000003</v>
      </c>
      <c r="L33931">
        <v>2</v>
      </c>
      <c r="M33931" t="s">
        <v>67</v>
      </c>
      <c r="N33931">
        <v>250</v>
      </c>
      <c r="O33931">
        <v>1</v>
      </c>
      <c r="P33931" t="s">
        <v>69</v>
      </c>
      <c r="Q33931">
        <v>0</v>
      </c>
      <c r="R33931" t="s">
        <v>75</v>
      </c>
      <c r="S33931">
        <v>0</v>
      </c>
      <c r="T33931" t="s">
        <v>52</v>
      </c>
      <c r="U33931" t="s">
        <v>42</v>
      </c>
    </row>
    <row r="33932" spans="1:21" x14ac:dyDescent="0.25">
      <c r="A33932">
        <v>509687</v>
      </c>
      <c r="B33932">
        <v>57</v>
      </c>
      <c r="C33932" t="s">
        <v>27</v>
      </c>
      <c r="D33932" t="str">
        <f t="shared" si="530"/>
        <v>Male</v>
      </c>
      <c r="E33932">
        <v>0</v>
      </c>
      <c r="F33932">
        <v>31.3</v>
      </c>
      <c r="G33932">
        <v>1</v>
      </c>
      <c r="H33932" s="1">
        <v>44374</v>
      </c>
      <c r="I33932" s="1">
        <v>44563</v>
      </c>
      <c r="J33932">
        <v>189</v>
      </c>
      <c r="K33932">
        <v>31.3</v>
      </c>
      <c r="L33932">
        <v>0</v>
      </c>
      <c r="M33932" t="s">
        <v>68</v>
      </c>
      <c r="N33932">
        <v>637</v>
      </c>
      <c r="O33932">
        <v>0</v>
      </c>
      <c r="P33932" t="s">
        <v>66</v>
      </c>
      <c r="Q33932">
        <v>0</v>
      </c>
      <c r="R33932" t="s">
        <v>75</v>
      </c>
      <c r="S33932">
        <v>1</v>
      </c>
      <c r="T33932" t="s">
        <v>53</v>
      </c>
      <c r="U33932" t="s">
        <v>43</v>
      </c>
    </row>
    <row r="33933" spans="1:21" x14ac:dyDescent="0.25">
      <c r="A33933">
        <v>509768</v>
      </c>
      <c r="B33933">
        <v>23</v>
      </c>
      <c r="C33933" t="s">
        <v>25</v>
      </c>
      <c r="D33933" t="str">
        <f t="shared" si="530"/>
        <v>Female</v>
      </c>
      <c r="E33933">
        <v>1</v>
      </c>
      <c r="F33933">
        <v>59.9</v>
      </c>
      <c r="G33933">
        <v>7</v>
      </c>
      <c r="H33933" s="1">
        <v>44374</v>
      </c>
      <c r="I33933" s="1">
        <v>44563</v>
      </c>
      <c r="J33933">
        <v>189</v>
      </c>
      <c r="K33933">
        <v>4.7919999999999998</v>
      </c>
      <c r="L33933">
        <v>1</v>
      </c>
      <c r="M33933" t="s">
        <v>65</v>
      </c>
      <c r="N33933">
        <v>443</v>
      </c>
      <c r="O33933">
        <v>1</v>
      </c>
      <c r="P33933" t="s">
        <v>69</v>
      </c>
      <c r="Q33933">
        <v>0</v>
      </c>
      <c r="R33933" t="s">
        <v>75</v>
      </c>
      <c r="S33933">
        <v>1</v>
      </c>
      <c r="T33933" t="s">
        <v>52</v>
      </c>
      <c r="U33933" t="s">
        <v>42</v>
      </c>
    </row>
    <row r="33934" spans="1:21" x14ac:dyDescent="0.25">
      <c r="A33934">
        <v>510267</v>
      </c>
      <c r="B33934">
        <v>54</v>
      </c>
      <c r="C33934" t="s">
        <v>33</v>
      </c>
      <c r="D33934" t="str">
        <f t="shared" si="530"/>
        <v>Male</v>
      </c>
      <c r="E33934">
        <v>0</v>
      </c>
      <c r="F33934">
        <v>27.5</v>
      </c>
      <c r="G33934">
        <v>6</v>
      </c>
      <c r="H33934" s="1">
        <v>44374</v>
      </c>
      <c r="I33934" s="1">
        <v>44563</v>
      </c>
      <c r="J33934">
        <v>189</v>
      </c>
      <c r="K33934">
        <v>17.324999999999999</v>
      </c>
      <c r="L33934">
        <v>3</v>
      </c>
      <c r="M33934" t="s">
        <v>70</v>
      </c>
      <c r="N33934">
        <v>729</v>
      </c>
      <c r="O33934">
        <v>0</v>
      </c>
      <c r="P33934" t="s">
        <v>66</v>
      </c>
      <c r="Q33934">
        <v>0</v>
      </c>
      <c r="R33934" t="s">
        <v>75</v>
      </c>
      <c r="S33934">
        <v>0</v>
      </c>
      <c r="T33934" t="s">
        <v>52</v>
      </c>
      <c r="U33934" t="s">
        <v>42</v>
      </c>
    </row>
    <row r="33935" spans="1:21" x14ac:dyDescent="0.25">
      <c r="A33935">
        <v>510386</v>
      </c>
      <c r="B33935">
        <v>33</v>
      </c>
      <c r="C33935" t="s">
        <v>28</v>
      </c>
      <c r="D33935" t="str">
        <f t="shared" si="530"/>
        <v>Female</v>
      </c>
      <c r="E33935">
        <v>1</v>
      </c>
      <c r="F33935">
        <v>51.5</v>
      </c>
      <c r="G33935">
        <v>5</v>
      </c>
      <c r="H33935" s="1">
        <v>44374</v>
      </c>
      <c r="I33935" s="1">
        <v>44563</v>
      </c>
      <c r="J33935">
        <v>189</v>
      </c>
      <c r="K33935">
        <v>14.42</v>
      </c>
      <c r="L33935">
        <v>1</v>
      </c>
      <c r="M33935" t="s">
        <v>65</v>
      </c>
      <c r="N33935">
        <v>285</v>
      </c>
      <c r="O33935">
        <v>0</v>
      </c>
      <c r="P33935" t="s">
        <v>66</v>
      </c>
      <c r="Q33935">
        <v>0</v>
      </c>
      <c r="R33935" t="s">
        <v>75</v>
      </c>
      <c r="S33935">
        <v>0</v>
      </c>
      <c r="T33935" t="s">
        <v>52</v>
      </c>
      <c r="U33935" t="s">
        <v>42</v>
      </c>
    </row>
    <row r="33936" spans="1:21" x14ac:dyDescent="0.25">
      <c r="A33936">
        <v>510712</v>
      </c>
      <c r="B33936">
        <v>56</v>
      </c>
      <c r="C33936" t="s">
        <v>27</v>
      </c>
      <c r="D33936" t="str">
        <f t="shared" si="530"/>
        <v>Female</v>
      </c>
      <c r="E33936">
        <v>1</v>
      </c>
      <c r="F33936">
        <v>14</v>
      </c>
      <c r="G33936">
        <v>6</v>
      </c>
      <c r="H33936" s="1">
        <v>44374</v>
      </c>
      <c r="I33936" s="1">
        <v>44563</v>
      </c>
      <c r="J33936">
        <v>189</v>
      </c>
      <c r="K33936">
        <v>6.16</v>
      </c>
      <c r="L33936">
        <v>3</v>
      </c>
      <c r="M33936" t="s">
        <v>70</v>
      </c>
      <c r="N33936">
        <v>527</v>
      </c>
      <c r="O33936">
        <v>0</v>
      </c>
      <c r="P33936" t="s">
        <v>66</v>
      </c>
      <c r="Q33936">
        <v>0</v>
      </c>
      <c r="R33936" t="s">
        <v>75</v>
      </c>
      <c r="S33936">
        <v>0</v>
      </c>
      <c r="T33936" t="s">
        <v>52</v>
      </c>
      <c r="U33936" t="s">
        <v>42</v>
      </c>
    </row>
    <row r="33937" spans="1:21" x14ac:dyDescent="0.25">
      <c r="A33937">
        <v>510914</v>
      </c>
      <c r="B33937">
        <v>26</v>
      </c>
      <c r="C33937" t="s">
        <v>26</v>
      </c>
      <c r="D33937" t="str">
        <f t="shared" si="530"/>
        <v>Female</v>
      </c>
      <c r="E33937">
        <v>1</v>
      </c>
      <c r="F33937">
        <v>29.1</v>
      </c>
      <c r="G33937">
        <v>5</v>
      </c>
      <c r="H33937" s="1">
        <v>44374</v>
      </c>
      <c r="I33937" s="1">
        <v>44563</v>
      </c>
      <c r="J33937">
        <v>189</v>
      </c>
      <c r="K33937">
        <v>15.423</v>
      </c>
      <c r="L33937">
        <v>1</v>
      </c>
      <c r="M33937" t="s">
        <v>65</v>
      </c>
      <c r="N33937">
        <v>489</v>
      </c>
      <c r="O33937">
        <v>1</v>
      </c>
      <c r="P33937" t="s">
        <v>69</v>
      </c>
      <c r="Q33937">
        <v>0</v>
      </c>
      <c r="R33937" t="s">
        <v>75</v>
      </c>
      <c r="S33937">
        <v>0</v>
      </c>
      <c r="T33937" t="s">
        <v>52</v>
      </c>
      <c r="U33937" t="s">
        <v>42</v>
      </c>
    </row>
    <row r="33938" spans="1:21" x14ac:dyDescent="0.25">
      <c r="A33938">
        <v>511747</v>
      </c>
      <c r="B33938">
        <v>36</v>
      </c>
      <c r="C33938" t="s">
        <v>31</v>
      </c>
      <c r="D33938" t="str">
        <f t="shared" si="530"/>
        <v>Female</v>
      </c>
      <c r="E33938">
        <v>1</v>
      </c>
      <c r="F33938">
        <v>30.2</v>
      </c>
      <c r="G33938">
        <v>3</v>
      </c>
      <c r="H33938" s="1">
        <v>44374</v>
      </c>
      <c r="I33938" s="1">
        <v>44563</v>
      </c>
      <c r="J33938">
        <v>189</v>
      </c>
      <c r="K33938">
        <v>20.536000000000001</v>
      </c>
      <c r="L33938">
        <v>1</v>
      </c>
      <c r="M33938" t="s">
        <v>65</v>
      </c>
      <c r="N33938">
        <v>424</v>
      </c>
      <c r="O33938">
        <v>0</v>
      </c>
      <c r="P33938" t="s">
        <v>66</v>
      </c>
      <c r="Q33938">
        <v>1</v>
      </c>
      <c r="R33938" t="s">
        <v>76</v>
      </c>
      <c r="S33938">
        <v>1</v>
      </c>
      <c r="T33938" t="s">
        <v>52</v>
      </c>
      <c r="U33938" t="s">
        <v>42</v>
      </c>
    </row>
    <row r="33939" spans="1:21" x14ac:dyDescent="0.25">
      <c r="A33939">
        <v>512212</v>
      </c>
      <c r="B33939">
        <v>19</v>
      </c>
      <c r="C33939" t="s">
        <v>25</v>
      </c>
      <c r="D33939" t="str">
        <f t="shared" si="530"/>
        <v>Female</v>
      </c>
      <c r="E33939">
        <v>1</v>
      </c>
      <c r="F33939">
        <v>18.8</v>
      </c>
      <c r="G33939">
        <v>4</v>
      </c>
      <c r="H33939" s="1">
        <v>44374</v>
      </c>
      <c r="I33939" s="1">
        <v>44563</v>
      </c>
      <c r="J33939">
        <v>189</v>
      </c>
      <c r="K33939">
        <v>8.2720000000000002</v>
      </c>
      <c r="L33939">
        <v>2</v>
      </c>
      <c r="M33939" t="s">
        <v>67</v>
      </c>
      <c r="N33939">
        <v>1005</v>
      </c>
      <c r="O33939">
        <v>1</v>
      </c>
      <c r="P33939" t="s">
        <v>69</v>
      </c>
      <c r="Q33939">
        <v>0</v>
      </c>
      <c r="R33939" t="s">
        <v>75</v>
      </c>
      <c r="S33939">
        <v>0</v>
      </c>
      <c r="T33939" t="s">
        <v>52</v>
      </c>
      <c r="U33939" t="s">
        <v>42</v>
      </c>
    </row>
    <row r="33940" spans="1:21" x14ac:dyDescent="0.25">
      <c r="A33940">
        <v>513359</v>
      </c>
      <c r="B33940">
        <v>47</v>
      </c>
      <c r="C33940" t="s">
        <v>32</v>
      </c>
      <c r="D33940" t="str">
        <f t="shared" si="530"/>
        <v>Male</v>
      </c>
      <c r="E33940">
        <v>0</v>
      </c>
      <c r="F33940">
        <v>39</v>
      </c>
      <c r="G33940">
        <v>3</v>
      </c>
      <c r="H33940" s="1">
        <v>44374</v>
      </c>
      <c r="I33940" s="1">
        <v>44563</v>
      </c>
      <c r="J33940">
        <v>189</v>
      </c>
      <c r="K33940">
        <v>25.74</v>
      </c>
      <c r="L33940">
        <v>2</v>
      </c>
      <c r="M33940" t="s">
        <v>67</v>
      </c>
      <c r="N33940">
        <v>803</v>
      </c>
      <c r="O33940">
        <v>0</v>
      </c>
      <c r="P33940" t="s">
        <v>66</v>
      </c>
      <c r="Q33940">
        <v>1</v>
      </c>
      <c r="R33940" t="s">
        <v>76</v>
      </c>
      <c r="S33940">
        <v>0</v>
      </c>
      <c r="T33940" t="s">
        <v>52</v>
      </c>
      <c r="U33940" t="s">
        <v>42</v>
      </c>
    </row>
    <row r="33941" spans="1:21" x14ac:dyDescent="0.25">
      <c r="A33941">
        <v>513608</v>
      </c>
      <c r="B33941">
        <v>62</v>
      </c>
      <c r="C33941" t="s">
        <v>29</v>
      </c>
      <c r="D33941" t="str">
        <f t="shared" si="530"/>
        <v>Male</v>
      </c>
      <c r="E33941">
        <v>0</v>
      </c>
      <c r="F33941">
        <v>37.299999999999997</v>
      </c>
      <c r="G33941">
        <v>2</v>
      </c>
      <c r="H33941" s="1">
        <v>44374</v>
      </c>
      <c r="I33941" s="1">
        <v>44563</v>
      </c>
      <c r="J33941">
        <v>189</v>
      </c>
      <c r="K33941">
        <v>10.071</v>
      </c>
      <c r="L33941">
        <v>0</v>
      </c>
      <c r="M33941" t="s">
        <v>68</v>
      </c>
      <c r="N33941">
        <v>627</v>
      </c>
      <c r="O33941">
        <v>0</v>
      </c>
      <c r="P33941" t="s">
        <v>66</v>
      </c>
      <c r="Q33941">
        <v>0</v>
      </c>
      <c r="R33941" t="s">
        <v>75</v>
      </c>
      <c r="S33941">
        <v>0</v>
      </c>
      <c r="T33941" t="s">
        <v>52</v>
      </c>
      <c r="U33941" t="s">
        <v>42</v>
      </c>
    </row>
    <row r="33942" spans="1:21" x14ac:dyDescent="0.25">
      <c r="A33942">
        <v>513675</v>
      </c>
      <c r="B33942">
        <v>27</v>
      </c>
      <c r="C33942" t="s">
        <v>26</v>
      </c>
      <c r="D33942" t="str">
        <f t="shared" si="530"/>
        <v>Female</v>
      </c>
      <c r="E33942">
        <v>1</v>
      </c>
      <c r="F33942">
        <v>15.7</v>
      </c>
      <c r="G33942">
        <v>3</v>
      </c>
      <c r="H33942" s="1">
        <v>44374</v>
      </c>
      <c r="I33942" s="1">
        <v>44563</v>
      </c>
      <c r="J33942">
        <v>189</v>
      </c>
      <c r="K33942">
        <v>2.355</v>
      </c>
      <c r="L33942">
        <v>1</v>
      </c>
      <c r="M33942" t="s">
        <v>65</v>
      </c>
      <c r="N33942">
        <v>248</v>
      </c>
      <c r="O33942">
        <v>0</v>
      </c>
      <c r="P33942" t="s">
        <v>66</v>
      </c>
      <c r="Q33942">
        <v>0</v>
      </c>
      <c r="R33942" t="s">
        <v>75</v>
      </c>
      <c r="S33942">
        <v>1</v>
      </c>
      <c r="T33942" t="s">
        <v>52</v>
      </c>
      <c r="U33942" t="s">
        <v>42</v>
      </c>
    </row>
    <row r="33943" spans="1:21" x14ac:dyDescent="0.25">
      <c r="A33943">
        <v>513719</v>
      </c>
      <c r="B33943">
        <v>21</v>
      </c>
      <c r="C33943" t="s">
        <v>25</v>
      </c>
      <c r="D33943" t="str">
        <f t="shared" si="530"/>
        <v>Male</v>
      </c>
      <c r="E33943">
        <v>0</v>
      </c>
      <c r="F33943">
        <v>2.9</v>
      </c>
      <c r="G33943">
        <v>1</v>
      </c>
      <c r="H33943" s="1">
        <v>44374</v>
      </c>
      <c r="I33943" s="1">
        <v>44563</v>
      </c>
      <c r="J33943">
        <v>189</v>
      </c>
      <c r="K33943">
        <v>2.9</v>
      </c>
      <c r="L33943">
        <v>1</v>
      </c>
      <c r="M33943" t="s">
        <v>65</v>
      </c>
      <c r="N33943">
        <v>563</v>
      </c>
      <c r="O33943">
        <v>0</v>
      </c>
      <c r="P33943" t="s">
        <v>66</v>
      </c>
      <c r="Q33943">
        <v>0</v>
      </c>
      <c r="R33943" t="s">
        <v>75</v>
      </c>
      <c r="S33943">
        <v>0</v>
      </c>
      <c r="T33943" t="s">
        <v>53</v>
      </c>
      <c r="U33943" t="s">
        <v>43</v>
      </c>
    </row>
    <row r="33944" spans="1:21" x14ac:dyDescent="0.25">
      <c r="A33944">
        <v>514488</v>
      </c>
      <c r="B33944">
        <v>24</v>
      </c>
      <c r="C33944" t="s">
        <v>25</v>
      </c>
      <c r="D33944" t="str">
        <f t="shared" si="530"/>
        <v>Female</v>
      </c>
      <c r="E33944">
        <v>1</v>
      </c>
      <c r="F33944">
        <v>26.7</v>
      </c>
      <c r="G33944">
        <v>2</v>
      </c>
      <c r="H33944" s="1">
        <v>44374</v>
      </c>
      <c r="I33944" s="1">
        <v>44563</v>
      </c>
      <c r="J33944">
        <v>189</v>
      </c>
      <c r="K33944">
        <v>9.0779999999999994</v>
      </c>
      <c r="L33944">
        <v>3</v>
      </c>
      <c r="M33944" t="s">
        <v>70</v>
      </c>
      <c r="N33944">
        <v>208</v>
      </c>
      <c r="O33944">
        <v>2</v>
      </c>
      <c r="P33944" t="s">
        <v>71</v>
      </c>
      <c r="Q33944">
        <v>0</v>
      </c>
      <c r="R33944" t="s">
        <v>75</v>
      </c>
      <c r="S33944">
        <v>0</v>
      </c>
      <c r="T33944" t="s">
        <v>52</v>
      </c>
      <c r="U33944" t="s">
        <v>42</v>
      </c>
    </row>
    <row r="33945" spans="1:21" x14ac:dyDescent="0.25">
      <c r="A33945">
        <v>514502</v>
      </c>
      <c r="B33945">
        <v>37</v>
      </c>
      <c r="C33945" t="s">
        <v>31</v>
      </c>
      <c r="D33945" t="str">
        <f t="shared" si="530"/>
        <v>Female</v>
      </c>
      <c r="E33945">
        <v>1</v>
      </c>
      <c r="F33945">
        <v>35.299999999999997</v>
      </c>
      <c r="G33945">
        <v>7</v>
      </c>
      <c r="H33945" s="1">
        <v>44374</v>
      </c>
      <c r="I33945" s="1">
        <v>44563</v>
      </c>
      <c r="J33945">
        <v>189</v>
      </c>
      <c r="K33945">
        <v>27.887</v>
      </c>
      <c r="L33945">
        <v>3</v>
      </c>
      <c r="M33945" t="s">
        <v>70</v>
      </c>
      <c r="N33945">
        <v>931</v>
      </c>
      <c r="O33945">
        <v>0</v>
      </c>
      <c r="P33945" t="s">
        <v>66</v>
      </c>
      <c r="Q33945">
        <v>0</v>
      </c>
      <c r="R33945" t="s">
        <v>75</v>
      </c>
      <c r="S33945">
        <v>0</v>
      </c>
      <c r="T33945" t="s">
        <v>52</v>
      </c>
      <c r="U33945" t="s">
        <v>42</v>
      </c>
    </row>
    <row r="33946" spans="1:21" x14ac:dyDescent="0.25">
      <c r="A33946">
        <v>514771</v>
      </c>
      <c r="B33946">
        <v>30</v>
      </c>
      <c r="C33946" t="s">
        <v>28</v>
      </c>
      <c r="D33946" t="str">
        <f t="shared" si="530"/>
        <v>Female</v>
      </c>
      <c r="E33946">
        <v>1</v>
      </c>
      <c r="F33946">
        <v>0.6</v>
      </c>
      <c r="G33946">
        <v>2</v>
      </c>
      <c r="H33946" s="1">
        <v>44374</v>
      </c>
      <c r="I33946" s="1">
        <v>44563</v>
      </c>
      <c r="J33946">
        <v>189</v>
      </c>
      <c r="K33946">
        <v>0.36599999999999999</v>
      </c>
      <c r="L33946">
        <v>3</v>
      </c>
      <c r="M33946" t="s">
        <v>70</v>
      </c>
      <c r="N33946">
        <v>425</v>
      </c>
      <c r="O33946">
        <v>0</v>
      </c>
      <c r="P33946" t="s">
        <v>66</v>
      </c>
      <c r="Q33946">
        <v>0</v>
      </c>
      <c r="R33946" t="s">
        <v>75</v>
      </c>
      <c r="S33946">
        <v>0</v>
      </c>
      <c r="T33946" t="s">
        <v>52</v>
      </c>
      <c r="U33946" t="s">
        <v>42</v>
      </c>
    </row>
    <row r="33947" spans="1:21" x14ac:dyDescent="0.25">
      <c r="A33947">
        <v>514842</v>
      </c>
      <c r="B33947">
        <v>49</v>
      </c>
      <c r="C33947" t="s">
        <v>32</v>
      </c>
      <c r="D33947" t="str">
        <f t="shared" si="530"/>
        <v>Female</v>
      </c>
      <c r="E33947">
        <v>1</v>
      </c>
      <c r="F33947">
        <v>19.3</v>
      </c>
      <c r="G33947">
        <v>1</v>
      </c>
      <c r="H33947" s="1">
        <v>44374</v>
      </c>
      <c r="I33947" s="1">
        <v>44563</v>
      </c>
      <c r="J33947">
        <v>189</v>
      </c>
      <c r="K33947">
        <v>19.3</v>
      </c>
      <c r="L33947">
        <v>2</v>
      </c>
      <c r="M33947" t="s">
        <v>67</v>
      </c>
      <c r="N33947">
        <v>1058</v>
      </c>
      <c r="O33947">
        <v>0</v>
      </c>
      <c r="P33947" t="s">
        <v>66</v>
      </c>
      <c r="Q33947">
        <v>0</v>
      </c>
      <c r="R33947" t="s">
        <v>75</v>
      </c>
      <c r="S33947">
        <v>1</v>
      </c>
      <c r="T33947" t="s">
        <v>53</v>
      </c>
      <c r="U33947" t="s">
        <v>43</v>
      </c>
    </row>
    <row r="33948" spans="1:21" x14ac:dyDescent="0.25">
      <c r="A33948">
        <v>514893</v>
      </c>
      <c r="B33948">
        <v>35</v>
      </c>
      <c r="C33948" t="s">
        <v>31</v>
      </c>
      <c r="D33948" t="str">
        <f t="shared" si="530"/>
        <v>Female</v>
      </c>
      <c r="E33948">
        <v>1</v>
      </c>
      <c r="F33948">
        <v>35.700000000000003</v>
      </c>
      <c r="G33948">
        <v>6</v>
      </c>
      <c r="H33948" s="1">
        <v>44374</v>
      </c>
      <c r="I33948" s="1">
        <v>44563</v>
      </c>
      <c r="J33948">
        <v>189</v>
      </c>
      <c r="K33948">
        <v>35.700000000000003</v>
      </c>
      <c r="L33948">
        <v>2</v>
      </c>
      <c r="M33948" t="s">
        <v>67</v>
      </c>
      <c r="N33948">
        <v>790</v>
      </c>
      <c r="O33948">
        <v>0</v>
      </c>
      <c r="P33948" t="s">
        <v>66</v>
      </c>
      <c r="Q33948">
        <v>0</v>
      </c>
      <c r="R33948" t="s">
        <v>75</v>
      </c>
      <c r="S33948">
        <v>0</v>
      </c>
      <c r="T33948" t="s">
        <v>52</v>
      </c>
      <c r="U33948" t="s">
        <v>42</v>
      </c>
    </row>
    <row r="33949" spans="1:21" x14ac:dyDescent="0.25">
      <c r="A33949">
        <v>514924</v>
      </c>
      <c r="B33949">
        <v>43</v>
      </c>
      <c r="C33949" t="s">
        <v>30</v>
      </c>
      <c r="D33949" t="str">
        <f t="shared" si="530"/>
        <v>Male</v>
      </c>
      <c r="E33949">
        <v>0</v>
      </c>
      <c r="F33949">
        <v>43.9</v>
      </c>
      <c r="G33949">
        <v>2</v>
      </c>
      <c r="H33949" s="1">
        <v>44374</v>
      </c>
      <c r="I33949" s="1">
        <v>44563</v>
      </c>
      <c r="J33949">
        <v>189</v>
      </c>
      <c r="K33949">
        <v>3.512</v>
      </c>
      <c r="L33949">
        <v>1</v>
      </c>
      <c r="M33949" t="s">
        <v>65</v>
      </c>
      <c r="N33949">
        <v>818</v>
      </c>
      <c r="O33949">
        <v>0</v>
      </c>
      <c r="P33949" t="s">
        <v>66</v>
      </c>
      <c r="Q33949">
        <v>0</v>
      </c>
      <c r="R33949" t="s">
        <v>75</v>
      </c>
      <c r="S33949">
        <v>0</v>
      </c>
      <c r="T33949" t="s">
        <v>52</v>
      </c>
      <c r="U33949" t="s">
        <v>42</v>
      </c>
    </row>
    <row r="33950" spans="1:21" x14ac:dyDescent="0.25">
      <c r="A33950">
        <v>515344</v>
      </c>
      <c r="B33950">
        <v>50</v>
      </c>
      <c r="C33950" t="s">
        <v>33</v>
      </c>
      <c r="D33950" t="str">
        <f t="shared" si="530"/>
        <v>Male</v>
      </c>
      <c r="E33950">
        <v>0</v>
      </c>
      <c r="F33950">
        <v>11.3</v>
      </c>
      <c r="G33950">
        <v>2</v>
      </c>
      <c r="H33950" s="1">
        <v>44374</v>
      </c>
      <c r="I33950" s="1">
        <v>44563</v>
      </c>
      <c r="J33950">
        <v>189</v>
      </c>
      <c r="K33950">
        <v>5.3109999999999999</v>
      </c>
      <c r="L33950">
        <v>0</v>
      </c>
      <c r="M33950" t="s">
        <v>68</v>
      </c>
      <c r="N33950">
        <v>979</v>
      </c>
      <c r="O33950">
        <v>3</v>
      </c>
      <c r="P33950" t="s">
        <v>70</v>
      </c>
      <c r="Q33950">
        <v>1</v>
      </c>
      <c r="R33950" t="s">
        <v>76</v>
      </c>
      <c r="S33950">
        <v>0</v>
      </c>
      <c r="T33950" t="s">
        <v>52</v>
      </c>
      <c r="U33950" t="s">
        <v>42</v>
      </c>
    </row>
    <row r="33951" spans="1:21" x14ac:dyDescent="0.25">
      <c r="A33951">
        <v>515889</v>
      </c>
      <c r="B33951">
        <v>40</v>
      </c>
      <c r="C33951" t="s">
        <v>30</v>
      </c>
      <c r="D33951" t="str">
        <f t="shared" si="530"/>
        <v>Male</v>
      </c>
      <c r="E33951">
        <v>0</v>
      </c>
      <c r="F33951">
        <v>18.3</v>
      </c>
      <c r="G33951">
        <v>3</v>
      </c>
      <c r="H33951" s="1">
        <v>44374</v>
      </c>
      <c r="I33951" s="1">
        <v>44563</v>
      </c>
      <c r="J33951">
        <v>189</v>
      </c>
      <c r="K33951">
        <v>11.163</v>
      </c>
      <c r="L33951">
        <v>0</v>
      </c>
      <c r="M33951" t="s">
        <v>68</v>
      </c>
      <c r="N33951">
        <v>530</v>
      </c>
      <c r="O33951">
        <v>0</v>
      </c>
      <c r="P33951" t="s">
        <v>66</v>
      </c>
      <c r="Q33951">
        <v>0</v>
      </c>
      <c r="R33951" t="s">
        <v>75</v>
      </c>
      <c r="S33951">
        <v>0</v>
      </c>
      <c r="T33951" t="s">
        <v>52</v>
      </c>
      <c r="U33951" t="s">
        <v>42</v>
      </c>
    </row>
    <row r="33952" spans="1:21" x14ac:dyDescent="0.25">
      <c r="A33952">
        <v>515966</v>
      </c>
      <c r="B33952">
        <v>52</v>
      </c>
      <c r="C33952" t="s">
        <v>33</v>
      </c>
      <c r="D33952" t="str">
        <f t="shared" si="530"/>
        <v>Male</v>
      </c>
      <c r="E33952">
        <v>0</v>
      </c>
      <c r="F33952">
        <v>37.5</v>
      </c>
      <c r="G33952">
        <v>7</v>
      </c>
      <c r="H33952" s="1">
        <v>44374</v>
      </c>
      <c r="I33952" s="1">
        <v>44563</v>
      </c>
      <c r="J33952">
        <v>189</v>
      </c>
      <c r="K33952">
        <v>33.375</v>
      </c>
      <c r="L33952">
        <v>1</v>
      </c>
      <c r="M33952" t="s">
        <v>65</v>
      </c>
      <c r="N33952">
        <v>408</v>
      </c>
      <c r="O33952">
        <v>0</v>
      </c>
      <c r="P33952" t="s">
        <v>66</v>
      </c>
      <c r="Q33952">
        <v>0</v>
      </c>
      <c r="R33952" t="s">
        <v>75</v>
      </c>
      <c r="S33952">
        <v>0</v>
      </c>
      <c r="T33952" t="s">
        <v>52</v>
      </c>
      <c r="U33952" t="s">
        <v>42</v>
      </c>
    </row>
    <row r="33953" spans="1:21" x14ac:dyDescent="0.25">
      <c r="A33953">
        <v>516602</v>
      </c>
      <c r="B33953">
        <v>32</v>
      </c>
      <c r="C33953" t="s">
        <v>28</v>
      </c>
      <c r="D33953" t="str">
        <f t="shared" si="530"/>
        <v>Male</v>
      </c>
      <c r="E33953">
        <v>0</v>
      </c>
      <c r="F33953">
        <v>36.700000000000003</v>
      </c>
      <c r="G33953">
        <v>6</v>
      </c>
      <c r="H33953" s="1">
        <v>44374</v>
      </c>
      <c r="I33953" s="1">
        <v>44563</v>
      </c>
      <c r="J33953">
        <v>189</v>
      </c>
      <c r="K33953">
        <v>2.9359999999999999</v>
      </c>
      <c r="L33953">
        <v>1</v>
      </c>
      <c r="M33953" t="s">
        <v>65</v>
      </c>
      <c r="N33953">
        <v>709</v>
      </c>
      <c r="O33953">
        <v>0</v>
      </c>
      <c r="P33953" t="s">
        <v>66</v>
      </c>
      <c r="Q33953">
        <v>1</v>
      </c>
      <c r="R33953" t="s">
        <v>76</v>
      </c>
      <c r="S33953">
        <v>0</v>
      </c>
      <c r="T33953" t="s">
        <v>52</v>
      </c>
      <c r="U33953" t="s">
        <v>42</v>
      </c>
    </row>
    <row r="33954" spans="1:21" x14ac:dyDescent="0.25">
      <c r="A33954">
        <v>516971</v>
      </c>
      <c r="B33954">
        <v>17</v>
      </c>
      <c r="C33954" t="s">
        <v>81</v>
      </c>
      <c r="D33954" t="str">
        <f t="shared" si="530"/>
        <v>Female</v>
      </c>
      <c r="E33954">
        <v>1</v>
      </c>
      <c r="F33954">
        <v>14.7</v>
      </c>
      <c r="G33954">
        <v>3</v>
      </c>
      <c r="H33954" s="1">
        <v>44374</v>
      </c>
      <c r="I33954" s="1">
        <v>44563</v>
      </c>
      <c r="J33954">
        <v>189</v>
      </c>
      <c r="K33954">
        <v>6.7619999999999996</v>
      </c>
      <c r="L33954">
        <v>0</v>
      </c>
      <c r="M33954" t="s">
        <v>68</v>
      </c>
      <c r="N33954">
        <v>848</v>
      </c>
      <c r="O33954">
        <v>0</v>
      </c>
      <c r="P33954" t="s">
        <v>66</v>
      </c>
      <c r="Q33954">
        <v>0</v>
      </c>
      <c r="R33954" t="s">
        <v>75</v>
      </c>
      <c r="S33954">
        <v>0</v>
      </c>
      <c r="T33954" t="s">
        <v>52</v>
      </c>
      <c r="U33954" t="s">
        <v>42</v>
      </c>
    </row>
    <row r="33955" spans="1:21" x14ac:dyDescent="0.25">
      <c r="A33955">
        <v>517358</v>
      </c>
      <c r="B33955">
        <v>49</v>
      </c>
      <c r="C33955" t="s">
        <v>32</v>
      </c>
      <c r="D33955" t="str">
        <f t="shared" si="530"/>
        <v>Male</v>
      </c>
      <c r="E33955">
        <v>0</v>
      </c>
      <c r="F33955">
        <v>10.7</v>
      </c>
      <c r="G33955">
        <v>5</v>
      </c>
      <c r="H33955" s="1">
        <v>44374</v>
      </c>
      <c r="I33955" s="1">
        <v>44563</v>
      </c>
      <c r="J33955">
        <v>189</v>
      </c>
      <c r="K33955">
        <v>0.214</v>
      </c>
      <c r="L33955">
        <v>2</v>
      </c>
      <c r="M33955" t="s">
        <v>67</v>
      </c>
      <c r="N33955">
        <v>870</v>
      </c>
      <c r="O33955">
        <v>2</v>
      </c>
      <c r="P33955" t="s">
        <v>71</v>
      </c>
      <c r="Q33955">
        <v>1</v>
      </c>
      <c r="R33955" t="s">
        <v>76</v>
      </c>
      <c r="S33955">
        <v>0</v>
      </c>
      <c r="T33955" t="s">
        <v>52</v>
      </c>
      <c r="U33955" t="s">
        <v>42</v>
      </c>
    </row>
    <row r="33956" spans="1:21" x14ac:dyDescent="0.25">
      <c r="A33956">
        <v>517370</v>
      </c>
      <c r="B33956">
        <v>45</v>
      </c>
      <c r="C33956" t="s">
        <v>32</v>
      </c>
      <c r="D33956" t="str">
        <f t="shared" si="530"/>
        <v>Female</v>
      </c>
      <c r="E33956">
        <v>1</v>
      </c>
      <c r="F33956">
        <v>35.700000000000003</v>
      </c>
      <c r="G33956">
        <v>2</v>
      </c>
      <c r="H33956" s="1">
        <v>44374</v>
      </c>
      <c r="I33956" s="1">
        <v>44563</v>
      </c>
      <c r="J33956">
        <v>189</v>
      </c>
      <c r="K33956">
        <v>28.56</v>
      </c>
      <c r="L33956">
        <v>1</v>
      </c>
      <c r="M33956" t="s">
        <v>65</v>
      </c>
      <c r="N33956">
        <v>945</v>
      </c>
      <c r="O33956">
        <v>3</v>
      </c>
      <c r="P33956" t="s">
        <v>70</v>
      </c>
      <c r="Q33956">
        <v>0</v>
      </c>
      <c r="R33956" t="s">
        <v>75</v>
      </c>
      <c r="S33956">
        <v>1</v>
      </c>
      <c r="T33956" t="s">
        <v>52</v>
      </c>
      <c r="U33956" t="s">
        <v>42</v>
      </c>
    </row>
    <row r="33957" spans="1:21" x14ac:dyDescent="0.25">
      <c r="A33957">
        <v>518083</v>
      </c>
      <c r="B33957">
        <v>34</v>
      </c>
      <c r="C33957" t="s">
        <v>28</v>
      </c>
      <c r="D33957" t="str">
        <f t="shared" si="530"/>
        <v>Female</v>
      </c>
      <c r="E33957">
        <v>1</v>
      </c>
      <c r="F33957">
        <v>2.6</v>
      </c>
      <c r="G33957">
        <v>6</v>
      </c>
      <c r="H33957" s="1">
        <v>44374</v>
      </c>
      <c r="I33957" s="1">
        <v>44563</v>
      </c>
      <c r="J33957">
        <v>189</v>
      </c>
      <c r="K33957">
        <v>0.78</v>
      </c>
      <c r="L33957">
        <v>3</v>
      </c>
      <c r="M33957" t="s">
        <v>70</v>
      </c>
      <c r="N33957">
        <v>907</v>
      </c>
      <c r="O33957">
        <v>0</v>
      </c>
      <c r="P33957" t="s">
        <v>66</v>
      </c>
      <c r="Q33957">
        <v>0</v>
      </c>
      <c r="R33957" t="s">
        <v>75</v>
      </c>
      <c r="S33957">
        <v>1</v>
      </c>
      <c r="T33957" t="s">
        <v>52</v>
      </c>
      <c r="U33957" t="s">
        <v>42</v>
      </c>
    </row>
    <row r="33958" spans="1:21" x14ac:dyDescent="0.25">
      <c r="A33958">
        <v>518758</v>
      </c>
      <c r="B33958">
        <v>26</v>
      </c>
      <c r="C33958" t="s">
        <v>26</v>
      </c>
      <c r="D33958" t="str">
        <f t="shared" si="530"/>
        <v>Male</v>
      </c>
      <c r="E33958">
        <v>0</v>
      </c>
      <c r="F33958">
        <v>36.799999999999997</v>
      </c>
      <c r="G33958">
        <v>7</v>
      </c>
      <c r="H33958" s="1">
        <v>44374</v>
      </c>
      <c r="I33958" s="1">
        <v>44563</v>
      </c>
      <c r="J33958">
        <v>189</v>
      </c>
      <c r="K33958">
        <v>18.768000000000001</v>
      </c>
      <c r="L33958">
        <v>0</v>
      </c>
      <c r="M33958" t="s">
        <v>68</v>
      </c>
      <c r="N33958">
        <v>1050</v>
      </c>
      <c r="O33958">
        <v>0</v>
      </c>
      <c r="P33958" t="s">
        <v>66</v>
      </c>
      <c r="Q33958">
        <v>0</v>
      </c>
      <c r="R33958" t="s">
        <v>75</v>
      </c>
      <c r="S33958">
        <v>0</v>
      </c>
      <c r="T33958" t="s">
        <v>52</v>
      </c>
      <c r="U33958" t="s">
        <v>42</v>
      </c>
    </row>
    <row r="33959" spans="1:21" x14ac:dyDescent="0.25">
      <c r="A33959">
        <v>519146</v>
      </c>
      <c r="B33959">
        <v>53</v>
      </c>
      <c r="C33959" t="s">
        <v>33</v>
      </c>
      <c r="D33959" t="str">
        <f t="shared" si="530"/>
        <v>Female</v>
      </c>
      <c r="E33959">
        <v>1</v>
      </c>
      <c r="F33959">
        <v>5.7</v>
      </c>
      <c r="G33959">
        <v>2</v>
      </c>
      <c r="H33959" s="1">
        <v>44374</v>
      </c>
      <c r="I33959" s="1">
        <v>44563</v>
      </c>
      <c r="J33959">
        <v>189</v>
      </c>
      <c r="K33959">
        <v>2.6219999999999999</v>
      </c>
      <c r="L33959">
        <v>2</v>
      </c>
      <c r="M33959" t="s">
        <v>67</v>
      </c>
      <c r="N33959">
        <v>472</v>
      </c>
      <c r="O33959">
        <v>0</v>
      </c>
      <c r="P33959" t="s">
        <v>66</v>
      </c>
      <c r="Q33959">
        <v>1</v>
      </c>
      <c r="R33959" t="s">
        <v>76</v>
      </c>
      <c r="S33959">
        <v>0</v>
      </c>
      <c r="T33959" t="s">
        <v>52</v>
      </c>
      <c r="U33959" t="s">
        <v>42</v>
      </c>
    </row>
    <row r="33960" spans="1:21" x14ac:dyDescent="0.25">
      <c r="A33960">
        <v>519474</v>
      </c>
      <c r="B33960">
        <v>43</v>
      </c>
      <c r="C33960" t="s">
        <v>30</v>
      </c>
      <c r="D33960" t="str">
        <f t="shared" si="530"/>
        <v>Female</v>
      </c>
      <c r="E33960">
        <v>1</v>
      </c>
      <c r="F33960">
        <v>31.6</v>
      </c>
      <c r="G33960">
        <v>7</v>
      </c>
      <c r="H33960" s="1">
        <v>44374</v>
      </c>
      <c r="I33960" s="1">
        <v>44563</v>
      </c>
      <c r="J33960">
        <v>189</v>
      </c>
      <c r="K33960">
        <v>27.175999999999998</v>
      </c>
      <c r="L33960">
        <v>1</v>
      </c>
      <c r="M33960" t="s">
        <v>65</v>
      </c>
      <c r="N33960">
        <v>473</v>
      </c>
      <c r="O33960">
        <v>0</v>
      </c>
      <c r="P33960" t="s">
        <v>66</v>
      </c>
      <c r="Q33960">
        <v>0</v>
      </c>
      <c r="R33960" t="s">
        <v>75</v>
      </c>
      <c r="S33960">
        <v>0</v>
      </c>
      <c r="T33960" t="s">
        <v>52</v>
      </c>
      <c r="U33960" t="s">
        <v>42</v>
      </c>
    </row>
    <row r="33961" spans="1:21" x14ac:dyDescent="0.25">
      <c r="A33961">
        <v>519537</v>
      </c>
      <c r="B33961">
        <v>39</v>
      </c>
      <c r="C33961" t="s">
        <v>31</v>
      </c>
      <c r="D33961" t="str">
        <f t="shared" si="530"/>
        <v>Female</v>
      </c>
      <c r="E33961">
        <v>1</v>
      </c>
      <c r="F33961">
        <v>43.3</v>
      </c>
      <c r="G33961">
        <v>3</v>
      </c>
      <c r="H33961" s="1">
        <v>44374</v>
      </c>
      <c r="I33961" s="1">
        <v>44563</v>
      </c>
      <c r="J33961">
        <v>189</v>
      </c>
      <c r="K33961">
        <v>16.454000000000001</v>
      </c>
      <c r="L33961">
        <v>1</v>
      </c>
      <c r="M33961" t="s">
        <v>65</v>
      </c>
      <c r="N33961">
        <v>951</v>
      </c>
      <c r="O33961">
        <v>1</v>
      </c>
      <c r="P33961" t="s">
        <v>69</v>
      </c>
      <c r="Q33961">
        <v>0</v>
      </c>
      <c r="R33961" t="s">
        <v>75</v>
      </c>
      <c r="S33961">
        <v>1</v>
      </c>
      <c r="T33961" t="s">
        <v>52</v>
      </c>
      <c r="U33961" t="s">
        <v>42</v>
      </c>
    </row>
    <row r="33962" spans="1:21" x14ac:dyDescent="0.25">
      <c r="A33962">
        <v>519578</v>
      </c>
      <c r="B33962">
        <v>20</v>
      </c>
      <c r="C33962" t="s">
        <v>25</v>
      </c>
      <c r="D33962" t="str">
        <f t="shared" si="530"/>
        <v>Male</v>
      </c>
      <c r="E33962">
        <v>0</v>
      </c>
      <c r="F33962">
        <v>24</v>
      </c>
      <c r="G33962">
        <v>4</v>
      </c>
      <c r="H33962" s="1">
        <v>44374</v>
      </c>
      <c r="I33962" s="1">
        <v>44563</v>
      </c>
      <c r="J33962">
        <v>189</v>
      </c>
      <c r="K33962">
        <v>3.6</v>
      </c>
      <c r="L33962">
        <v>1</v>
      </c>
      <c r="M33962" t="s">
        <v>65</v>
      </c>
      <c r="N33962">
        <v>391</v>
      </c>
      <c r="O33962">
        <v>0</v>
      </c>
      <c r="P33962" t="s">
        <v>66</v>
      </c>
      <c r="Q33962">
        <v>1</v>
      </c>
      <c r="R33962" t="s">
        <v>76</v>
      </c>
      <c r="S33962">
        <v>1</v>
      </c>
      <c r="T33962" t="s">
        <v>52</v>
      </c>
      <c r="U33962" t="s">
        <v>42</v>
      </c>
    </row>
    <row r="33963" spans="1:21" x14ac:dyDescent="0.25">
      <c r="A33963">
        <v>519782</v>
      </c>
      <c r="B33963">
        <v>39</v>
      </c>
      <c r="C33963" t="s">
        <v>31</v>
      </c>
      <c r="D33963" t="str">
        <f t="shared" si="530"/>
        <v>Female</v>
      </c>
      <c r="E33963">
        <v>1</v>
      </c>
      <c r="F33963">
        <v>30.9</v>
      </c>
      <c r="G33963">
        <v>1</v>
      </c>
      <c r="H33963" s="1">
        <v>44374</v>
      </c>
      <c r="I33963" s="1">
        <v>44563</v>
      </c>
      <c r="J33963">
        <v>189</v>
      </c>
      <c r="K33963">
        <v>30.9</v>
      </c>
      <c r="L33963">
        <v>1</v>
      </c>
      <c r="M33963" t="s">
        <v>65</v>
      </c>
      <c r="N33963">
        <v>639</v>
      </c>
      <c r="O33963">
        <v>0</v>
      </c>
      <c r="P33963" t="s">
        <v>66</v>
      </c>
      <c r="Q33963">
        <v>1</v>
      </c>
      <c r="R33963" t="s">
        <v>76</v>
      </c>
      <c r="S33963">
        <v>0</v>
      </c>
      <c r="T33963" t="s">
        <v>53</v>
      </c>
      <c r="U33963" t="s">
        <v>43</v>
      </c>
    </row>
    <row r="33964" spans="1:21" x14ac:dyDescent="0.25">
      <c r="A33964">
        <v>520223</v>
      </c>
      <c r="B33964">
        <v>50</v>
      </c>
      <c r="C33964" t="s">
        <v>33</v>
      </c>
      <c r="D33964" t="str">
        <f t="shared" si="530"/>
        <v>Male</v>
      </c>
      <c r="E33964">
        <v>0</v>
      </c>
      <c r="F33964">
        <v>24.2</v>
      </c>
      <c r="G33964">
        <v>3</v>
      </c>
      <c r="H33964" s="1">
        <v>44374</v>
      </c>
      <c r="I33964" s="1">
        <v>44563</v>
      </c>
      <c r="J33964">
        <v>189</v>
      </c>
      <c r="K33964">
        <v>15.488</v>
      </c>
      <c r="L33964">
        <v>1</v>
      </c>
      <c r="M33964" t="s">
        <v>65</v>
      </c>
      <c r="N33964">
        <v>286</v>
      </c>
      <c r="O33964">
        <v>0</v>
      </c>
      <c r="P33964" t="s">
        <v>66</v>
      </c>
      <c r="Q33964">
        <v>0</v>
      </c>
      <c r="R33964" t="s">
        <v>75</v>
      </c>
      <c r="S33964">
        <v>0</v>
      </c>
      <c r="T33964" t="s">
        <v>52</v>
      </c>
      <c r="U33964" t="s">
        <v>42</v>
      </c>
    </row>
    <row r="33965" spans="1:21" x14ac:dyDescent="0.25">
      <c r="A33965">
        <v>520297</v>
      </c>
      <c r="B33965">
        <v>53</v>
      </c>
      <c r="C33965" t="s">
        <v>33</v>
      </c>
      <c r="D33965" t="str">
        <f t="shared" si="530"/>
        <v>Male</v>
      </c>
      <c r="E33965">
        <v>0</v>
      </c>
      <c r="F33965">
        <v>43.9</v>
      </c>
      <c r="G33965">
        <v>1</v>
      </c>
      <c r="H33965" s="1">
        <v>44374</v>
      </c>
      <c r="I33965" s="1">
        <v>44563</v>
      </c>
      <c r="J33965">
        <v>189</v>
      </c>
      <c r="K33965">
        <v>43.9</v>
      </c>
      <c r="L33965">
        <v>1</v>
      </c>
      <c r="M33965" t="s">
        <v>65</v>
      </c>
      <c r="N33965">
        <v>161</v>
      </c>
      <c r="O33965">
        <v>1</v>
      </c>
      <c r="P33965" t="s">
        <v>69</v>
      </c>
      <c r="Q33965">
        <v>0</v>
      </c>
      <c r="R33965" t="s">
        <v>75</v>
      </c>
      <c r="S33965">
        <v>0</v>
      </c>
      <c r="T33965" t="s">
        <v>53</v>
      </c>
      <c r="U33965" t="s">
        <v>43</v>
      </c>
    </row>
    <row r="33966" spans="1:21" x14ac:dyDescent="0.25">
      <c r="A33966">
        <v>520423</v>
      </c>
      <c r="B33966">
        <v>36</v>
      </c>
      <c r="C33966" t="s">
        <v>31</v>
      </c>
      <c r="D33966" t="str">
        <f t="shared" si="530"/>
        <v>Female</v>
      </c>
      <c r="E33966">
        <v>1</v>
      </c>
      <c r="F33966">
        <v>35.6</v>
      </c>
      <c r="G33966">
        <v>5</v>
      </c>
      <c r="H33966" s="1">
        <v>44374</v>
      </c>
      <c r="I33966" s="1">
        <v>44563</v>
      </c>
      <c r="J33966">
        <v>189</v>
      </c>
      <c r="K33966">
        <v>24.92</v>
      </c>
      <c r="L33966">
        <v>0</v>
      </c>
      <c r="M33966" t="s">
        <v>68</v>
      </c>
      <c r="N33966">
        <v>611</v>
      </c>
      <c r="O33966">
        <v>0</v>
      </c>
      <c r="P33966" t="s">
        <v>66</v>
      </c>
      <c r="Q33966">
        <v>1</v>
      </c>
      <c r="R33966" t="s">
        <v>76</v>
      </c>
      <c r="S33966">
        <v>0</v>
      </c>
      <c r="T33966" t="s">
        <v>52</v>
      </c>
      <c r="U33966" t="s">
        <v>42</v>
      </c>
    </row>
    <row r="33967" spans="1:21" x14ac:dyDescent="0.25">
      <c r="A33967">
        <v>520484</v>
      </c>
      <c r="B33967">
        <v>47</v>
      </c>
      <c r="C33967" t="s">
        <v>32</v>
      </c>
      <c r="D33967" t="str">
        <f t="shared" si="530"/>
        <v>Male</v>
      </c>
      <c r="E33967">
        <v>0</v>
      </c>
      <c r="F33967">
        <v>33.9</v>
      </c>
      <c r="G33967">
        <v>3</v>
      </c>
      <c r="H33967" s="1">
        <v>44374</v>
      </c>
      <c r="I33967" s="1">
        <v>44563</v>
      </c>
      <c r="J33967">
        <v>189</v>
      </c>
      <c r="K33967">
        <v>7.7969999999999997</v>
      </c>
      <c r="L33967">
        <v>0</v>
      </c>
      <c r="M33967" t="s">
        <v>68</v>
      </c>
      <c r="N33967">
        <v>512</v>
      </c>
      <c r="O33967">
        <v>0</v>
      </c>
      <c r="P33967" t="s">
        <v>66</v>
      </c>
      <c r="Q33967">
        <v>0</v>
      </c>
      <c r="R33967" t="s">
        <v>75</v>
      </c>
      <c r="S33967">
        <v>0</v>
      </c>
      <c r="T33967" t="s">
        <v>52</v>
      </c>
      <c r="U33967" t="s">
        <v>42</v>
      </c>
    </row>
    <row r="33968" spans="1:21" x14ac:dyDescent="0.25">
      <c r="A33968">
        <v>520861</v>
      </c>
      <c r="B33968">
        <v>26</v>
      </c>
      <c r="C33968" t="s">
        <v>26</v>
      </c>
      <c r="D33968" t="str">
        <f t="shared" si="530"/>
        <v>Female</v>
      </c>
      <c r="E33968">
        <v>1</v>
      </c>
      <c r="F33968">
        <v>10.6</v>
      </c>
      <c r="G33968">
        <v>1</v>
      </c>
      <c r="H33968" s="1">
        <v>44374</v>
      </c>
      <c r="I33968" s="1">
        <v>44563</v>
      </c>
      <c r="J33968">
        <v>189</v>
      </c>
      <c r="K33968">
        <v>10.6</v>
      </c>
      <c r="L33968">
        <v>0</v>
      </c>
      <c r="M33968" t="s">
        <v>68</v>
      </c>
      <c r="N33968">
        <v>151</v>
      </c>
      <c r="O33968">
        <v>0</v>
      </c>
      <c r="P33968" t="s">
        <v>66</v>
      </c>
      <c r="Q33968">
        <v>0</v>
      </c>
      <c r="R33968" t="s">
        <v>75</v>
      </c>
      <c r="S33968">
        <v>0</v>
      </c>
      <c r="T33968" t="s">
        <v>53</v>
      </c>
      <c r="U33968" t="s">
        <v>43</v>
      </c>
    </row>
    <row r="33969" spans="1:21" x14ac:dyDescent="0.25">
      <c r="A33969">
        <v>520881</v>
      </c>
      <c r="B33969">
        <v>58</v>
      </c>
      <c r="C33969" t="s">
        <v>27</v>
      </c>
      <c r="D33969" t="str">
        <f t="shared" si="530"/>
        <v>Female</v>
      </c>
      <c r="E33969">
        <v>1</v>
      </c>
      <c r="F33969">
        <v>9</v>
      </c>
      <c r="G33969">
        <v>5</v>
      </c>
      <c r="H33969" s="1">
        <v>44374</v>
      </c>
      <c r="I33969" s="1">
        <v>44563</v>
      </c>
      <c r="J33969">
        <v>189</v>
      </c>
      <c r="K33969">
        <v>4.41</v>
      </c>
      <c r="L33969">
        <v>1</v>
      </c>
      <c r="M33969" t="s">
        <v>65</v>
      </c>
      <c r="N33969">
        <v>966</v>
      </c>
      <c r="O33969">
        <v>0</v>
      </c>
      <c r="P33969" t="s">
        <v>66</v>
      </c>
      <c r="Q33969">
        <v>0</v>
      </c>
      <c r="R33969" t="s">
        <v>75</v>
      </c>
      <c r="S33969">
        <v>0</v>
      </c>
      <c r="T33969" t="s">
        <v>52</v>
      </c>
      <c r="U33969" t="s">
        <v>42</v>
      </c>
    </row>
    <row r="33970" spans="1:21" x14ac:dyDescent="0.25">
      <c r="A33970">
        <v>521667</v>
      </c>
      <c r="B33970">
        <v>23</v>
      </c>
      <c r="C33970" t="s">
        <v>25</v>
      </c>
      <c r="D33970" t="str">
        <f t="shared" si="530"/>
        <v>Female</v>
      </c>
      <c r="E33970">
        <v>1</v>
      </c>
      <c r="F33970">
        <v>26.8</v>
      </c>
      <c r="G33970">
        <v>5</v>
      </c>
      <c r="H33970" s="1">
        <v>44374</v>
      </c>
      <c r="I33970" s="1">
        <v>44563</v>
      </c>
      <c r="J33970">
        <v>189</v>
      </c>
      <c r="K33970">
        <v>13.667999999999999</v>
      </c>
      <c r="L33970">
        <v>3</v>
      </c>
      <c r="M33970" t="s">
        <v>70</v>
      </c>
      <c r="N33970">
        <v>800</v>
      </c>
      <c r="O33970">
        <v>0</v>
      </c>
      <c r="P33970" t="s">
        <v>66</v>
      </c>
      <c r="Q33970">
        <v>1</v>
      </c>
      <c r="R33970" t="s">
        <v>76</v>
      </c>
      <c r="S33970">
        <v>1</v>
      </c>
      <c r="T33970" t="s">
        <v>52</v>
      </c>
      <c r="U33970" t="s">
        <v>42</v>
      </c>
    </row>
    <row r="33971" spans="1:21" x14ac:dyDescent="0.25">
      <c r="A33971">
        <v>521940</v>
      </c>
      <c r="B33971">
        <v>18</v>
      </c>
      <c r="C33971" t="s">
        <v>25</v>
      </c>
      <c r="D33971" t="str">
        <f t="shared" si="530"/>
        <v>Female</v>
      </c>
      <c r="E33971">
        <v>1</v>
      </c>
      <c r="F33971">
        <v>26.9</v>
      </c>
      <c r="G33971">
        <v>7</v>
      </c>
      <c r="H33971" s="1">
        <v>44374</v>
      </c>
      <c r="I33971" s="1">
        <v>44563</v>
      </c>
      <c r="J33971">
        <v>189</v>
      </c>
      <c r="K33971">
        <v>14.526</v>
      </c>
      <c r="L33971">
        <v>1</v>
      </c>
      <c r="M33971" t="s">
        <v>65</v>
      </c>
      <c r="N33971">
        <v>511</v>
      </c>
      <c r="O33971">
        <v>0</v>
      </c>
      <c r="P33971" t="s">
        <v>66</v>
      </c>
      <c r="Q33971">
        <v>0</v>
      </c>
      <c r="R33971" t="s">
        <v>75</v>
      </c>
      <c r="S33971">
        <v>0</v>
      </c>
      <c r="T33971" t="s">
        <v>52</v>
      </c>
      <c r="U33971" t="s">
        <v>42</v>
      </c>
    </row>
    <row r="33972" spans="1:21" x14ac:dyDescent="0.25">
      <c r="A33972">
        <v>521952</v>
      </c>
      <c r="B33972">
        <v>28</v>
      </c>
      <c r="C33972" t="s">
        <v>26</v>
      </c>
      <c r="D33972" t="str">
        <f t="shared" si="530"/>
        <v>Female</v>
      </c>
      <c r="E33972">
        <v>1</v>
      </c>
      <c r="F33972">
        <v>40.5</v>
      </c>
      <c r="G33972">
        <v>3</v>
      </c>
      <c r="H33972" s="1">
        <v>44374</v>
      </c>
      <c r="I33972" s="1">
        <v>44563</v>
      </c>
      <c r="J33972">
        <v>189</v>
      </c>
      <c r="K33972">
        <v>8.5050000000000008</v>
      </c>
      <c r="L33972">
        <v>2</v>
      </c>
      <c r="M33972" t="s">
        <v>67</v>
      </c>
      <c r="N33972">
        <v>322</v>
      </c>
      <c r="O33972">
        <v>0</v>
      </c>
      <c r="P33972" t="s">
        <v>66</v>
      </c>
      <c r="Q33972">
        <v>0</v>
      </c>
      <c r="R33972" t="s">
        <v>75</v>
      </c>
      <c r="S33972">
        <v>0</v>
      </c>
      <c r="T33972" t="s">
        <v>52</v>
      </c>
      <c r="U33972" t="s">
        <v>42</v>
      </c>
    </row>
    <row r="33973" spans="1:21" x14ac:dyDescent="0.25">
      <c r="A33973">
        <v>522290</v>
      </c>
      <c r="B33973">
        <v>42</v>
      </c>
      <c r="C33973" t="s">
        <v>30</v>
      </c>
      <c r="D33973" t="str">
        <f t="shared" si="530"/>
        <v>Female</v>
      </c>
      <c r="E33973">
        <v>1</v>
      </c>
      <c r="F33973">
        <v>37.4</v>
      </c>
      <c r="G33973">
        <v>4</v>
      </c>
      <c r="H33973" s="1">
        <v>44374</v>
      </c>
      <c r="I33973" s="1">
        <v>44563</v>
      </c>
      <c r="J33973">
        <v>189</v>
      </c>
      <c r="K33973">
        <v>5.61</v>
      </c>
      <c r="L33973">
        <v>1</v>
      </c>
      <c r="M33973" t="s">
        <v>65</v>
      </c>
      <c r="N33973">
        <v>877</v>
      </c>
      <c r="O33973">
        <v>0</v>
      </c>
      <c r="P33973" t="s">
        <v>66</v>
      </c>
      <c r="Q33973">
        <v>0</v>
      </c>
      <c r="R33973" t="s">
        <v>75</v>
      </c>
      <c r="S33973">
        <v>0</v>
      </c>
      <c r="T33973" t="s">
        <v>52</v>
      </c>
      <c r="U33973" t="s">
        <v>42</v>
      </c>
    </row>
    <row r="33974" spans="1:21" x14ac:dyDescent="0.25">
      <c r="A33974">
        <v>522372</v>
      </c>
      <c r="B33974">
        <v>19</v>
      </c>
      <c r="C33974" t="s">
        <v>25</v>
      </c>
      <c r="D33974" t="str">
        <f t="shared" si="530"/>
        <v>Female</v>
      </c>
      <c r="E33974">
        <v>1</v>
      </c>
      <c r="F33974">
        <v>24.1</v>
      </c>
      <c r="G33974">
        <v>1</v>
      </c>
      <c r="H33974" s="1">
        <v>44374</v>
      </c>
      <c r="I33974" s="1">
        <v>44563</v>
      </c>
      <c r="J33974">
        <v>189</v>
      </c>
      <c r="K33974">
        <v>24.1</v>
      </c>
      <c r="L33974">
        <v>1</v>
      </c>
      <c r="M33974" t="s">
        <v>65</v>
      </c>
      <c r="N33974">
        <v>776</v>
      </c>
      <c r="O33974">
        <v>0</v>
      </c>
      <c r="P33974" t="s">
        <v>66</v>
      </c>
      <c r="Q33974">
        <v>0</v>
      </c>
      <c r="R33974" t="s">
        <v>75</v>
      </c>
      <c r="S33974">
        <v>0</v>
      </c>
      <c r="T33974" t="s">
        <v>53</v>
      </c>
      <c r="U33974" t="s">
        <v>43</v>
      </c>
    </row>
    <row r="33975" spans="1:21" x14ac:dyDescent="0.25">
      <c r="A33975">
        <v>522893</v>
      </c>
      <c r="B33975">
        <v>50</v>
      </c>
      <c r="C33975" t="s">
        <v>33</v>
      </c>
      <c r="D33975" t="str">
        <f t="shared" si="530"/>
        <v>Male</v>
      </c>
      <c r="E33975">
        <v>0</v>
      </c>
      <c r="F33975">
        <v>52.7</v>
      </c>
      <c r="G33975">
        <v>2</v>
      </c>
      <c r="H33975" s="1">
        <v>44374</v>
      </c>
      <c r="I33975" s="1">
        <v>44563</v>
      </c>
      <c r="J33975">
        <v>189</v>
      </c>
      <c r="K33975">
        <v>47.43</v>
      </c>
      <c r="L33975">
        <v>1</v>
      </c>
      <c r="M33975" t="s">
        <v>65</v>
      </c>
      <c r="N33975">
        <v>1047</v>
      </c>
      <c r="O33975">
        <v>3</v>
      </c>
      <c r="P33975" t="s">
        <v>70</v>
      </c>
      <c r="Q33975">
        <v>0</v>
      </c>
      <c r="R33975" t="s">
        <v>75</v>
      </c>
      <c r="S33975">
        <v>0</v>
      </c>
      <c r="T33975" t="s">
        <v>52</v>
      </c>
      <c r="U33975" t="s">
        <v>42</v>
      </c>
    </row>
    <row r="33976" spans="1:21" x14ac:dyDescent="0.25">
      <c r="A33976">
        <v>523494</v>
      </c>
      <c r="B33976">
        <v>27</v>
      </c>
      <c r="C33976" t="s">
        <v>26</v>
      </c>
      <c r="D33976" t="str">
        <f t="shared" si="530"/>
        <v>Female</v>
      </c>
      <c r="E33976">
        <v>1</v>
      </c>
      <c r="F33976">
        <v>35.1</v>
      </c>
      <c r="G33976">
        <v>7</v>
      </c>
      <c r="H33976" s="1">
        <v>44374</v>
      </c>
      <c r="I33976" s="1">
        <v>44563</v>
      </c>
      <c r="J33976">
        <v>189</v>
      </c>
      <c r="K33976">
        <v>16.847999999999999</v>
      </c>
      <c r="L33976">
        <v>2</v>
      </c>
      <c r="M33976" t="s">
        <v>67</v>
      </c>
      <c r="N33976">
        <v>1036</v>
      </c>
      <c r="O33976">
        <v>0</v>
      </c>
      <c r="P33976" t="s">
        <v>66</v>
      </c>
      <c r="Q33976">
        <v>0</v>
      </c>
      <c r="R33976" t="s">
        <v>75</v>
      </c>
      <c r="S33976">
        <v>0</v>
      </c>
      <c r="T33976" t="s">
        <v>52</v>
      </c>
      <c r="U33976" t="s">
        <v>42</v>
      </c>
    </row>
    <row r="33977" spans="1:21" x14ac:dyDescent="0.25">
      <c r="A33977">
        <v>523589</v>
      </c>
      <c r="B33977">
        <v>17</v>
      </c>
      <c r="C33977" t="s">
        <v>81</v>
      </c>
      <c r="D33977" t="str">
        <f t="shared" si="530"/>
        <v>Female</v>
      </c>
      <c r="E33977">
        <v>1</v>
      </c>
      <c r="F33977">
        <v>3.1</v>
      </c>
      <c r="G33977">
        <v>1</v>
      </c>
      <c r="H33977" s="1">
        <v>44374</v>
      </c>
      <c r="I33977" s="1">
        <v>44563</v>
      </c>
      <c r="J33977">
        <v>189</v>
      </c>
      <c r="K33977">
        <v>3.1</v>
      </c>
      <c r="L33977">
        <v>2</v>
      </c>
      <c r="M33977" t="s">
        <v>67</v>
      </c>
      <c r="N33977">
        <v>1020</v>
      </c>
      <c r="O33977">
        <v>2</v>
      </c>
      <c r="P33977" t="s">
        <v>71</v>
      </c>
      <c r="Q33977">
        <v>0</v>
      </c>
      <c r="R33977" t="s">
        <v>75</v>
      </c>
      <c r="S33977">
        <v>0</v>
      </c>
      <c r="T33977" t="s">
        <v>53</v>
      </c>
      <c r="U33977" t="s">
        <v>43</v>
      </c>
    </row>
    <row r="33978" spans="1:21" x14ac:dyDescent="0.25">
      <c r="A33978">
        <v>523697</v>
      </c>
      <c r="B33978">
        <v>20</v>
      </c>
      <c r="C33978" t="s">
        <v>25</v>
      </c>
      <c r="D33978" t="str">
        <f t="shared" si="530"/>
        <v>Male</v>
      </c>
      <c r="E33978">
        <v>0</v>
      </c>
      <c r="F33978">
        <v>49.5</v>
      </c>
      <c r="G33978">
        <v>6</v>
      </c>
      <c r="H33978" s="1">
        <v>44374</v>
      </c>
      <c r="I33978" s="1">
        <v>44563</v>
      </c>
      <c r="J33978">
        <v>189</v>
      </c>
      <c r="K33978">
        <v>39.104999999999997</v>
      </c>
      <c r="L33978">
        <v>1</v>
      </c>
      <c r="M33978" t="s">
        <v>65</v>
      </c>
      <c r="N33978">
        <v>326</v>
      </c>
      <c r="O33978">
        <v>2</v>
      </c>
      <c r="P33978" t="s">
        <v>71</v>
      </c>
      <c r="Q33978">
        <v>0</v>
      </c>
      <c r="R33978" t="s">
        <v>75</v>
      </c>
      <c r="S33978">
        <v>0</v>
      </c>
      <c r="T33978" t="s">
        <v>52</v>
      </c>
      <c r="U33978" t="s">
        <v>42</v>
      </c>
    </row>
    <row r="33979" spans="1:21" x14ac:dyDescent="0.25">
      <c r="A33979">
        <v>523788</v>
      </c>
      <c r="B33979">
        <v>24</v>
      </c>
      <c r="C33979" t="s">
        <v>25</v>
      </c>
      <c r="D33979" t="str">
        <f t="shared" si="530"/>
        <v>Female</v>
      </c>
      <c r="E33979">
        <v>1</v>
      </c>
      <c r="F33979">
        <v>15.7</v>
      </c>
      <c r="G33979">
        <v>2</v>
      </c>
      <c r="H33979" s="1">
        <v>44374</v>
      </c>
      <c r="I33979" s="1">
        <v>44563</v>
      </c>
      <c r="J33979">
        <v>189</v>
      </c>
      <c r="K33979">
        <v>15.7</v>
      </c>
      <c r="L33979">
        <v>0</v>
      </c>
      <c r="M33979" t="s">
        <v>68</v>
      </c>
      <c r="N33979">
        <v>247</v>
      </c>
      <c r="O33979">
        <v>3</v>
      </c>
      <c r="P33979" t="s">
        <v>70</v>
      </c>
      <c r="Q33979">
        <v>0</v>
      </c>
      <c r="R33979" t="s">
        <v>75</v>
      </c>
      <c r="S33979">
        <v>0</v>
      </c>
      <c r="T33979" t="s">
        <v>52</v>
      </c>
      <c r="U33979" t="s">
        <v>42</v>
      </c>
    </row>
    <row r="33980" spans="1:21" x14ac:dyDescent="0.25">
      <c r="A33980">
        <v>524350</v>
      </c>
      <c r="B33980">
        <v>22</v>
      </c>
      <c r="C33980" t="s">
        <v>25</v>
      </c>
      <c r="D33980" t="str">
        <f t="shared" si="530"/>
        <v>Female</v>
      </c>
      <c r="E33980">
        <v>1</v>
      </c>
      <c r="F33980">
        <v>25.9</v>
      </c>
      <c r="G33980">
        <v>7</v>
      </c>
      <c r="H33980" s="1">
        <v>44374</v>
      </c>
      <c r="I33980" s="1">
        <v>44563</v>
      </c>
      <c r="J33980">
        <v>189</v>
      </c>
      <c r="K33980">
        <v>20.202000000000002</v>
      </c>
      <c r="L33980">
        <v>2</v>
      </c>
      <c r="M33980" t="s">
        <v>67</v>
      </c>
      <c r="N33980">
        <v>221</v>
      </c>
      <c r="O33980">
        <v>0</v>
      </c>
      <c r="P33980" t="s">
        <v>66</v>
      </c>
      <c r="Q33980">
        <v>0</v>
      </c>
      <c r="R33980" t="s">
        <v>75</v>
      </c>
      <c r="S33980">
        <v>0</v>
      </c>
      <c r="T33980" t="s">
        <v>52</v>
      </c>
      <c r="U33980" t="s">
        <v>42</v>
      </c>
    </row>
    <row r="33981" spans="1:21" x14ac:dyDescent="0.25">
      <c r="A33981">
        <v>524565</v>
      </c>
      <c r="B33981">
        <v>38</v>
      </c>
      <c r="C33981" t="s">
        <v>31</v>
      </c>
      <c r="D33981" t="str">
        <f t="shared" si="530"/>
        <v>Female</v>
      </c>
      <c r="E33981">
        <v>1</v>
      </c>
      <c r="F33981">
        <v>30</v>
      </c>
      <c r="G33981">
        <v>6</v>
      </c>
      <c r="H33981" s="1">
        <v>44374</v>
      </c>
      <c r="I33981" s="1">
        <v>44563</v>
      </c>
      <c r="J33981">
        <v>189</v>
      </c>
      <c r="K33981">
        <v>20.399999999999999</v>
      </c>
      <c r="L33981">
        <v>0</v>
      </c>
      <c r="M33981" t="s">
        <v>68</v>
      </c>
      <c r="N33981">
        <v>313</v>
      </c>
      <c r="O33981">
        <v>0</v>
      </c>
      <c r="P33981" t="s">
        <v>66</v>
      </c>
      <c r="Q33981">
        <v>0</v>
      </c>
      <c r="R33981" t="s">
        <v>75</v>
      </c>
      <c r="S33981">
        <v>1</v>
      </c>
      <c r="T33981" t="s">
        <v>52</v>
      </c>
      <c r="U33981" t="s">
        <v>42</v>
      </c>
    </row>
    <row r="33982" spans="1:21" x14ac:dyDescent="0.25">
      <c r="A33982">
        <v>524905</v>
      </c>
      <c r="B33982">
        <v>45</v>
      </c>
      <c r="C33982" t="s">
        <v>32</v>
      </c>
      <c r="D33982" t="str">
        <f t="shared" si="530"/>
        <v>Male</v>
      </c>
      <c r="E33982">
        <v>0</v>
      </c>
      <c r="F33982">
        <v>7</v>
      </c>
      <c r="G33982">
        <v>4</v>
      </c>
      <c r="H33982" s="1">
        <v>44374</v>
      </c>
      <c r="I33982" s="1">
        <v>44563</v>
      </c>
      <c r="J33982">
        <v>189</v>
      </c>
      <c r="K33982">
        <v>5.74</v>
      </c>
      <c r="L33982">
        <v>2</v>
      </c>
      <c r="M33982" t="s">
        <v>67</v>
      </c>
      <c r="N33982">
        <v>571</v>
      </c>
      <c r="O33982">
        <v>0</v>
      </c>
      <c r="P33982" t="s">
        <v>66</v>
      </c>
      <c r="Q33982">
        <v>1</v>
      </c>
      <c r="R33982" t="s">
        <v>76</v>
      </c>
      <c r="S33982">
        <v>0</v>
      </c>
      <c r="T33982" t="s">
        <v>52</v>
      </c>
      <c r="U33982" t="s">
        <v>42</v>
      </c>
    </row>
    <row r="33983" spans="1:21" x14ac:dyDescent="0.25">
      <c r="A33983">
        <v>525236</v>
      </c>
      <c r="B33983">
        <v>47</v>
      </c>
      <c r="C33983" t="s">
        <v>32</v>
      </c>
      <c r="D33983" t="str">
        <f t="shared" si="530"/>
        <v>Male</v>
      </c>
      <c r="E33983">
        <v>0</v>
      </c>
      <c r="F33983">
        <v>31.8</v>
      </c>
      <c r="G33983">
        <v>5</v>
      </c>
      <c r="H33983" s="1">
        <v>44374</v>
      </c>
      <c r="I33983" s="1">
        <v>44563</v>
      </c>
      <c r="J33983">
        <v>189</v>
      </c>
      <c r="K33983">
        <v>0.318</v>
      </c>
      <c r="L33983">
        <v>2</v>
      </c>
      <c r="M33983" t="s">
        <v>67</v>
      </c>
      <c r="N33983">
        <v>283</v>
      </c>
      <c r="O33983">
        <v>3</v>
      </c>
      <c r="P33983" t="s">
        <v>70</v>
      </c>
      <c r="Q33983">
        <v>0</v>
      </c>
      <c r="R33983" t="s">
        <v>75</v>
      </c>
      <c r="S33983">
        <v>0</v>
      </c>
      <c r="T33983" t="s">
        <v>52</v>
      </c>
      <c r="U33983" t="s">
        <v>42</v>
      </c>
    </row>
    <row r="33984" spans="1:21" x14ac:dyDescent="0.25">
      <c r="A33984">
        <v>525556</v>
      </c>
      <c r="B33984">
        <v>36</v>
      </c>
      <c r="C33984" t="s">
        <v>31</v>
      </c>
      <c r="D33984" t="str">
        <f t="shared" si="530"/>
        <v>Female</v>
      </c>
      <c r="E33984">
        <v>1</v>
      </c>
      <c r="F33984">
        <v>2.7</v>
      </c>
      <c r="G33984">
        <v>7</v>
      </c>
      <c r="H33984" s="1">
        <v>44374</v>
      </c>
      <c r="I33984" s="1">
        <v>44563</v>
      </c>
      <c r="J33984">
        <v>189</v>
      </c>
      <c r="K33984">
        <v>1.512</v>
      </c>
      <c r="L33984">
        <v>0</v>
      </c>
      <c r="M33984" t="s">
        <v>68</v>
      </c>
      <c r="N33984">
        <v>456</v>
      </c>
      <c r="O33984">
        <v>2</v>
      </c>
      <c r="P33984" t="s">
        <v>71</v>
      </c>
      <c r="Q33984">
        <v>0</v>
      </c>
      <c r="R33984" t="s">
        <v>75</v>
      </c>
      <c r="S33984">
        <v>0</v>
      </c>
      <c r="T33984" t="s">
        <v>52</v>
      </c>
      <c r="U33984" t="s">
        <v>42</v>
      </c>
    </row>
    <row r="33985" spans="1:21" x14ac:dyDescent="0.25">
      <c r="A33985">
        <v>525636</v>
      </c>
      <c r="B33985">
        <v>20</v>
      </c>
      <c r="C33985" t="s">
        <v>25</v>
      </c>
      <c r="D33985" t="str">
        <f t="shared" si="530"/>
        <v>Male</v>
      </c>
      <c r="E33985">
        <v>0</v>
      </c>
      <c r="F33985">
        <v>34.9</v>
      </c>
      <c r="G33985">
        <v>7</v>
      </c>
      <c r="H33985" s="1">
        <v>44374</v>
      </c>
      <c r="I33985" s="1">
        <v>44563</v>
      </c>
      <c r="J33985">
        <v>189</v>
      </c>
      <c r="K33985">
        <v>10.121</v>
      </c>
      <c r="L33985">
        <v>0</v>
      </c>
      <c r="M33985" t="s">
        <v>68</v>
      </c>
      <c r="N33985">
        <v>877</v>
      </c>
      <c r="O33985">
        <v>0</v>
      </c>
      <c r="P33985" t="s">
        <v>66</v>
      </c>
      <c r="Q33985">
        <v>1</v>
      </c>
      <c r="R33985" t="s">
        <v>76</v>
      </c>
      <c r="S33985">
        <v>0</v>
      </c>
      <c r="T33985" t="s">
        <v>52</v>
      </c>
      <c r="U33985" t="s">
        <v>42</v>
      </c>
    </row>
    <row r="33986" spans="1:21" x14ac:dyDescent="0.25">
      <c r="A33986">
        <v>525901</v>
      </c>
      <c r="B33986">
        <v>32</v>
      </c>
      <c r="C33986" t="s">
        <v>28</v>
      </c>
      <c r="D33986" t="str">
        <f t="shared" ref="D33986:D34049" si="531">IF(E33986=0, "Male", "Female")</f>
        <v>Male</v>
      </c>
      <c r="E33986">
        <v>0</v>
      </c>
      <c r="F33986">
        <v>33.4</v>
      </c>
      <c r="G33986">
        <v>5</v>
      </c>
      <c r="H33986" s="1">
        <v>44374</v>
      </c>
      <c r="I33986" s="1">
        <v>44563</v>
      </c>
      <c r="J33986">
        <v>189</v>
      </c>
      <c r="K33986">
        <v>21.042000000000002</v>
      </c>
      <c r="L33986">
        <v>1</v>
      </c>
      <c r="M33986" t="s">
        <v>65</v>
      </c>
      <c r="N33986">
        <v>873</v>
      </c>
      <c r="O33986">
        <v>0</v>
      </c>
      <c r="P33986" t="s">
        <v>66</v>
      </c>
      <c r="Q33986">
        <v>0</v>
      </c>
      <c r="R33986" t="s">
        <v>75</v>
      </c>
      <c r="S33986">
        <v>0</v>
      </c>
      <c r="T33986" t="s">
        <v>52</v>
      </c>
      <c r="U33986" t="s">
        <v>42</v>
      </c>
    </row>
    <row r="33987" spans="1:21" x14ac:dyDescent="0.25">
      <c r="A33987">
        <v>525902</v>
      </c>
      <c r="B33987">
        <v>46</v>
      </c>
      <c r="C33987" t="s">
        <v>32</v>
      </c>
      <c r="D33987" t="str">
        <f t="shared" si="531"/>
        <v>Male</v>
      </c>
      <c r="E33987">
        <v>0</v>
      </c>
      <c r="F33987">
        <v>35.700000000000003</v>
      </c>
      <c r="G33987">
        <v>4</v>
      </c>
      <c r="H33987" s="1">
        <v>44374</v>
      </c>
      <c r="I33987" s="1">
        <v>44563</v>
      </c>
      <c r="J33987">
        <v>189</v>
      </c>
      <c r="K33987">
        <v>12.494999999999999</v>
      </c>
      <c r="L33987">
        <v>0</v>
      </c>
      <c r="M33987" t="s">
        <v>68</v>
      </c>
      <c r="N33987">
        <v>462</v>
      </c>
      <c r="O33987">
        <v>0</v>
      </c>
      <c r="P33987" t="s">
        <v>66</v>
      </c>
      <c r="Q33987">
        <v>0</v>
      </c>
      <c r="R33987" t="s">
        <v>75</v>
      </c>
      <c r="S33987">
        <v>0</v>
      </c>
      <c r="T33987" t="s">
        <v>52</v>
      </c>
      <c r="U33987" t="s">
        <v>42</v>
      </c>
    </row>
    <row r="33988" spans="1:21" x14ac:dyDescent="0.25">
      <c r="A33988">
        <v>525905</v>
      </c>
      <c r="B33988">
        <v>38</v>
      </c>
      <c r="C33988" t="s">
        <v>31</v>
      </c>
      <c r="D33988" t="str">
        <f t="shared" si="531"/>
        <v>Female</v>
      </c>
      <c r="E33988">
        <v>1</v>
      </c>
      <c r="F33988">
        <v>14.4</v>
      </c>
      <c r="G33988">
        <v>2</v>
      </c>
      <c r="H33988" s="1">
        <v>44374</v>
      </c>
      <c r="I33988" s="1">
        <v>44563</v>
      </c>
      <c r="J33988">
        <v>189</v>
      </c>
      <c r="K33988">
        <v>0.28799999999999998</v>
      </c>
      <c r="L33988">
        <v>3</v>
      </c>
      <c r="M33988" t="s">
        <v>70</v>
      </c>
      <c r="N33988">
        <v>633</v>
      </c>
      <c r="O33988">
        <v>0</v>
      </c>
      <c r="P33988" t="s">
        <v>66</v>
      </c>
      <c r="Q33988">
        <v>0</v>
      </c>
      <c r="R33988" t="s">
        <v>75</v>
      </c>
      <c r="S33988">
        <v>0</v>
      </c>
      <c r="T33988" t="s">
        <v>52</v>
      </c>
      <c r="U33988" t="s">
        <v>42</v>
      </c>
    </row>
    <row r="33989" spans="1:21" x14ac:dyDescent="0.25">
      <c r="A33989">
        <v>526504</v>
      </c>
      <c r="B33989">
        <v>37</v>
      </c>
      <c r="C33989" t="s">
        <v>31</v>
      </c>
      <c r="D33989" t="str">
        <f t="shared" si="531"/>
        <v>Male</v>
      </c>
      <c r="E33989">
        <v>0</v>
      </c>
      <c r="F33989">
        <v>32.299999999999997</v>
      </c>
      <c r="G33989">
        <v>6</v>
      </c>
      <c r="H33989" s="1">
        <v>44374</v>
      </c>
      <c r="I33989" s="1">
        <v>44563</v>
      </c>
      <c r="J33989">
        <v>189</v>
      </c>
      <c r="K33989">
        <v>14.212</v>
      </c>
      <c r="L33989">
        <v>3</v>
      </c>
      <c r="M33989" t="s">
        <v>70</v>
      </c>
      <c r="N33989">
        <v>845</v>
      </c>
      <c r="O33989">
        <v>0</v>
      </c>
      <c r="P33989" t="s">
        <v>66</v>
      </c>
      <c r="Q33989">
        <v>0</v>
      </c>
      <c r="R33989" t="s">
        <v>75</v>
      </c>
      <c r="S33989">
        <v>0</v>
      </c>
      <c r="T33989" t="s">
        <v>52</v>
      </c>
      <c r="U33989" t="s">
        <v>42</v>
      </c>
    </row>
    <row r="33990" spans="1:21" x14ac:dyDescent="0.25">
      <c r="A33990">
        <v>527014</v>
      </c>
      <c r="B33990">
        <v>26</v>
      </c>
      <c r="C33990" t="s">
        <v>26</v>
      </c>
      <c r="D33990" t="str">
        <f t="shared" si="531"/>
        <v>Male</v>
      </c>
      <c r="E33990">
        <v>0</v>
      </c>
      <c r="F33990">
        <v>9.8000000000000007</v>
      </c>
      <c r="G33990">
        <v>1</v>
      </c>
      <c r="H33990" s="1">
        <v>44374</v>
      </c>
      <c r="I33990" s="1">
        <v>44563</v>
      </c>
      <c r="J33990">
        <v>189</v>
      </c>
      <c r="K33990">
        <v>9.8000000000000007</v>
      </c>
      <c r="L33990">
        <v>0</v>
      </c>
      <c r="M33990" t="s">
        <v>68</v>
      </c>
      <c r="N33990">
        <v>731</v>
      </c>
      <c r="O33990">
        <v>3</v>
      </c>
      <c r="P33990" t="s">
        <v>70</v>
      </c>
      <c r="Q33990">
        <v>0</v>
      </c>
      <c r="R33990" t="s">
        <v>75</v>
      </c>
      <c r="S33990">
        <v>0</v>
      </c>
      <c r="T33990" t="s">
        <v>53</v>
      </c>
      <c r="U33990" t="s">
        <v>43</v>
      </c>
    </row>
    <row r="33991" spans="1:21" x14ac:dyDescent="0.25">
      <c r="A33991">
        <v>527991</v>
      </c>
      <c r="B33991">
        <v>40</v>
      </c>
      <c r="C33991" t="s">
        <v>30</v>
      </c>
      <c r="D33991" t="str">
        <f t="shared" si="531"/>
        <v>Female</v>
      </c>
      <c r="E33991">
        <v>1</v>
      </c>
      <c r="F33991">
        <v>10.8</v>
      </c>
      <c r="G33991">
        <v>1</v>
      </c>
      <c r="H33991" s="1">
        <v>44374</v>
      </c>
      <c r="I33991" s="1">
        <v>44563</v>
      </c>
      <c r="J33991">
        <v>189</v>
      </c>
      <c r="K33991">
        <v>10.8</v>
      </c>
      <c r="L33991">
        <v>0</v>
      </c>
      <c r="M33991" t="s">
        <v>68</v>
      </c>
      <c r="N33991">
        <v>743</v>
      </c>
      <c r="O33991">
        <v>0</v>
      </c>
      <c r="P33991" t="s">
        <v>66</v>
      </c>
      <c r="Q33991">
        <v>0</v>
      </c>
      <c r="R33991" t="s">
        <v>75</v>
      </c>
      <c r="S33991">
        <v>0</v>
      </c>
      <c r="T33991" t="s">
        <v>53</v>
      </c>
      <c r="U33991" t="s">
        <v>43</v>
      </c>
    </row>
    <row r="33992" spans="1:21" x14ac:dyDescent="0.25">
      <c r="A33992">
        <v>528300</v>
      </c>
      <c r="B33992">
        <v>59</v>
      </c>
      <c r="C33992" t="s">
        <v>27</v>
      </c>
      <c r="D33992" t="str">
        <f t="shared" si="531"/>
        <v>Female</v>
      </c>
      <c r="E33992">
        <v>1</v>
      </c>
      <c r="F33992">
        <v>39.200000000000003</v>
      </c>
      <c r="G33992">
        <v>3</v>
      </c>
      <c r="H33992" s="1">
        <v>44374</v>
      </c>
      <c r="I33992" s="1">
        <v>44563</v>
      </c>
      <c r="J33992">
        <v>189</v>
      </c>
      <c r="K33992">
        <v>37.24</v>
      </c>
      <c r="L33992">
        <v>0</v>
      </c>
      <c r="M33992" t="s">
        <v>68</v>
      </c>
      <c r="N33992">
        <v>136</v>
      </c>
      <c r="O33992">
        <v>0</v>
      </c>
      <c r="P33992" t="s">
        <v>66</v>
      </c>
      <c r="Q33992">
        <v>1</v>
      </c>
      <c r="R33992" t="s">
        <v>76</v>
      </c>
      <c r="S33992">
        <v>0</v>
      </c>
      <c r="T33992" t="s">
        <v>52</v>
      </c>
      <c r="U33992" t="s">
        <v>42</v>
      </c>
    </row>
    <row r="33993" spans="1:21" x14ac:dyDescent="0.25">
      <c r="A33993">
        <v>528347</v>
      </c>
      <c r="B33993">
        <v>42</v>
      </c>
      <c r="C33993" t="s">
        <v>30</v>
      </c>
      <c r="D33993" t="str">
        <f t="shared" si="531"/>
        <v>Male</v>
      </c>
      <c r="E33993">
        <v>0</v>
      </c>
      <c r="F33993">
        <v>26.1</v>
      </c>
      <c r="G33993">
        <v>3</v>
      </c>
      <c r="H33993" s="1">
        <v>44374</v>
      </c>
      <c r="I33993" s="1">
        <v>44563</v>
      </c>
      <c r="J33993">
        <v>189</v>
      </c>
      <c r="K33993">
        <v>4.4370000000000003</v>
      </c>
      <c r="L33993">
        <v>3</v>
      </c>
      <c r="M33993" t="s">
        <v>70</v>
      </c>
      <c r="N33993">
        <v>972</v>
      </c>
      <c r="O33993">
        <v>1</v>
      </c>
      <c r="P33993" t="s">
        <v>69</v>
      </c>
      <c r="Q33993">
        <v>0</v>
      </c>
      <c r="R33993" t="s">
        <v>75</v>
      </c>
      <c r="S33993">
        <v>0</v>
      </c>
      <c r="T33993" t="s">
        <v>52</v>
      </c>
      <c r="U33993" t="s">
        <v>42</v>
      </c>
    </row>
    <row r="33994" spans="1:21" x14ac:dyDescent="0.25">
      <c r="A33994">
        <v>528488</v>
      </c>
      <c r="B33994">
        <v>55</v>
      </c>
      <c r="C33994" t="s">
        <v>27</v>
      </c>
      <c r="D33994" t="str">
        <f t="shared" si="531"/>
        <v>Female</v>
      </c>
      <c r="E33994">
        <v>1</v>
      </c>
      <c r="F33994">
        <v>28.2</v>
      </c>
      <c r="G33994">
        <v>3</v>
      </c>
      <c r="H33994" s="1">
        <v>44374</v>
      </c>
      <c r="I33994" s="1">
        <v>44563</v>
      </c>
      <c r="J33994">
        <v>189</v>
      </c>
      <c r="K33994">
        <v>10.151999999999999</v>
      </c>
      <c r="L33994">
        <v>2</v>
      </c>
      <c r="M33994" t="s">
        <v>67</v>
      </c>
      <c r="N33994">
        <v>222</v>
      </c>
      <c r="O33994">
        <v>0</v>
      </c>
      <c r="P33994" t="s">
        <v>66</v>
      </c>
      <c r="Q33994">
        <v>1</v>
      </c>
      <c r="R33994" t="s">
        <v>76</v>
      </c>
      <c r="S33994">
        <v>1</v>
      </c>
      <c r="T33994" t="s">
        <v>52</v>
      </c>
      <c r="U33994" t="s">
        <v>42</v>
      </c>
    </row>
    <row r="33995" spans="1:21" x14ac:dyDescent="0.25">
      <c r="A33995">
        <v>528781</v>
      </c>
      <c r="B33995">
        <v>62</v>
      </c>
      <c r="C33995" t="s">
        <v>29</v>
      </c>
      <c r="D33995" t="str">
        <f t="shared" si="531"/>
        <v>Female</v>
      </c>
      <c r="E33995">
        <v>1</v>
      </c>
      <c r="F33995">
        <v>3.5</v>
      </c>
      <c r="G33995">
        <v>7</v>
      </c>
      <c r="H33995" s="1">
        <v>44374</v>
      </c>
      <c r="I33995" s="1">
        <v>44563</v>
      </c>
      <c r="J33995">
        <v>189</v>
      </c>
      <c r="K33995">
        <v>2.52</v>
      </c>
      <c r="L33995">
        <v>0</v>
      </c>
      <c r="M33995" t="s">
        <v>68</v>
      </c>
      <c r="N33995">
        <v>561</v>
      </c>
      <c r="O33995">
        <v>2</v>
      </c>
      <c r="P33995" t="s">
        <v>71</v>
      </c>
      <c r="Q33995">
        <v>0</v>
      </c>
      <c r="R33995" t="s">
        <v>75</v>
      </c>
      <c r="S33995">
        <v>0</v>
      </c>
      <c r="T33995" t="s">
        <v>52</v>
      </c>
      <c r="U33995" t="s">
        <v>42</v>
      </c>
    </row>
    <row r="33996" spans="1:21" x14ac:dyDescent="0.25">
      <c r="A33996">
        <v>529115</v>
      </c>
      <c r="B33996">
        <v>19</v>
      </c>
      <c r="C33996" t="s">
        <v>25</v>
      </c>
      <c r="D33996" t="str">
        <f t="shared" si="531"/>
        <v>Male</v>
      </c>
      <c r="E33996">
        <v>0</v>
      </c>
      <c r="F33996">
        <v>38</v>
      </c>
      <c r="G33996">
        <v>4</v>
      </c>
      <c r="H33996" s="1">
        <v>44374</v>
      </c>
      <c r="I33996" s="1">
        <v>44563</v>
      </c>
      <c r="J33996">
        <v>189</v>
      </c>
      <c r="K33996">
        <v>33.44</v>
      </c>
      <c r="L33996">
        <v>3</v>
      </c>
      <c r="M33996" t="s">
        <v>70</v>
      </c>
      <c r="N33996">
        <v>991</v>
      </c>
      <c r="O33996">
        <v>0</v>
      </c>
      <c r="P33996" t="s">
        <v>66</v>
      </c>
      <c r="Q33996">
        <v>0</v>
      </c>
      <c r="R33996" t="s">
        <v>75</v>
      </c>
      <c r="S33996">
        <v>0</v>
      </c>
      <c r="T33996" t="s">
        <v>52</v>
      </c>
      <c r="U33996" t="s">
        <v>42</v>
      </c>
    </row>
    <row r="33997" spans="1:21" x14ac:dyDescent="0.25">
      <c r="A33997">
        <v>529429</v>
      </c>
      <c r="B33997">
        <v>45</v>
      </c>
      <c r="C33997" t="s">
        <v>32</v>
      </c>
      <c r="D33997" t="str">
        <f t="shared" si="531"/>
        <v>Female</v>
      </c>
      <c r="E33997">
        <v>1</v>
      </c>
      <c r="F33997">
        <v>31.8</v>
      </c>
      <c r="G33997">
        <v>7</v>
      </c>
      <c r="H33997" s="1">
        <v>44374</v>
      </c>
      <c r="I33997" s="1">
        <v>44563</v>
      </c>
      <c r="J33997">
        <v>189</v>
      </c>
      <c r="K33997">
        <v>2.544</v>
      </c>
      <c r="L33997">
        <v>3</v>
      </c>
      <c r="M33997" t="s">
        <v>70</v>
      </c>
      <c r="N33997">
        <v>205</v>
      </c>
      <c r="O33997">
        <v>0</v>
      </c>
      <c r="P33997" t="s">
        <v>66</v>
      </c>
      <c r="Q33997">
        <v>0</v>
      </c>
      <c r="R33997" t="s">
        <v>75</v>
      </c>
      <c r="S33997">
        <v>0</v>
      </c>
      <c r="T33997" t="s">
        <v>52</v>
      </c>
      <c r="U33997" t="s">
        <v>42</v>
      </c>
    </row>
    <row r="33998" spans="1:21" x14ac:dyDescent="0.25">
      <c r="A33998">
        <v>529468</v>
      </c>
      <c r="B33998">
        <v>47</v>
      </c>
      <c r="C33998" t="s">
        <v>32</v>
      </c>
      <c r="D33998" t="str">
        <f t="shared" si="531"/>
        <v>Male</v>
      </c>
      <c r="E33998">
        <v>0</v>
      </c>
      <c r="F33998">
        <v>11.8</v>
      </c>
      <c r="G33998">
        <v>4</v>
      </c>
      <c r="H33998" s="1">
        <v>44374</v>
      </c>
      <c r="I33998" s="1">
        <v>44563</v>
      </c>
      <c r="J33998">
        <v>189</v>
      </c>
      <c r="K33998">
        <v>4.3659999999999997</v>
      </c>
      <c r="L33998">
        <v>0</v>
      </c>
      <c r="M33998" t="s">
        <v>68</v>
      </c>
      <c r="N33998">
        <v>879</v>
      </c>
      <c r="O33998">
        <v>0</v>
      </c>
      <c r="P33998" t="s">
        <v>66</v>
      </c>
      <c r="Q33998">
        <v>0</v>
      </c>
      <c r="R33998" t="s">
        <v>75</v>
      </c>
      <c r="S33998">
        <v>0</v>
      </c>
      <c r="T33998" t="s">
        <v>52</v>
      </c>
      <c r="U33998" t="s">
        <v>42</v>
      </c>
    </row>
    <row r="33999" spans="1:21" x14ac:dyDescent="0.25">
      <c r="A33999">
        <v>529542</v>
      </c>
      <c r="B33999">
        <v>58</v>
      </c>
      <c r="C33999" t="s">
        <v>27</v>
      </c>
      <c r="D33999" t="str">
        <f t="shared" si="531"/>
        <v>Female</v>
      </c>
      <c r="E33999">
        <v>1</v>
      </c>
      <c r="F33999">
        <v>14.6</v>
      </c>
      <c r="G33999">
        <v>6</v>
      </c>
      <c r="H33999" s="1">
        <v>44374</v>
      </c>
      <c r="I33999" s="1">
        <v>44563</v>
      </c>
      <c r="J33999">
        <v>189</v>
      </c>
      <c r="K33999">
        <v>8.9060000000000006</v>
      </c>
      <c r="L33999">
        <v>1</v>
      </c>
      <c r="M33999" t="s">
        <v>65</v>
      </c>
      <c r="N33999">
        <v>1057</v>
      </c>
      <c r="O33999">
        <v>0</v>
      </c>
      <c r="P33999" t="s">
        <v>66</v>
      </c>
      <c r="Q33999">
        <v>0</v>
      </c>
      <c r="R33999" t="s">
        <v>75</v>
      </c>
      <c r="S33999">
        <v>0</v>
      </c>
      <c r="T33999" t="s">
        <v>52</v>
      </c>
      <c r="U33999" t="s">
        <v>42</v>
      </c>
    </row>
    <row r="34000" spans="1:21" x14ac:dyDescent="0.25">
      <c r="A34000">
        <v>529821</v>
      </c>
      <c r="B34000">
        <v>54</v>
      </c>
      <c r="C34000" t="s">
        <v>33</v>
      </c>
      <c r="D34000" t="str">
        <f t="shared" si="531"/>
        <v>Male</v>
      </c>
      <c r="E34000">
        <v>0</v>
      </c>
      <c r="F34000">
        <v>37.6</v>
      </c>
      <c r="G34000">
        <v>5</v>
      </c>
      <c r="H34000" s="1">
        <v>44374</v>
      </c>
      <c r="I34000" s="1">
        <v>44563</v>
      </c>
      <c r="J34000">
        <v>189</v>
      </c>
      <c r="K34000">
        <v>29.704000000000001</v>
      </c>
      <c r="L34000">
        <v>0</v>
      </c>
      <c r="M34000" t="s">
        <v>68</v>
      </c>
      <c r="N34000">
        <v>494</v>
      </c>
      <c r="O34000">
        <v>0</v>
      </c>
      <c r="P34000" t="s">
        <v>66</v>
      </c>
      <c r="Q34000">
        <v>0</v>
      </c>
      <c r="R34000" t="s">
        <v>75</v>
      </c>
      <c r="S34000">
        <v>0</v>
      </c>
      <c r="T34000" t="s">
        <v>52</v>
      </c>
      <c r="U34000" t="s">
        <v>42</v>
      </c>
    </row>
    <row r="34001" spans="1:21" x14ac:dyDescent="0.25">
      <c r="A34001">
        <v>529825</v>
      </c>
      <c r="B34001">
        <v>41</v>
      </c>
      <c r="C34001" t="s">
        <v>30</v>
      </c>
      <c r="D34001" t="str">
        <f t="shared" si="531"/>
        <v>Male</v>
      </c>
      <c r="E34001">
        <v>0</v>
      </c>
      <c r="F34001">
        <v>24.6</v>
      </c>
      <c r="G34001">
        <v>4</v>
      </c>
      <c r="H34001" s="1">
        <v>44374</v>
      </c>
      <c r="I34001" s="1">
        <v>44563</v>
      </c>
      <c r="J34001">
        <v>189</v>
      </c>
      <c r="K34001">
        <v>1.722</v>
      </c>
      <c r="L34001">
        <v>1</v>
      </c>
      <c r="M34001" t="s">
        <v>65</v>
      </c>
      <c r="N34001">
        <v>351</v>
      </c>
      <c r="O34001">
        <v>2</v>
      </c>
      <c r="P34001" t="s">
        <v>71</v>
      </c>
      <c r="Q34001">
        <v>0</v>
      </c>
      <c r="R34001" t="s">
        <v>75</v>
      </c>
      <c r="S34001">
        <v>1</v>
      </c>
      <c r="T34001" t="s">
        <v>52</v>
      </c>
      <c r="U34001" t="s">
        <v>42</v>
      </c>
    </row>
    <row r="34002" spans="1:21" x14ac:dyDescent="0.25">
      <c r="A34002">
        <v>530455</v>
      </c>
      <c r="B34002">
        <v>55</v>
      </c>
      <c r="C34002" t="s">
        <v>27</v>
      </c>
      <c r="D34002" t="str">
        <f t="shared" si="531"/>
        <v>Female</v>
      </c>
      <c r="E34002">
        <v>1</v>
      </c>
      <c r="F34002">
        <v>3</v>
      </c>
      <c r="G34002">
        <v>1</v>
      </c>
      <c r="H34002" s="1">
        <v>44374</v>
      </c>
      <c r="I34002" s="1">
        <v>44563</v>
      </c>
      <c r="J34002">
        <v>189</v>
      </c>
      <c r="K34002">
        <v>3</v>
      </c>
      <c r="L34002">
        <v>1</v>
      </c>
      <c r="M34002" t="s">
        <v>65</v>
      </c>
      <c r="N34002">
        <v>350</v>
      </c>
      <c r="O34002">
        <v>0</v>
      </c>
      <c r="P34002" t="s">
        <v>66</v>
      </c>
      <c r="Q34002">
        <v>0</v>
      </c>
      <c r="R34002" t="s">
        <v>75</v>
      </c>
      <c r="S34002">
        <v>0</v>
      </c>
      <c r="T34002" t="s">
        <v>53</v>
      </c>
      <c r="U34002" t="s">
        <v>43</v>
      </c>
    </row>
    <row r="34003" spans="1:21" x14ac:dyDescent="0.25">
      <c r="A34003">
        <v>531161</v>
      </c>
      <c r="B34003">
        <v>58</v>
      </c>
      <c r="C34003" t="s">
        <v>27</v>
      </c>
      <c r="D34003" t="str">
        <f t="shared" si="531"/>
        <v>Female</v>
      </c>
      <c r="E34003">
        <v>1</v>
      </c>
      <c r="F34003">
        <v>10.1</v>
      </c>
      <c r="G34003">
        <v>2</v>
      </c>
      <c r="H34003" s="1">
        <v>44374</v>
      </c>
      <c r="I34003" s="1">
        <v>44563</v>
      </c>
      <c r="J34003">
        <v>189</v>
      </c>
      <c r="K34003">
        <v>0.30299999999999999</v>
      </c>
      <c r="L34003">
        <v>0</v>
      </c>
      <c r="M34003" t="s">
        <v>68</v>
      </c>
      <c r="N34003">
        <v>488</v>
      </c>
      <c r="O34003">
        <v>0</v>
      </c>
      <c r="P34003" t="s">
        <v>66</v>
      </c>
      <c r="Q34003">
        <v>0</v>
      </c>
      <c r="R34003" t="s">
        <v>75</v>
      </c>
      <c r="S34003">
        <v>1</v>
      </c>
      <c r="T34003" t="s">
        <v>52</v>
      </c>
      <c r="U34003" t="s">
        <v>42</v>
      </c>
    </row>
    <row r="34004" spans="1:21" x14ac:dyDescent="0.25">
      <c r="A34004">
        <v>531319</v>
      </c>
      <c r="B34004">
        <v>60</v>
      </c>
      <c r="C34004" t="s">
        <v>29</v>
      </c>
      <c r="D34004" t="str">
        <f t="shared" si="531"/>
        <v>Female</v>
      </c>
      <c r="E34004">
        <v>1</v>
      </c>
      <c r="F34004">
        <v>1.2</v>
      </c>
      <c r="G34004">
        <v>6</v>
      </c>
      <c r="H34004" s="1">
        <v>44374</v>
      </c>
      <c r="I34004" s="1">
        <v>44563</v>
      </c>
      <c r="J34004">
        <v>189</v>
      </c>
      <c r="K34004">
        <v>0.82799999999999996</v>
      </c>
      <c r="L34004">
        <v>2</v>
      </c>
      <c r="M34004" t="s">
        <v>67</v>
      </c>
      <c r="N34004">
        <v>726</v>
      </c>
      <c r="O34004">
        <v>1</v>
      </c>
      <c r="P34004" t="s">
        <v>69</v>
      </c>
      <c r="Q34004">
        <v>0</v>
      </c>
      <c r="R34004" t="s">
        <v>75</v>
      </c>
      <c r="S34004">
        <v>0</v>
      </c>
      <c r="T34004" t="s">
        <v>52</v>
      </c>
      <c r="U34004" t="s">
        <v>42</v>
      </c>
    </row>
    <row r="34005" spans="1:21" x14ac:dyDescent="0.25">
      <c r="A34005">
        <v>531374</v>
      </c>
      <c r="B34005">
        <v>44</v>
      </c>
      <c r="C34005" t="s">
        <v>30</v>
      </c>
      <c r="D34005" t="str">
        <f t="shared" si="531"/>
        <v>Female</v>
      </c>
      <c r="E34005">
        <v>1</v>
      </c>
      <c r="F34005">
        <v>40.9</v>
      </c>
      <c r="G34005">
        <v>3</v>
      </c>
      <c r="H34005" s="1">
        <v>44374</v>
      </c>
      <c r="I34005" s="1">
        <v>44563</v>
      </c>
      <c r="J34005">
        <v>189</v>
      </c>
      <c r="K34005">
        <v>34.765000000000001</v>
      </c>
      <c r="L34005">
        <v>3</v>
      </c>
      <c r="M34005" t="s">
        <v>70</v>
      </c>
      <c r="N34005">
        <v>1079</v>
      </c>
      <c r="O34005">
        <v>3</v>
      </c>
      <c r="P34005" t="s">
        <v>70</v>
      </c>
      <c r="Q34005">
        <v>0</v>
      </c>
      <c r="R34005" t="s">
        <v>75</v>
      </c>
      <c r="S34005">
        <v>0</v>
      </c>
      <c r="T34005" t="s">
        <v>52</v>
      </c>
      <c r="U34005" t="s">
        <v>42</v>
      </c>
    </row>
    <row r="34006" spans="1:21" x14ac:dyDescent="0.25">
      <c r="A34006">
        <v>531616</v>
      </c>
      <c r="B34006">
        <v>22</v>
      </c>
      <c r="C34006" t="s">
        <v>25</v>
      </c>
      <c r="D34006" t="str">
        <f t="shared" si="531"/>
        <v>Female</v>
      </c>
      <c r="E34006">
        <v>1</v>
      </c>
      <c r="F34006">
        <v>32.299999999999997</v>
      </c>
      <c r="G34006">
        <v>1</v>
      </c>
      <c r="H34006" s="1">
        <v>44374</v>
      </c>
      <c r="I34006" s="1">
        <v>44563</v>
      </c>
      <c r="J34006">
        <v>189</v>
      </c>
      <c r="K34006">
        <v>32.299999999999997</v>
      </c>
      <c r="L34006">
        <v>0</v>
      </c>
      <c r="M34006" t="s">
        <v>68</v>
      </c>
      <c r="N34006">
        <v>319</v>
      </c>
      <c r="O34006">
        <v>1</v>
      </c>
      <c r="P34006" t="s">
        <v>69</v>
      </c>
      <c r="Q34006">
        <v>1</v>
      </c>
      <c r="R34006" t="s">
        <v>76</v>
      </c>
      <c r="S34006">
        <v>1</v>
      </c>
      <c r="T34006" t="s">
        <v>53</v>
      </c>
      <c r="U34006" t="s">
        <v>43</v>
      </c>
    </row>
    <row r="34007" spans="1:21" x14ac:dyDescent="0.25">
      <c r="A34007">
        <v>531621</v>
      </c>
      <c r="B34007">
        <v>60</v>
      </c>
      <c r="C34007" t="s">
        <v>29</v>
      </c>
      <c r="D34007" t="str">
        <f t="shared" si="531"/>
        <v>Female</v>
      </c>
      <c r="E34007">
        <v>1</v>
      </c>
      <c r="F34007">
        <v>53.7</v>
      </c>
      <c r="G34007">
        <v>3</v>
      </c>
      <c r="H34007" s="1">
        <v>44374</v>
      </c>
      <c r="I34007" s="1">
        <v>44563</v>
      </c>
      <c r="J34007">
        <v>189</v>
      </c>
      <c r="K34007">
        <v>50.478000000000002</v>
      </c>
      <c r="L34007">
        <v>3</v>
      </c>
      <c r="M34007" t="s">
        <v>70</v>
      </c>
      <c r="N34007">
        <v>212</v>
      </c>
      <c r="O34007">
        <v>0</v>
      </c>
      <c r="P34007" t="s">
        <v>66</v>
      </c>
      <c r="Q34007">
        <v>0</v>
      </c>
      <c r="R34007" t="s">
        <v>75</v>
      </c>
      <c r="S34007">
        <v>1</v>
      </c>
      <c r="T34007" t="s">
        <v>52</v>
      </c>
      <c r="U34007" t="s">
        <v>42</v>
      </c>
    </row>
    <row r="34008" spans="1:21" x14ac:dyDescent="0.25">
      <c r="A34008">
        <v>532729</v>
      </c>
      <c r="B34008">
        <v>32</v>
      </c>
      <c r="C34008" t="s">
        <v>28</v>
      </c>
      <c r="D34008" t="str">
        <f t="shared" si="531"/>
        <v>Female</v>
      </c>
      <c r="E34008">
        <v>1</v>
      </c>
      <c r="F34008">
        <v>56.9</v>
      </c>
      <c r="G34008">
        <v>1</v>
      </c>
      <c r="H34008" s="1">
        <v>44374</v>
      </c>
      <c r="I34008" s="1">
        <v>44563</v>
      </c>
      <c r="J34008">
        <v>189</v>
      </c>
      <c r="K34008">
        <v>56.9</v>
      </c>
      <c r="L34008">
        <v>0</v>
      </c>
      <c r="M34008" t="s">
        <v>68</v>
      </c>
      <c r="N34008">
        <v>303</v>
      </c>
      <c r="O34008">
        <v>3</v>
      </c>
      <c r="P34008" t="s">
        <v>70</v>
      </c>
      <c r="Q34008">
        <v>0</v>
      </c>
      <c r="R34008" t="s">
        <v>75</v>
      </c>
      <c r="S34008">
        <v>0</v>
      </c>
      <c r="T34008" t="s">
        <v>53</v>
      </c>
      <c r="U34008" t="s">
        <v>43</v>
      </c>
    </row>
    <row r="34009" spans="1:21" x14ac:dyDescent="0.25">
      <c r="A34009">
        <v>533097</v>
      </c>
      <c r="B34009">
        <v>60</v>
      </c>
      <c r="C34009" t="s">
        <v>29</v>
      </c>
      <c r="D34009" t="str">
        <f t="shared" si="531"/>
        <v>Male</v>
      </c>
      <c r="E34009">
        <v>0</v>
      </c>
      <c r="F34009">
        <v>11.4</v>
      </c>
      <c r="G34009">
        <v>3</v>
      </c>
      <c r="H34009" s="1">
        <v>44374</v>
      </c>
      <c r="I34009" s="1">
        <v>44563</v>
      </c>
      <c r="J34009">
        <v>189</v>
      </c>
      <c r="K34009">
        <v>5.3579999999999997</v>
      </c>
      <c r="L34009">
        <v>1</v>
      </c>
      <c r="M34009" t="s">
        <v>65</v>
      </c>
      <c r="N34009">
        <v>329</v>
      </c>
      <c r="O34009">
        <v>3</v>
      </c>
      <c r="P34009" t="s">
        <v>70</v>
      </c>
      <c r="Q34009">
        <v>0</v>
      </c>
      <c r="R34009" t="s">
        <v>75</v>
      </c>
      <c r="S34009">
        <v>0</v>
      </c>
      <c r="T34009" t="s">
        <v>52</v>
      </c>
      <c r="U34009" t="s">
        <v>42</v>
      </c>
    </row>
    <row r="34010" spans="1:21" x14ac:dyDescent="0.25">
      <c r="A34010">
        <v>533167</v>
      </c>
      <c r="B34010">
        <v>51</v>
      </c>
      <c r="C34010" t="s">
        <v>33</v>
      </c>
      <c r="D34010" t="str">
        <f t="shared" si="531"/>
        <v>Female</v>
      </c>
      <c r="E34010">
        <v>1</v>
      </c>
      <c r="F34010">
        <v>41.5</v>
      </c>
      <c r="G34010">
        <v>1</v>
      </c>
      <c r="H34010" s="1">
        <v>44374</v>
      </c>
      <c r="I34010" s="1">
        <v>44563</v>
      </c>
      <c r="J34010">
        <v>189</v>
      </c>
      <c r="K34010">
        <v>41.5</v>
      </c>
      <c r="L34010">
        <v>1</v>
      </c>
      <c r="M34010" t="s">
        <v>65</v>
      </c>
      <c r="N34010">
        <v>214</v>
      </c>
      <c r="O34010">
        <v>0</v>
      </c>
      <c r="P34010" t="s">
        <v>66</v>
      </c>
      <c r="Q34010">
        <v>0</v>
      </c>
      <c r="R34010" t="s">
        <v>75</v>
      </c>
      <c r="S34010">
        <v>0</v>
      </c>
      <c r="T34010" t="s">
        <v>53</v>
      </c>
      <c r="U34010" t="s">
        <v>43</v>
      </c>
    </row>
    <row r="34011" spans="1:21" x14ac:dyDescent="0.25">
      <c r="A34011">
        <v>534086</v>
      </c>
      <c r="B34011">
        <v>45</v>
      </c>
      <c r="C34011" t="s">
        <v>32</v>
      </c>
      <c r="D34011" t="str">
        <f t="shared" si="531"/>
        <v>Female</v>
      </c>
      <c r="E34011">
        <v>1</v>
      </c>
      <c r="F34011">
        <v>24.9</v>
      </c>
      <c r="G34011">
        <v>1</v>
      </c>
      <c r="H34011" s="1">
        <v>44374</v>
      </c>
      <c r="I34011" s="1">
        <v>44563</v>
      </c>
      <c r="J34011">
        <v>189</v>
      </c>
      <c r="K34011">
        <v>24.9</v>
      </c>
      <c r="L34011">
        <v>0</v>
      </c>
      <c r="M34011" t="s">
        <v>68</v>
      </c>
      <c r="N34011">
        <v>720</v>
      </c>
      <c r="O34011">
        <v>1</v>
      </c>
      <c r="P34011" t="s">
        <v>69</v>
      </c>
      <c r="Q34011">
        <v>0</v>
      </c>
      <c r="R34011" t="s">
        <v>75</v>
      </c>
      <c r="S34011">
        <v>0</v>
      </c>
      <c r="T34011" t="s">
        <v>53</v>
      </c>
      <c r="U34011" t="s">
        <v>43</v>
      </c>
    </row>
    <row r="34012" spans="1:21" x14ac:dyDescent="0.25">
      <c r="A34012">
        <v>535286</v>
      </c>
      <c r="B34012">
        <v>50</v>
      </c>
      <c r="C34012" t="s">
        <v>33</v>
      </c>
      <c r="D34012" t="str">
        <f t="shared" si="531"/>
        <v>Female</v>
      </c>
      <c r="E34012">
        <v>1</v>
      </c>
      <c r="F34012">
        <v>34.9</v>
      </c>
      <c r="G34012">
        <v>7</v>
      </c>
      <c r="H34012" s="1">
        <v>44374</v>
      </c>
      <c r="I34012" s="1">
        <v>44563</v>
      </c>
      <c r="J34012">
        <v>189</v>
      </c>
      <c r="K34012">
        <v>33.155000000000001</v>
      </c>
      <c r="L34012">
        <v>2</v>
      </c>
      <c r="M34012" t="s">
        <v>67</v>
      </c>
      <c r="N34012">
        <v>456</v>
      </c>
      <c r="O34012">
        <v>3</v>
      </c>
      <c r="P34012" t="s">
        <v>70</v>
      </c>
      <c r="Q34012">
        <v>0</v>
      </c>
      <c r="R34012" t="s">
        <v>75</v>
      </c>
      <c r="S34012">
        <v>0</v>
      </c>
      <c r="T34012" t="s">
        <v>52</v>
      </c>
      <c r="U34012" t="s">
        <v>42</v>
      </c>
    </row>
    <row r="34013" spans="1:21" x14ac:dyDescent="0.25">
      <c r="A34013">
        <v>535340</v>
      </c>
      <c r="B34013">
        <v>31</v>
      </c>
      <c r="C34013" t="s">
        <v>28</v>
      </c>
      <c r="D34013" t="str">
        <f t="shared" si="531"/>
        <v>Male</v>
      </c>
      <c r="E34013">
        <v>0</v>
      </c>
      <c r="F34013">
        <v>40</v>
      </c>
      <c r="G34013">
        <v>2</v>
      </c>
      <c r="H34013" s="1">
        <v>44374</v>
      </c>
      <c r="I34013" s="1">
        <v>44563</v>
      </c>
      <c r="J34013">
        <v>189</v>
      </c>
      <c r="K34013">
        <v>34</v>
      </c>
      <c r="L34013">
        <v>0</v>
      </c>
      <c r="M34013" t="s">
        <v>68</v>
      </c>
      <c r="N34013">
        <v>776</v>
      </c>
      <c r="O34013">
        <v>0</v>
      </c>
      <c r="P34013" t="s">
        <v>66</v>
      </c>
      <c r="Q34013">
        <v>0</v>
      </c>
      <c r="R34013" t="s">
        <v>75</v>
      </c>
      <c r="S34013">
        <v>0</v>
      </c>
      <c r="T34013" t="s">
        <v>52</v>
      </c>
      <c r="U34013" t="s">
        <v>42</v>
      </c>
    </row>
    <row r="34014" spans="1:21" x14ac:dyDescent="0.25">
      <c r="A34014">
        <v>535855</v>
      </c>
      <c r="B34014">
        <v>28</v>
      </c>
      <c r="C34014" t="s">
        <v>26</v>
      </c>
      <c r="D34014" t="str">
        <f t="shared" si="531"/>
        <v>Male</v>
      </c>
      <c r="E34014">
        <v>0</v>
      </c>
      <c r="F34014">
        <v>55.3</v>
      </c>
      <c r="G34014">
        <v>5</v>
      </c>
      <c r="H34014" s="1">
        <v>44374</v>
      </c>
      <c r="I34014" s="1">
        <v>44563</v>
      </c>
      <c r="J34014">
        <v>189</v>
      </c>
      <c r="K34014">
        <v>2.2120000000000002</v>
      </c>
      <c r="L34014">
        <v>1</v>
      </c>
      <c r="M34014" t="s">
        <v>65</v>
      </c>
      <c r="N34014">
        <v>432</v>
      </c>
      <c r="O34014">
        <v>1</v>
      </c>
      <c r="P34014" t="s">
        <v>69</v>
      </c>
      <c r="Q34014">
        <v>0</v>
      </c>
      <c r="R34014" t="s">
        <v>75</v>
      </c>
      <c r="S34014">
        <v>0</v>
      </c>
      <c r="T34014" t="s">
        <v>52</v>
      </c>
      <c r="U34014" t="s">
        <v>42</v>
      </c>
    </row>
    <row r="34015" spans="1:21" x14ac:dyDescent="0.25">
      <c r="A34015">
        <v>537249</v>
      </c>
      <c r="B34015">
        <v>21</v>
      </c>
      <c r="C34015" t="s">
        <v>25</v>
      </c>
      <c r="D34015" t="str">
        <f t="shared" si="531"/>
        <v>Female</v>
      </c>
      <c r="E34015">
        <v>1</v>
      </c>
      <c r="F34015">
        <v>33.1</v>
      </c>
      <c r="G34015">
        <v>2</v>
      </c>
      <c r="H34015" s="1">
        <v>44374</v>
      </c>
      <c r="I34015" s="1">
        <v>44563</v>
      </c>
      <c r="J34015">
        <v>189</v>
      </c>
      <c r="K34015">
        <v>3.31</v>
      </c>
      <c r="L34015">
        <v>1</v>
      </c>
      <c r="M34015" t="s">
        <v>65</v>
      </c>
      <c r="N34015">
        <v>211</v>
      </c>
      <c r="O34015">
        <v>0</v>
      </c>
      <c r="P34015" t="s">
        <v>66</v>
      </c>
      <c r="Q34015">
        <v>0</v>
      </c>
      <c r="R34015" t="s">
        <v>75</v>
      </c>
      <c r="S34015">
        <v>0</v>
      </c>
      <c r="T34015" t="s">
        <v>52</v>
      </c>
      <c r="U34015" t="s">
        <v>42</v>
      </c>
    </row>
    <row r="34016" spans="1:21" x14ac:dyDescent="0.25">
      <c r="A34016">
        <v>537483</v>
      </c>
      <c r="B34016">
        <v>16</v>
      </c>
      <c r="C34016" t="s">
        <v>81</v>
      </c>
      <c r="D34016" t="str">
        <f t="shared" si="531"/>
        <v>Female</v>
      </c>
      <c r="E34016">
        <v>1</v>
      </c>
      <c r="F34016">
        <v>30.5</v>
      </c>
      <c r="G34016">
        <v>5</v>
      </c>
      <c r="H34016" s="1">
        <v>44374</v>
      </c>
      <c r="I34016" s="1">
        <v>44563</v>
      </c>
      <c r="J34016">
        <v>189</v>
      </c>
      <c r="K34016">
        <v>24.4</v>
      </c>
      <c r="L34016">
        <v>3</v>
      </c>
      <c r="M34016" t="s">
        <v>70</v>
      </c>
      <c r="N34016">
        <v>1007</v>
      </c>
      <c r="O34016">
        <v>0</v>
      </c>
      <c r="P34016" t="s">
        <v>66</v>
      </c>
      <c r="Q34016">
        <v>0</v>
      </c>
      <c r="R34016" t="s">
        <v>75</v>
      </c>
      <c r="S34016">
        <v>0</v>
      </c>
      <c r="T34016" t="s">
        <v>52</v>
      </c>
      <c r="U34016" t="s">
        <v>42</v>
      </c>
    </row>
    <row r="34017" spans="1:21" x14ac:dyDescent="0.25">
      <c r="A34017">
        <v>537771</v>
      </c>
      <c r="B34017">
        <v>46</v>
      </c>
      <c r="C34017" t="s">
        <v>32</v>
      </c>
      <c r="D34017" t="str">
        <f t="shared" si="531"/>
        <v>Female</v>
      </c>
      <c r="E34017">
        <v>1</v>
      </c>
      <c r="F34017">
        <v>4.2</v>
      </c>
      <c r="G34017">
        <v>4</v>
      </c>
      <c r="H34017" s="1">
        <v>44374</v>
      </c>
      <c r="I34017" s="1">
        <v>44563</v>
      </c>
      <c r="J34017">
        <v>189</v>
      </c>
      <c r="K34017">
        <v>2.016</v>
      </c>
      <c r="L34017">
        <v>2</v>
      </c>
      <c r="M34017" t="s">
        <v>67</v>
      </c>
      <c r="N34017">
        <v>175</v>
      </c>
      <c r="O34017">
        <v>0</v>
      </c>
      <c r="P34017" t="s">
        <v>66</v>
      </c>
      <c r="Q34017">
        <v>0</v>
      </c>
      <c r="R34017" t="s">
        <v>75</v>
      </c>
      <c r="S34017">
        <v>0</v>
      </c>
      <c r="T34017" t="s">
        <v>52</v>
      </c>
      <c r="U34017" t="s">
        <v>42</v>
      </c>
    </row>
    <row r="34018" spans="1:21" x14ac:dyDescent="0.25">
      <c r="A34018">
        <v>537855</v>
      </c>
      <c r="B34018">
        <v>20</v>
      </c>
      <c r="C34018" t="s">
        <v>25</v>
      </c>
      <c r="D34018" t="str">
        <f t="shared" si="531"/>
        <v>Female</v>
      </c>
      <c r="E34018">
        <v>1</v>
      </c>
      <c r="F34018">
        <v>31.9</v>
      </c>
      <c r="G34018">
        <v>2</v>
      </c>
      <c r="H34018" s="1">
        <v>44374</v>
      </c>
      <c r="I34018" s="1">
        <v>44563</v>
      </c>
      <c r="J34018">
        <v>189</v>
      </c>
      <c r="K34018">
        <v>18.821000000000002</v>
      </c>
      <c r="L34018">
        <v>1</v>
      </c>
      <c r="M34018" t="s">
        <v>65</v>
      </c>
      <c r="N34018">
        <v>373</v>
      </c>
      <c r="O34018">
        <v>0</v>
      </c>
      <c r="P34018" t="s">
        <v>66</v>
      </c>
      <c r="Q34018">
        <v>1</v>
      </c>
      <c r="R34018" t="s">
        <v>76</v>
      </c>
      <c r="S34018">
        <v>0</v>
      </c>
      <c r="T34018" t="s">
        <v>52</v>
      </c>
      <c r="U34018" t="s">
        <v>42</v>
      </c>
    </row>
    <row r="34019" spans="1:21" x14ac:dyDescent="0.25">
      <c r="A34019">
        <v>538005</v>
      </c>
      <c r="B34019">
        <v>28</v>
      </c>
      <c r="C34019" t="s">
        <v>26</v>
      </c>
      <c r="D34019" t="str">
        <f t="shared" si="531"/>
        <v>Female</v>
      </c>
      <c r="E34019">
        <v>1</v>
      </c>
      <c r="F34019">
        <v>9.1</v>
      </c>
      <c r="G34019">
        <v>7</v>
      </c>
      <c r="H34019" s="1">
        <v>44374</v>
      </c>
      <c r="I34019" s="1">
        <v>44563</v>
      </c>
      <c r="J34019">
        <v>189</v>
      </c>
      <c r="K34019">
        <v>7.6440000000000001</v>
      </c>
      <c r="L34019">
        <v>3</v>
      </c>
      <c r="M34019" t="s">
        <v>70</v>
      </c>
      <c r="N34019">
        <v>929</v>
      </c>
      <c r="O34019">
        <v>0</v>
      </c>
      <c r="P34019" t="s">
        <v>66</v>
      </c>
      <c r="Q34019">
        <v>0</v>
      </c>
      <c r="R34019" t="s">
        <v>75</v>
      </c>
      <c r="S34019">
        <v>0</v>
      </c>
      <c r="T34019" t="s">
        <v>52</v>
      </c>
      <c r="U34019" t="s">
        <v>42</v>
      </c>
    </row>
    <row r="34020" spans="1:21" x14ac:dyDescent="0.25">
      <c r="A34020">
        <v>538147</v>
      </c>
      <c r="B34020">
        <v>25</v>
      </c>
      <c r="C34020" t="s">
        <v>26</v>
      </c>
      <c r="D34020" t="str">
        <f t="shared" si="531"/>
        <v>Female</v>
      </c>
      <c r="E34020">
        <v>1</v>
      </c>
      <c r="F34020">
        <v>56.7</v>
      </c>
      <c r="G34020">
        <v>1</v>
      </c>
      <c r="H34020" s="1">
        <v>44374</v>
      </c>
      <c r="I34020" s="1">
        <v>44563</v>
      </c>
      <c r="J34020">
        <v>189</v>
      </c>
      <c r="K34020">
        <v>56.7</v>
      </c>
      <c r="L34020">
        <v>0</v>
      </c>
      <c r="M34020" t="s">
        <v>68</v>
      </c>
      <c r="N34020">
        <v>757</v>
      </c>
      <c r="O34020">
        <v>1</v>
      </c>
      <c r="P34020" t="s">
        <v>69</v>
      </c>
      <c r="Q34020">
        <v>0</v>
      </c>
      <c r="R34020" t="s">
        <v>75</v>
      </c>
      <c r="S34020">
        <v>1</v>
      </c>
      <c r="T34020" t="s">
        <v>53</v>
      </c>
      <c r="U34020" t="s">
        <v>43</v>
      </c>
    </row>
    <row r="34021" spans="1:21" x14ac:dyDescent="0.25">
      <c r="A34021">
        <v>538444</v>
      </c>
      <c r="B34021">
        <v>53</v>
      </c>
      <c r="C34021" t="s">
        <v>33</v>
      </c>
      <c r="D34021" t="str">
        <f t="shared" si="531"/>
        <v>Male</v>
      </c>
      <c r="E34021">
        <v>0</v>
      </c>
      <c r="F34021">
        <v>4.0999999999999996</v>
      </c>
      <c r="G34021">
        <v>7</v>
      </c>
      <c r="H34021" s="1">
        <v>44374</v>
      </c>
      <c r="I34021" s="1">
        <v>44563</v>
      </c>
      <c r="J34021">
        <v>189</v>
      </c>
      <c r="K34021">
        <v>2.9929999999999999</v>
      </c>
      <c r="L34021">
        <v>1</v>
      </c>
      <c r="M34021" t="s">
        <v>65</v>
      </c>
      <c r="N34021">
        <v>247</v>
      </c>
      <c r="O34021">
        <v>0</v>
      </c>
      <c r="P34021" t="s">
        <v>66</v>
      </c>
      <c r="Q34021">
        <v>0</v>
      </c>
      <c r="R34021" t="s">
        <v>75</v>
      </c>
      <c r="S34021">
        <v>1</v>
      </c>
      <c r="T34021" t="s">
        <v>52</v>
      </c>
      <c r="U34021" t="s">
        <v>42</v>
      </c>
    </row>
    <row r="34022" spans="1:21" x14ac:dyDescent="0.25">
      <c r="A34022">
        <v>538497</v>
      </c>
      <c r="B34022">
        <v>24</v>
      </c>
      <c r="C34022" t="s">
        <v>25</v>
      </c>
      <c r="D34022" t="str">
        <f t="shared" si="531"/>
        <v>Female</v>
      </c>
      <c r="E34022">
        <v>1</v>
      </c>
      <c r="F34022">
        <v>8.1</v>
      </c>
      <c r="G34022">
        <v>3</v>
      </c>
      <c r="H34022" s="1">
        <v>44374</v>
      </c>
      <c r="I34022" s="1">
        <v>44563</v>
      </c>
      <c r="J34022">
        <v>189</v>
      </c>
      <c r="K34022">
        <v>5.9939999999999998</v>
      </c>
      <c r="L34022">
        <v>3</v>
      </c>
      <c r="M34022" t="s">
        <v>70</v>
      </c>
      <c r="N34022">
        <v>785</v>
      </c>
      <c r="O34022">
        <v>0</v>
      </c>
      <c r="P34022" t="s">
        <v>66</v>
      </c>
      <c r="Q34022">
        <v>0</v>
      </c>
      <c r="R34022" t="s">
        <v>75</v>
      </c>
      <c r="S34022">
        <v>1</v>
      </c>
      <c r="T34022" t="s">
        <v>52</v>
      </c>
      <c r="U34022" t="s">
        <v>42</v>
      </c>
    </row>
    <row r="34023" spans="1:21" x14ac:dyDescent="0.25">
      <c r="A34023">
        <v>540861</v>
      </c>
      <c r="B34023">
        <v>44</v>
      </c>
      <c r="C34023" t="s">
        <v>30</v>
      </c>
      <c r="D34023" t="str">
        <f t="shared" si="531"/>
        <v>Female</v>
      </c>
      <c r="E34023">
        <v>1</v>
      </c>
      <c r="F34023">
        <v>21</v>
      </c>
      <c r="G34023">
        <v>7</v>
      </c>
      <c r="H34023" s="1">
        <v>44374</v>
      </c>
      <c r="I34023" s="1">
        <v>44563</v>
      </c>
      <c r="J34023">
        <v>189</v>
      </c>
      <c r="K34023">
        <v>20.16</v>
      </c>
      <c r="L34023">
        <v>1</v>
      </c>
      <c r="M34023" t="s">
        <v>65</v>
      </c>
      <c r="N34023">
        <v>484</v>
      </c>
      <c r="O34023">
        <v>0</v>
      </c>
      <c r="P34023" t="s">
        <v>66</v>
      </c>
      <c r="Q34023">
        <v>0</v>
      </c>
      <c r="R34023" t="s">
        <v>75</v>
      </c>
      <c r="S34023">
        <v>0</v>
      </c>
      <c r="T34023" t="s">
        <v>52</v>
      </c>
      <c r="U34023" t="s">
        <v>42</v>
      </c>
    </row>
    <row r="34024" spans="1:21" x14ac:dyDescent="0.25">
      <c r="A34024">
        <v>540989</v>
      </c>
      <c r="B34024">
        <v>22</v>
      </c>
      <c r="C34024" t="s">
        <v>25</v>
      </c>
      <c r="D34024" t="str">
        <f t="shared" si="531"/>
        <v>Female</v>
      </c>
      <c r="E34024">
        <v>1</v>
      </c>
      <c r="F34024">
        <v>17</v>
      </c>
      <c r="G34024">
        <v>1</v>
      </c>
      <c r="H34024" s="1">
        <v>44374</v>
      </c>
      <c r="I34024" s="1">
        <v>44563</v>
      </c>
      <c r="J34024">
        <v>189</v>
      </c>
      <c r="K34024">
        <v>17</v>
      </c>
      <c r="L34024">
        <v>3</v>
      </c>
      <c r="M34024" t="s">
        <v>70</v>
      </c>
      <c r="N34024">
        <v>932</v>
      </c>
      <c r="O34024">
        <v>0</v>
      </c>
      <c r="P34024" t="s">
        <v>66</v>
      </c>
      <c r="Q34024">
        <v>1</v>
      </c>
      <c r="R34024" t="s">
        <v>76</v>
      </c>
      <c r="S34024">
        <v>1</v>
      </c>
      <c r="T34024" t="s">
        <v>53</v>
      </c>
      <c r="U34024" t="s">
        <v>43</v>
      </c>
    </row>
    <row r="34025" spans="1:21" x14ac:dyDescent="0.25">
      <c r="A34025">
        <v>541269</v>
      </c>
      <c r="B34025">
        <v>26</v>
      </c>
      <c r="C34025" t="s">
        <v>26</v>
      </c>
      <c r="D34025" t="str">
        <f t="shared" si="531"/>
        <v>Female</v>
      </c>
      <c r="E34025">
        <v>1</v>
      </c>
      <c r="F34025">
        <v>21.3</v>
      </c>
      <c r="G34025">
        <v>7</v>
      </c>
      <c r="H34025" s="1">
        <v>44374</v>
      </c>
      <c r="I34025" s="1">
        <v>44563</v>
      </c>
      <c r="J34025">
        <v>189</v>
      </c>
      <c r="K34025">
        <v>8.9459999999999997</v>
      </c>
      <c r="L34025">
        <v>2</v>
      </c>
      <c r="M34025" t="s">
        <v>67</v>
      </c>
      <c r="N34025">
        <v>641</v>
      </c>
      <c r="O34025">
        <v>3</v>
      </c>
      <c r="P34025" t="s">
        <v>70</v>
      </c>
      <c r="Q34025">
        <v>0</v>
      </c>
      <c r="R34025" t="s">
        <v>75</v>
      </c>
      <c r="S34025">
        <v>1</v>
      </c>
      <c r="T34025" t="s">
        <v>52</v>
      </c>
      <c r="U34025" t="s">
        <v>42</v>
      </c>
    </row>
    <row r="34026" spans="1:21" x14ac:dyDescent="0.25">
      <c r="A34026">
        <v>541285</v>
      </c>
      <c r="B34026">
        <v>30</v>
      </c>
      <c r="C34026" t="s">
        <v>28</v>
      </c>
      <c r="D34026" t="str">
        <f t="shared" si="531"/>
        <v>Female</v>
      </c>
      <c r="E34026">
        <v>1</v>
      </c>
      <c r="F34026">
        <v>16</v>
      </c>
      <c r="G34026">
        <v>4</v>
      </c>
      <c r="H34026" s="1">
        <v>44374</v>
      </c>
      <c r="I34026" s="1">
        <v>44563</v>
      </c>
      <c r="J34026">
        <v>189</v>
      </c>
      <c r="K34026">
        <v>12.96</v>
      </c>
      <c r="L34026">
        <v>0</v>
      </c>
      <c r="M34026" t="s">
        <v>68</v>
      </c>
      <c r="N34026">
        <v>1058</v>
      </c>
      <c r="O34026">
        <v>1</v>
      </c>
      <c r="P34026" t="s">
        <v>69</v>
      </c>
      <c r="Q34026">
        <v>0</v>
      </c>
      <c r="R34026" t="s">
        <v>75</v>
      </c>
      <c r="S34026">
        <v>0</v>
      </c>
      <c r="T34026" t="s">
        <v>52</v>
      </c>
      <c r="U34026" t="s">
        <v>42</v>
      </c>
    </row>
    <row r="34027" spans="1:21" x14ac:dyDescent="0.25">
      <c r="A34027">
        <v>541654</v>
      </c>
      <c r="B34027">
        <v>29</v>
      </c>
      <c r="C34027" t="s">
        <v>26</v>
      </c>
      <c r="D34027" t="str">
        <f t="shared" si="531"/>
        <v>Female</v>
      </c>
      <c r="E34027">
        <v>1</v>
      </c>
      <c r="F34027">
        <v>19.600000000000001</v>
      </c>
      <c r="G34027">
        <v>3</v>
      </c>
      <c r="H34027" s="1">
        <v>44374</v>
      </c>
      <c r="I34027" s="1">
        <v>44563</v>
      </c>
      <c r="J34027">
        <v>189</v>
      </c>
      <c r="K34027">
        <v>9.6039999999999992</v>
      </c>
      <c r="L34027">
        <v>2</v>
      </c>
      <c r="M34027" t="s">
        <v>67</v>
      </c>
      <c r="N34027">
        <v>703</v>
      </c>
      <c r="O34027">
        <v>0</v>
      </c>
      <c r="P34027" t="s">
        <v>66</v>
      </c>
      <c r="Q34027">
        <v>0</v>
      </c>
      <c r="R34027" t="s">
        <v>75</v>
      </c>
      <c r="S34027">
        <v>0</v>
      </c>
      <c r="T34027" t="s">
        <v>52</v>
      </c>
      <c r="U34027" t="s">
        <v>42</v>
      </c>
    </row>
    <row r="34028" spans="1:21" x14ac:dyDescent="0.25">
      <c r="A34028">
        <v>542221</v>
      </c>
      <c r="B34028">
        <v>20</v>
      </c>
      <c r="C34028" t="s">
        <v>25</v>
      </c>
      <c r="D34028" t="str">
        <f t="shared" si="531"/>
        <v>Female</v>
      </c>
      <c r="E34028">
        <v>1</v>
      </c>
      <c r="F34028">
        <v>39.4</v>
      </c>
      <c r="G34028">
        <v>3</v>
      </c>
      <c r="H34028" s="1">
        <v>44374</v>
      </c>
      <c r="I34028" s="1">
        <v>44563</v>
      </c>
      <c r="J34028">
        <v>189</v>
      </c>
      <c r="K34028">
        <v>33.095999999999997</v>
      </c>
      <c r="L34028">
        <v>2</v>
      </c>
      <c r="M34028" t="s">
        <v>67</v>
      </c>
      <c r="N34028">
        <v>842</v>
      </c>
      <c r="O34028">
        <v>0</v>
      </c>
      <c r="P34028" t="s">
        <v>66</v>
      </c>
      <c r="Q34028">
        <v>0</v>
      </c>
      <c r="R34028" t="s">
        <v>75</v>
      </c>
      <c r="S34028">
        <v>0</v>
      </c>
      <c r="T34028" t="s">
        <v>52</v>
      </c>
      <c r="U34028" t="s">
        <v>42</v>
      </c>
    </row>
    <row r="34029" spans="1:21" x14ac:dyDescent="0.25">
      <c r="A34029">
        <v>542610</v>
      </c>
      <c r="B34029">
        <v>39</v>
      </c>
      <c r="C34029" t="s">
        <v>31</v>
      </c>
      <c r="D34029" t="str">
        <f t="shared" si="531"/>
        <v>Male</v>
      </c>
      <c r="E34029">
        <v>0</v>
      </c>
      <c r="F34029">
        <v>10.7</v>
      </c>
      <c r="G34029">
        <v>3</v>
      </c>
      <c r="H34029" s="1">
        <v>44374</v>
      </c>
      <c r="I34029" s="1">
        <v>44563</v>
      </c>
      <c r="J34029">
        <v>189</v>
      </c>
      <c r="K34029">
        <v>7.8109999999999999</v>
      </c>
      <c r="L34029">
        <v>3</v>
      </c>
      <c r="M34029" t="s">
        <v>70</v>
      </c>
      <c r="N34029">
        <v>247</v>
      </c>
      <c r="O34029">
        <v>0</v>
      </c>
      <c r="P34029" t="s">
        <v>66</v>
      </c>
      <c r="Q34029">
        <v>0</v>
      </c>
      <c r="R34029" t="s">
        <v>75</v>
      </c>
      <c r="S34029">
        <v>0</v>
      </c>
      <c r="T34029" t="s">
        <v>52</v>
      </c>
      <c r="U34029" t="s">
        <v>42</v>
      </c>
    </row>
    <row r="34030" spans="1:21" x14ac:dyDescent="0.25">
      <c r="A34030">
        <v>543699</v>
      </c>
      <c r="B34030">
        <v>42</v>
      </c>
      <c r="C34030" t="s">
        <v>30</v>
      </c>
      <c r="D34030" t="str">
        <f t="shared" si="531"/>
        <v>Female</v>
      </c>
      <c r="E34030">
        <v>1</v>
      </c>
      <c r="F34030">
        <v>37.700000000000003</v>
      </c>
      <c r="G34030">
        <v>3</v>
      </c>
      <c r="H34030" s="1">
        <v>44374</v>
      </c>
      <c r="I34030" s="1">
        <v>44563</v>
      </c>
      <c r="J34030">
        <v>189</v>
      </c>
      <c r="K34030">
        <v>5.2779999999999996</v>
      </c>
      <c r="L34030">
        <v>3</v>
      </c>
      <c r="M34030" t="s">
        <v>70</v>
      </c>
      <c r="N34030">
        <v>591</v>
      </c>
      <c r="O34030">
        <v>1</v>
      </c>
      <c r="P34030" t="s">
        <v>69</v>
      </c>
      <c r="Q34030">
        <v>0</v>
      </c>
      <c r="R34030" t="s">
        <v>75</v>
      </c>
      <c r="S34030">
        <v>0</v>
      </c>
      <c r="T34030" t="s">
        <v>52</v>
      </c>
      <c r="U34030" t="s">
        <v>42</v>
      </c>
    </row>
    <row r="34031" spans="1:21" x14ac:dyDescent="0.25">
      <c r="A34031">
        <v>543911</v>
      </c>
      <c r="B34031">
        <v>42</v>
      </c>
      <c r="C34031" t="s">
        <v>30</v>
      </c>
      <c r="D34031" t="str">
        <f t="shared" si="531"/>
        <v>Female</v>
      </c>
      <c r="E34031">
        <v>1</v>
      </c>
      <c r="F34031">
        <v>38.5</v>
      </c>
      <c r="G34031">
        <v>2</v>
      </c>
      <c r="H34031" s="1">
        <v>44374</v>
      </c>
      <c r="I34031" s="1">
        <v>44563</v>
      </c>
      <c r="J34031">
        <v>189</v>
      </c>
      <c r="K34031">
        <v>18.864999999999998</v>
      </c>
      <c r="L34031">
        <v>0</v>
      </c>
      <c r="M34031" t="s">
        <v>68</v>
      </c>
      <c r="N34031">
        <v>721</v>
      </c>
      <c r="O34031">
        <v>3</v>
      </c>
      <c r="P34031" t="s">
        <v>70</v>
      </c>
      <c r="Q34031">
        <v>1</v>
      </c>
      <c r="R34031" t="s">
        <v>76</v>
      </c>
      <c r="S34031">
        <v>0</v>
      </c>
      <c r="T34031" t="s">
        <v>52</v>
      </c>
      <c r="U34031" t="s">
        <v>42</v>
      </c>
    </row>
    <row r="34032" spans="1:21" x14ac:dyDescent="0.25">
      <c r="A34032">
        <v>544071</v>
      </c>
      <c r="B34032">
        <v>37</v>
      </c>
      <c r="C34032" t="s">
        <v>31</v>
      </c>
      <c r="D34032" t="str">
        <f t="shared" si="531"/>
        <v>Male</v>
      </c>
      <c r="E34032">
        <v>0</v>
      </c>
      <c r="F34032">
        <v>27</v>
      </c>
      <c r="G34032">
        <v>2</v>
      </c>
      <c r="H34032" s="1">
        <v>44374</v>
      </c>
      <c r="I34032" s="1">
        <v>44563</v>
      </c>
      <c r="J34032">
        <v>189</v>
      </c>
      <c r="K34032">
        <v>21.33</v>
      </c>
      <c r="L34032">
        <v>1</v>
      </c>
      <c r="M34032" t="s">
        <v>65</v>
      </c>
      <c r="N34032">
        <v>141</v>
      </c>
      <c r="O34032">
        <v>0</v>
      </c>
      <c r="P34032" t="s">
        <v>66</v>
      </c>
      <c r="Q34032">
        <v>0</v>
      </c>
      <c r="R34032" t="s">
        <v>75</v>
      </c>
      <c r="S34032">
        <v>0</v>
      </c>
      <c r="T34032" t="s">
        <v>52</v>
      </c>
      <c r="U34032" t="s">
        <v>42</v>
      </c>
    </row>
    <row r="34033" spans="1:21" x14ac:dyDescent="0.25">
      <c r="A34033">
        <v>544301</v>
      </c>
      <c r="B34033">
        <v>18</v>
      </c>
      <c r="C34033" t="s">
        <v>25</v>
      </c>
      <c r="D34033" t="str">
        <f t="shared" si="531"/>
        <v>Female</v>
      </c>
      <c r="E34033">
        <v>1</v>
      </c>
      <c r="F34033">
        <v>34.1</v>
      </c>
      <c r="G34033">
        <v>7</v>
      </c>
      <c r="H34033" s="1">
        <v>44374</v>
      </c>
      <c r="I34033" s="1">
        <v>44563</v>
      </c>
      <c r="J34033">
        <v>189</v>
      </c>
      <c r="K34033">
        <v>9.8889999999999993</v>
      </c>
      <c r="L34033">
        <v>3</v>
      </c>
      <c r="M34033" t="s">
        <v>70</v>
      </c>
      <c r="N34033">
        <v>1011</v>
      </c>
      <c r="O34033">
        <v>1</v>
      </c>
      <c r="P34033" t="s">
        <v>69</v>
      </c>
      <c r="Q34033">
        <v>0</v>
      </c>
      <c r="R34033" t="s">
        <v>75</v>
      </c>
      <c r="S34033">
        <v>1</v>
      </c>
      <c r="T34033" t="s">
        <v>52</v>
      </c>
      <c r="U34033" t="s">
        <v>42</v>
      </c>
    </row>
    <row r="34034" spans="1:21" x14ac:dyDescent="0.25">
      <c r="A34034">
        <v>544338</v>
      </c>
      <c r="B34034">
        <v>61</v>
      </c>
      <c r="C34034" t="s">
        <v>29</v>
      </c>
      <c r="D34034" t="str">
        <f t="shared" si="531"/>
        <v>Male</v>
      </c>
      <c r="E34034">
        <v>0</v>
      </c>
      <c r="F34034">
        <v>37.299999999999997</v>
      </c>
      <c r="G34034">
        <v>3</v>
      </c>
      <c r="H34034" s="1">
        <v>44374</v>
      </c>
      <c r="I34034" s="1">
        <v>44563</v>
      </c>
      <c r="J34034">
        <v>189</v>
      </c>
      <c r="K34034">
        <v>6.3410000000000002</v>
      </c>
      <c r="L34034">
        <v>1</v>
      </c>
      <c r="M34034" t="s">
        <v>65</v>
      </c>
      <c r="N34034">
        <v>881</v>
      </c>
      <c r="O34034">
        <v>0</v>
      </c>
      <c r="P34034" t="s">
        <v>66</v>
      </c>
      <c r="Q34034">
        <v>0</v>
      </c>
      <c r="R34034" t="s">
        <v>75</v>
      </c>
      <c r="S34034">
        <v>0</v>
      </c>
      <c r="T34034" t="s">
        <v>52</v>
      </c>
      <c r="U34034" t="s">
        <v>42</v>
      </c>
    </row>
    <row r="34035" spans="1:21" x14ac:dyDescent="0.25">
      <c r="A34035">
        <v>544750</v>
      </c>
      <c r="B34035">
        <v>40</v>
      </c>
      <c r="C34035" t="s">
        <v>30</v>
      </c>
      <c r="D34035" t="str">
        <f t="shared" si="531"/>
        <v>Female</v>
      </c>
      <c r="E34035">
        <v>1</v>
      </c>
      <c r="F34035">
        <v>11.3</v>
      </c>
      <c r="G34035">
        <v>5</v>
      </c>
      <c r="H34035" s="1">
        <v>44374</v>
      </c>
      <c r="I34035" s="1">
        <v>44563</v>
      </c>
      <c r="J34035">
        <v>189</v>
      </c>
      <c r="K34035">
        <v>1.6950000000000001</v>
      </c>
      <c r="L34035">
        <v>2</v>
      </c>
      <c r="M34035" t="s">
        <v>67</v>
      </c>
      <c r="N34035">
        <v>188</v>
      </c>
      <c r="O34035">
        <v>0</v>
      </c>
      <c r="P34035" t="s">
        <v>66</v>
      </c>
      <c r="Q34035">
        <v>1</v>
      </c>
      <c r="R34035" t="s">
        <v>76</v>
      </c>
      <c r="S34035">
        <v>1</v>
      </c>
      <c r="T34035" t="s">
        <v>52</v>
      </c>
      <c r="U34035" t="s">
        <v>42</v>
      </c>
    </row>
    <row r="34036" spans="1:21" x14ac:dyDescent="0.25">
      <c r="A34036">
        <v>545053</v>
      </c>
      <c r="B34036">
        <v>37</v>
      </c>
      <c r="C34036" t="s">
        <v>31</v>
      </c>
      <c r="D34036" t="str">
        <f t="shared" si="531"/>
        <v>Female</v>
      </c>
      <c r="E34036">
        <v>1</v>
      </c>
      <c r="F34036">
        <v>44.5</v>
      </c>
      <c r="G34036">
        <v>3</v>
      </c>
      <c r="H34036" s="1">
        <v>44374</v>
      </c>
      <c r="I34036" s="1">
        <v>44563</v>
      </c>
      <c r="J34036">
        <v>189</v>
      </c>
      <c r="K34036">
        <v>26.254999999999999</v>
      </c>
      <c r="L34036">
        <v>0</v>
      </c>
      <c r="M34036" t="s">
        <v>68</v>
      </c>
      <c r="N34036">
        <v>1004</v>
      </c>
      <c r="O34036">
        <v>0</v>
      </c>
      <c r="P34036" t="s">
        <v>66</v>
      </c>
      <c r="Q34036">
        <v>0</v>
      </c>
      <c r="R34036" t="s">
        <v>75</v>
      </c>
      <c r="S34036">
        <v>0</v>
      </c>
      <c r="T34036" t="s">
        <v>52</v>
      </c>
      <c r="U34036" t="s">
        <v>42</v>
      </c>
    </row>
    <row r="34037" spans="1:21" x14ac:dyDescent="0.25">
      <c r="A34037">
        <v>545286</v>
      </c>
      <c r="B34037">
        <v>21</v>
      </c>
      <c r="C34037" t="s">
        <v>25</v>
      </c>
      <c r="D34037" t="str">
        <f t="shared" si="531"/>
        <v>Male</v>
      </c>
      <c r="E34037">
        <v>0</v>
      </c>
      <c r="F34037">
        <v>26.3</v>
      </c>
      <c r="G34037">
        <v>2</v>
      </c>
      <c r="H34037" s="1">
        <v>44374</v>
      </c>
      <c r="I34037" s="1">
        <v>44563</v>
      </c>
      <c r="J34037">
        <v>189</v>
      </c>
      <c r="K34037">
        <v>13.939</v>
      </c>
      <c r="L34037">
        <v>0</v>
      </c>
      <c r="M34037" t="s">
        <v>68</v>
      </c>
      <c r="N34037">
        <v>982</v>
      </c>
      <c r="O34037">
        <v>1</v>
      </c>
      <c r="P34037" t="s">
        <v>69</v>
      </c>
      <c r="Q34037">
        <v>0</v>
      </c>
      <c r="R34037" t="s">
        <v>75</v>
      </c>
      <c r="S34037">
        <v>0</v>
      </c>
      <c r="T34037" t="s">
        <v>52</v>
      </c>
      <c r="U34037" t="s">
        <v>42</v>
      </c>
    </row>
    <row r="34038" spans="1:21" x14ac:dyDescent="0.25">
      <c r="A34038">
        <v>545717</v>
      </c>
      <c r="B34038">
        <v>26</v>
      </c>
      <c r="C34038" t="s">
        <v>26</v>
      </c>
      <c r="D34038" t="str">
        <f t="shared" si="531"/>
        <v>Female</v>
      </c>
      <c r="E34038">
        <v>1</v>
      </c>
      <c r="F34038">
        <v>22.3</v>
      </c>
      <c r="G34038">
        <v>5</v>
      </c>
      <c r="H34038" s="1">
        <v>44374</v>
      </c>
      <c r="I34038" s="1">
        <v>44563</v>
      </c>
      <c r="J34038">
        <v>189</v>
      </c>
      <c r="K34038">
        <v>11.15</v>
      </c>
      <c r="L34038">
        <v>2</v>
      </c>
      <c r="M34038" t="s">
        <v>67</v>
      </c>
      <c r="N34038">
        <v>177</v>
      </c>
      <c r="O34038">
        <v>0</v>
      </c>
      <c r="P34038" t="s">
        <v>66</v>
      </c>
      <c r="Q34038">
        <v>0</v>
      </c>
      <c r="R34038" t="s">
        <v>75</v>
      </c>
      <c r="S34038">
        <v>0</v>
      </c>
      <c r="T34038" t="s">
        <v>52</v>
      </c>
      <c r="U34038" t="s">
        <v>42</v>
      </c>
    </row>
    <row r="34039" spans="1:21" x14ac:dyDescent="0.25">
      <c r="A34039">
        <v>546482</v>
      </c>
      <c r="B34039">
        <v>30</v>
      </c>
      <c r="C34039" t="s">
        <v>28</v>
      </c>
      <c r="D34039" t="str">
        <f t="shared" si="531"/>
        <v>Female</v>
      </c>
      <c r="E34039">
        <v>1</v>
      </c>
      <c r="F34039">
        <v>44.5</v>
      </c>
      <c r="G34039">
        <v>4</v>
      </c>
      <c r="H34039" s="1">
        <v>44374</v>
      </c>
      <c r="I34039" s="1">
        <v>44563</v>
      </c>
      <c r="J34039">
        <v>189</v>
      </c>
      <c r="K34039">
        <v>17.355</v>
      </c>
      <c r="L34039">
        <v>0</v>
      </c>
      <c r="M34039" t="s">
        <v>68</v>
      </c>
      <c r="N34039">
        <v>491</v>
      </c>
      <c r="O34039">
        <v>3</v>
      </c>
      <c r="P34039" t="s">
        <v>70</v>
      </c>
      <c r="Q34039">
        <v>0</v>
      </c>
      <c r="R34039" t="s">
        <v>75</v>
      </c>
      <c r="S34039">
        <v>0</v>
      </c>
      <c r="T34039" t="s">
        <v>52</v>
      </c>
      <c r="U34039" t="s">
        <v>42</v>
      </c>
    </row>
    <row r="34040" spans="1:21" x14ac:dyDescent="0.25">
      <c r="A34040">
        <v>546738</v>
      </c>
      <c r="B34040">
        <v>51</v>
      </c>
      <c r="C34040" t="s">
        <v>33</v>
      </c>
      <c r="D34040" t="str">
        <f t="shared" si="531"/>
        <v>Female</v>
      </c>
      <c r="E34040">
        <v>1</v>
      </c>
      <c r="F34040">
        <v>38.6</v>
      </c>
      <c r="G34040">
        <v>6</v>
      </c>
      <c r="H34040" s="1">
        <v>44374</v>
      </c>
      <c r="I34040" s="1">
        <v>44563</v>
      </c>
      <c r="J34040">
        <v>189</v>
      </c>
      <c r="K34040">
        <v>28.95</v>
      </c>
      <c r="L34040">
        <v>2</v>
      </c>
      <c r="M34040" t="s">
        <v>67</v>
      </c>
      <c r="N34040">
        <v>303</v>
      </c>
      <c r="O34040">
        <v>1</v>
      </c>
      <c r="P34040" t="s">
        <v>69</v>
      </c>
      <c r="Q34040">
        <v>0</v>
      </c>
      <c r="R34040" t="s">
        <v>75</v>
      </c>
      <c r="S34040">
        <v>1</v>
      </c>
      <c r="T34040" t="s">
        <v>52</v>
      </c>
      <c r="U34040" t="s">
        <v>42</v>
      </c>
    </row>
    <row r="34041" spans="1:21" x14ac:dyDescent="0.25">
      <c r="A34041">
        <v>546799</v>
      </c>
      <c r="B34041">
        <v>25</v>
      </c>
      <c r="C34041" t="s">
        <v>26</v>
      </c>
      <c r="D34041" t="str">
        <f t="shared" si="531"/>
        <v>Male</v>
      </c>
      <c r="E34041">
        <v>0</v>
      </c>
      <c r="F34041">
        <v>29.3</v>
      </c>
      <c r="G34041">
        <v>1</v>
      </c>
      <c r="H34041" s="1">
        <v>44374</v>
      </c>
      <c r="I34041" s="1">
        <v>44563</v>
      </c>
      <c r="J34041">
        <v>189</v>
      </c>
      <c r="K34041">
        <v>29.3</v>
      </c>
      <c r="L34041">
        <v>0</v>
      </c>
      <c r="M34041" t="s">
        <v>68</v>
      </c>
      <c r="N34041">
        <v>217</v>
      </c>
      <c r="O34041">
        <v>1</v>
      </c>
      <c r="P34041" t="s">
        <v>69</v>
      </c>
      <c r="Q34041">
        <v>0</v>
      </c>
      <c r="R34041" t="s">
        <v>75</v>
      </c>
      <c r="S34041">
        <v>0</v>
      </c>
      <c r="T34041" t="s">
        <v>53</v>
      </c>
      <c r="U34041" t="s">
        <v>43</v>
      </c>
    </row>
    <row r="34042" spans="1:21" x14ac:dyDescent="0.25">
      <c r="A34042">
        <v>547219</v>
      </c>
      <c r="B34042">
        <v>45</v>
      </c>
      <c r="C34042" t="s">
        <v>32</v>
      </c>
      <c r="D34042" t="str">
        <f t="shared" si="531"/>
        <v>Male</v>
      </c>
      <c r="E34042">
        <v>0</v>
      </c>
      <c r="F34042">
        <v>25.3</v>
      </c>
      <c r="G34042">
        <v>7</v>
      </c>
      <c r="H34042" s="1">
        <v>44374</v>
      </c>
      <c r="I34042" s="1">
        <v>44563</v>
      </c>
      <c r="J34042">
        <v>189</v>
      </c>
      <c r="K34042">
        <v>2.024</v>
      </c>
      <c r="L34042">
        <v>3</v>
      </c>
      <c r="M34042" t="s">
        <v>70</v>
      </c>
      <c r="N34042">
        <v>496</v>
      </c>
      <c r="O34042">
        <v>0</v>
      </c>
      <c r="P34042" t="s">
        <v>66</v>
      </c>
      <c r="Q34042">
        <v>0</v>
      </c>
      <c r="R34042" t="s">
        <v>75</v>
      </c>
      <c r="S34042">
        <v>0</v>
      </c>
      <c r="T34042" t="s">
        <v>52</v>
      </c>
      <c r="U34042" t="s">
        <v>42</v>
      </c>
    </row>
    <row r="34043" spans="1:21" x14ac:dyDescent="0.25">
      <c r="A34043">
        <v>547269</v>
      </c>
      <c r="B34043">
        <v>45</v>
      </c>
      <c r="C34043" t="s">
        <v>32</v>
      </c>
      <c r="D34043" t="str">
        <f t="shared" si="531"/>
        <v>Female</v>
      </c>
      <c r="E34043">
        <v>1</v>
      </c>
      <c r="F34043">
        <v>35.700000000000003</v>
      </c>
      <c r="G34043">
        <v>3</v>
      </c>
      <c r="H34043" s="1">
        <v>44374</v>
      </c>
      <c r="I34043" s="1">
        <v>44563</v>
      </c>
      <c r="J34043">
        <v>189</v>
      </c>
      <c r="K34043">
        <v>8.5679999999999996</v>
      </c>
      <c r="L34043">
        <v>0</v>
      </c>
      <c r="M34043" t="s">
        <v>68</v>
      </c>
      <c r="N34043">
        <v>744</v>
      </c>
      <c r="O34043">
        <v>0</v>
      </c>
      <c r="P34043" t="s">
        <v>66</v>
      </c>
      <c r="Q34043">
        <v>1</v>
      </c>
      <c r="R34043" t="s">
        <v>76</v>
      </c>
      <c r="S34043">
        <v>0</v>
      </c>
      <c r="T34043" t="s">
        <v>52</v>
      </c>
      <c r="U34043" t="s">
        <v>42</v>
      </c>
    </row>
    <row r="34044" spans="1:21" x14ac:dyDescent="0.25">
      <c r="A34044">
        <v>547527</v>
      </c>
      <c r="B34044">
        <v>37</v>
      </c>
      <c r="C34044" t="s">
        <v>31</v>
      </c>
      <c r="D34044" t="str">
        <f t="shared" si="531"/>
        <v>Female</v>
      </c>
      <c r="E34044">
        <v>1</v>
      </c>
      <c r="F34044">
        <v>30.8</v>
      </c>
      <c r="G34044">
        <v>4</v>
      </c>
      <c r="H34044" s="1">
        <v>44374</v>
      </c>
      <c r="I34044" s="1">
        <v>44563</v>
      </c>
      <c r="J34044">
        <v>189</v>
      </c>
      <c r="K34044">
        <v>21.867999999999999</v>
      </c>
      <c r="L34044">
        <v>0</v>
      </c>
      <c r="M34044" t="s">
        <v>68</v>
      </c>
      <c r="N34044">
        <v>806</v>
      </c>
      <c r="O34044">
        <v>3</v>
      </c>
      <c r="P34044" t="s">
        <v>70</v>
      </c>
      <c r="Q34044">
        <v>1</v>
      </c>
      <c r="R34044" t="s">
        <v>76</v>
      </c>
      <c r="S34044">
        <v>1</v>
      </c>
      <c r="T34044" t="s">
        <v>52</v>
      </c>
      <c r="U34044" t="s">
        <v>42</v>
      </c>
    </row>
    <row r="34045" spans="1:21" x14ac:dyDescent="0.25">
      <c r="A34045">
        <v>547649</v>
      </c>
      <c r="B34045">
        <v>45</v>
      </c>
      <c r="C34045" t="s">
        <v>32</v>
      </c>
      <c r="D34045" t="str">
        <f t="shared" si="531"/>
        <v>Male</v>
      </c>
      <c r="E34045">
        <v>0</v>
      </c>
      <c r="F34045">
        <v>40</v>
      </c>
      <c r="G34045">
        <v>5</v>
      </c>
      <c r="H34045" s="1">
        <v>44374</v>
      </c>
      <c r="I34045" s="1">
        <v>44563</v>
      </c>
      <c r="J34045">
        <v>189</v>
      </c>
      <c r="K34045">
        <v>26.8</v>
      </c>
      <c r="L34045">
        <v>0</v>
      </c>
      <c r="M34045" t="s">
        <v>68</v>
      </c>
      <c r="N34045">
        <v>502</v>
      </c>
      <c r="O34045">
        <v>0</v>
      </c>
      <c r="P34045" t="s">
        <v>66</v>
      </c>
      <c r="Q34045">
        <v>0</v>
      </c>
      <c r="R34045" t="s">
        <v>75</v>
      </c>
      <c r="S34045">
        <v>0</v>
      </c>
      <c r="T34045" t="s">
        <v>52</v>
      </c>
      <c r="U34045" t="s">
        <v>42</v>
      </c>
    </row>
    <row r="34046" spans="1:21" x14ac:dyDescent="0.25">
      <c r="A34046">
        <v>547990</v>
      </c>
      <c r="B34046">
        <v>39</v>
      </c>
      <c r="C34046" t="s">
        <v>31</v>
      </c>
      <c r="D34046" t="str">
        <f t="shared" si="531"/>
        <v>Female</v>
      </c>
      <c r="E34046">
        <v>1</v>
      </c>
      <c r="F34046">
        <v>31.1</v>
      </c>
      <c r="G34046">
        <v>7</v>
      </c>
      <c r="H34046" s="1">
        <v>44374</v>
      </c>
      <c r="I34046" s="1">
        <v>44563</v>
      </c>
      <c r="J34046">
        <v>189</v>
      </c>
      <c r="K34046">
        <v>22.391999999999999</v>
      </c>
      <c r="L34046">
        <v>0</v>
      </c>
      <c r="M34046" t="s">
        <v>68</v>
      </c>
      <c r="N34046">
        <v>432</v>
      </c>
      <c r="O34046">
        <v>0</v>
      </c>
      <c r="P34046" t="s">
        <v>66</v>
      </c>
      <c r="Q34046">
        <v>0</v>
      </c>
      <c r="R34046" t="s">
        <v>75</v>
      </c>
      <c r="S34046">
        <v>0</v>
      </c>
      <c r="T34046" t="s">
        <v>52</v>
      </c>
      <c r="U34046" t="s">
        <v>42</v>
      </c>
    </row>
    <row r="34047" spans="1:21" x14ac:dyDescent="0.25">
      <c r="A34047">
        <v>548124</v>
      </c>
      <c r="B34047">
        <v>20</v>
      </c>
      <c r="C34047" t="s">
        <v>25</v>
      </c>
      <c r="D34047" t="str">
        <f t="shared" si="531"/>
        <v>Female</v>
      </c>
      <c r="E34047">
        <v>1</v>
      </c>
      <c r="F34047">
        <v>4.4000000000000004</v>
      </c>
      <c r="G34047">
        <v>5</v>
      </c>
      <c r="H34047" s="1">
        <v>44374</v>
      </c>
      <c r="I34047" s="1">
        <v>44563</v>
      </c>
      <c r="J34047">
        <v>189</v>
      </c>
      <c r="K34047">
        <v>0.88</v>
      </c>
      <c r="L34047">
        <v>0</v>
      </c>
      <c r="M34047" t="s">
        <v>68</v>
      </c>
      <c r="N34047">
        <v>856</v>
      </c>
      <c r="O34047">
        <v>0</v>
      </c>
      <c r="P34047" t="s">
        <v>66</v>
      </c>
      <c r="Q34047">
        <v>0</v>
      </c>
      <c r="R34047" t="s">
        <v>75</v>
      </c>
      <c r="S34047">
        <v>0</v>
      </c>
      <c r="T34047" t="s">
        <v>52</v>
      </c>
      <c r="U34047" t="s">
        <v>42</v>
      </c>
    </row>
    <row r="34048" spans="1:21" x14ac:dyDescent="0.25">
      <c r="A34048">
        <v>548519</v>
      </c>
      <c r="B34048">
        <v>28</v>
      </c>
      <c r="C34048" t="s">
        <v>26</v>
      </c>
      <c r="D34048" t="str">
        <f t="shared" si="531"/>
        <v>Female</v>
      </c>
      <c r="E34048">
        <v>1</v>
      </c>
      <c r="F34048">
        <v>38.799999999999997</v>
      </c>
      <c r="G34048">
        <v>4</v>
      </c>
      <c r="H34048" s="1">
        <v>44374</v>
      </c>
      <c r="I34048" s="1">
        <v>44563</v>
      </c>
      <c r="J34048">
        <v>189</v>
      </c>
      <c r="K34048">
        <v>5.0439999999999996</v>
      </c>
      <c r="L34048">
        <v>0</v>
      </c>
      <c r="M34048" t="s">
        <v>68</v>
      </c>
      <c r="N34048">
        <v>179</v>
      </c>
      <c r="O34048">
        <v>0</v>
      </c>
      <c r="P34048" t="s">
        <v>66</v>
      </c>
      <c r="Q34048">
        <v>0</v>
      </c>
      <c r="R34048" t="s">
        <v>75</v>
      </c>
      <c r="S34048">
        <v>0</v>
      </c>
      <c r="T34048" t="s">
        <v>52</v>
      </c>
      <c r="U34048" t="s">
        <v>42</v>
      </c>
    </row>
    <row r="34049" spans="1:21" x14ac:dyDescent="0.25">
      <c r="A34049">
        <v>548743</v>
      </c>
      <c r="B34049">
        <v>36</v>
      </c>
      <c r="C34049" t="s">
        <v>31</v>
      </c>
      <c r="D34049" t="str">
        <f t="shared" si="531"/>
        <v>Female</v>
      </c>
      <c r="E34049">
        <v>1</v>
      </c>
      <c r="F34049">
        <v>34.799999999999997</v>
      </c>
      <c r="G34049">
        <v>5</v>
      </c>
      <c r="H34049" s="1">
        <v>44374</v>
      </c>
      <c r="I34049" s="1">
        <v>44563</v>
      </c>
      <c r="J34049">
        <v>189</v>
      </c>
      <c r="K34049">
        <v>15.311999999999999</v>
      </c>
      <c r="L34049">
        <v>0</v>
      </c>
      <c r="M34049" t="s">
        <v>68</v>
      </c>
      <c r="N34049">
        <v>720</v>
      </c>
      <c r="O34049">
        <v>1</v>
      </c>
      <c r="P34049" t="s">
        <v>69</v>
      </c>
      <c r="Q34049">
        <v>0</v>
      </c>
      <c r="R34049" t="s">
        <v>75</v>
      </c>
      <c r="S34049">
        <v>0</v>
      </c>
      <c r="T34049" t="s">
        <v>52</v>
      </c>
      <c r="U34049" t="s">
        <v>42</v>
      </c>
    </row>
    <row r="34050" spans="1:21" x14ac:dyDescent="0.25">
      <c r="A34050">
        <v>549344</v>
      </c>
      <c r="B34050">
        <v>35</v>
      </c>
      <c r="C34050" t="s">
        <v>31</v>
      </c>
      <c r="D34050" t="str">
        <f t="shared" ref="D34050:D34113" si="532">IF(E34050=0, "Male", "Female")</f>
        <v>Male</v>
      </c>
      <c r="E34050">
        <v>0</v>
      </c>
      <c r="F34050">
        <v>2.2000000000000002</v>
      </c>
      <c r="G34050">
        <v>2</v>
      </c>
      <c r="H34050" s="1">
        <v>44374</v>
      </c>
      <c r="I34050" s="1">
        <v>44563</v>
      </c>
      <c r="J34050">
        <v>189</v>
      </c>
      <c r="K34050">
        <v>2.0680000000000001</v>
      </c>
      <c r="L34050">
        <v>1</v>
      </c>
      <c r="M34050" t="s">
        <v>65</v>
      </c>
      <c r="N34050">
        <v>606</v>
      </c>
      <c r="O34050">
        <v>1</v>
      </c>
      <c r="P34050" t="s">
        <v>69</v>
      </c>
      <c r="Q34050">
        <v>0</v>
      </c>
      <c r="R34050" t="s">
        <v>75</v>
      </c>
      <c r="S34050">
        <v>1</v>
      </c>
      <c r="T34050" t="s">
        <v>52</v>
      </c>
      <c r="U34050" t="s">
        <v>42</v>
      </c>
    </row>
    <row r="34051" spans="1:21" x14ac:dyDescent="0.25">
      <c r="A34051">
        <v>550001</v>
      </c>
      <c r="B34051">
        <v>49</v>
      </c>
      <c r="C34051" t="s">
        <v>32</v>
      </c>
      <c r="D34051" t="str">
        <f t="shared" si="532"/>
        <v>Female</v>
      </c>
      <c r="E34051">
        <v>1</v>
      </c>
      <c r="F34051">
        <v>42.5</v>
      </c>
      <c r="G34051">
        <v>3</v>
      </c>
      <c r="H34051" s="1">
        <v>44374</v>
      </c>
      <c r="I34051" s="1">
        <v>44563</v>
      </c>
      <c r="J34051">
        <v>189</v>
      </c>
      <c r="K34051">
        <v>37.825000000000003</v>
      </c>
      <c r="L34051">
        <v>2</v>
      </c>
      <c r="M34051" t="s">
        <v>67</v>
      </c>
      <c r="N34051">
        <v>212</v>
      </c>
      <c r="O34051">
        <v>3</v>
      </c>
      <c r="P34051" t="s">
        <v>70</v>
      </c>
      <c r="Q34051">
        <v>1</v>
      </c>
      <c r="R34051" t="s">
        <v>76</v>
      </c>
      <c r="S34051">
        <v>1</v>
      </c>
      <c r="T34051" t="s">
        <v>52</v>
      </c>
      <c r="U34051" t="s">
        <v>42</v>
      </c>
    </row>
    <row r="34052" spans="1:21" x14ac:dyDescent="0.25">
      <c r="A34052">
        <v>550290</v>
      </c>
      <c r="B34052">
        <v>30</v>
      </c>
      <c r="C34052" t="s">
        <v>28</v>
      </c>
      <c r="D34052" t="str">
        <f t="shared" si="532"/>
        <v>Female</v>
      </c>
      <c r="E34052">
        <v>1</v>
      </c>
      <c r="F34052">
        <v>34.6</v>
      </c>
      <c r="G34052">
        <v>2</v>
      </c>
      <c r="H34052" s="1">
        <v>44374</v>
      </c>
      <c r="I34052" s="1">
        <v>44563</v>
      </c>
      <c r="J34052">
        <v>189</v>
      </c>
      <c r="K34052">
        <v>23.873999999999999</v>
      </c>
      <c r="L34052">
        <v>2</v>
      </c>
      <c r="M34052" t="s">
        <v>67</v>
      </c>
      <c r="N34052">
        <v>176</v>
      </c>
      <c r="O34052">
        <v>0</v>
      </c>
      <c r="P34052" t="s">
        <v>66</v>
      </c>
      <c r="Q34052">
        <v>0</v>
      </c>
      <c r="R34052" t="s">
        <v>75</v>
      </c>
      <c r="S34052">
        <v>1</v>
      </c>
      <c r="T34052" t="s">
        <v>52</v>
      </c>
      <c r="U34052" t="s">
        <v>42</v>
      </c>
    </row>
    <row r="34053" spans="1:21" x14ac:dyDescent="0.25">
      <c r="A34053">
        <v>550691</v>
      </c>
      <c r="B34053">
        <v>22</v>
      </c>
      <c r="C34053" t="s">
        <v>25</v>
      </c>
      <c r="D34053" t="str">
        <f t="shared" si="532"/>
        <v>Male</v>
      </c>
      <c r="E34053">
        <v>0</v>
      </c>
      <c r="F34053">
        <v>33.799999999999997</v>
      </c>
      <c r="G34053">
        <v>7</v>
      </c>
      <c r="H34053" s="1">
        <v>44374</v>
      </c>
      <c r="I34053" s="1">
        <v>44563</v>
      </c>
      <c r="J34053">
        <v>189</v>
      </c>
      <c r="K34053">
        <v>18.251999999999999</v>
      </c>
      <c r="L34053">
        <v>1</v>
      </c>
      <c r="M34053" t="s">
        <v>65</v>
      </c>
      <c r="N34053">
        <v>157</v>
      </c>
      <c r="O34053">
        <v>0</v>
      </c>
      <c r="P34053" t="s">
        <v>66</v>
      </c>
      <c r="Q34053">
        <v>0</v>
      </c>
      <c r="R34053" t="s">
        <v>75</v>
      </c>
      <c r="S34053">
        <v>0</v>
      </c>
      <c r="T34053" t="s">
        <v>52</v>
      </c>
      <c r="U34053" t="s">
        <v>42</v>
      </c>
    </row>
    <row r="34054" spans="1:21" x14ac:dyDescent="0.25">
      <c r="A34054">
        <v>551166</v>
      </c>
      <c r="B34054">
        <v>57</v>
      </c>
      <c r="C34054" t="s">
        <v>27</v>
      </c>
      <c r="D34054" t="str">
        <f t="shared" si="532"/>
        <v>Female</v>
      </c>
      <c r="E34054">
        <v>1</v>
      </c>
      <c r="F34054">
        <v>33.299999999999997</v>
      </c>
      <c r="G34054">
        <v>7</v>
      </c>
      <c r="H34054" s="1">
        <v>44374</v>
      </c>
      <c r="I34054" s="1">
        <v>44563</v>
      </c>
      <c r="J34054">
        <v>189</v>
      </c>
      <c r="K34054">
        <v>13.653</v>
      </c>
      <c r="L34054">
        <v>0</v>
      </c>
      <c r="M34054" t="s">
        <v>68</v>
      </c>
      <c r="N34054">
        <v>814</v>
      </c>
      <c r="O34054">
        <v>0</v>
      </c>
      <c r="P34054" t="s">
        <v>66</v>
      </c>
      <c r="Q34054">
        <v>0</v>
      </c>
      <c r="R34054" t="s">
        <v>75</v>
      </c>
      <c r="S34054">
        <v>1</v>
      </c>
      <c r="T34054" t="s">
        <v>52</v>
      </c>
      <c r="U34054" t="s">
        <v>42</v>
      </c>
    </row>
    <row r="34055" spans="1:21" x14ac:dyDescent="0.25">
      <c r="A34055">
        <v>551359</v>
      </c>
      <c r="B34055">
        <v>28</v>
      </c>
      <c r="C34055" t="s">
        <v>26</v>
      </c>
      <c r="D34055" t="str">
        <f t="shared" si="532"/>
        <v>Female</v>
      </c>
      <c r="E34055">
        <v>1</v>
      </c>
      <c r="F34055">
        <v>31.4</v>
      </c>
      <c r="G34055">
        <v>7</v>
      </c>
      <c r="H34055" s="1">
        <v>44374</v>
      </c>
      <c r="I34055" s="1">
        <v>44563</v>
      </c>
      <c r="J34055">
        <v>189</v>
      </c>
      <c r="K34055">
        <v>16.956</v>
      </c>
      <c r="L34055">
        <v>0</v>
      </c>
      <c r="M34055" t="s">
        <v>68</v>
      </c>
      <c r="N34055">
        <v>714</v>
      </c>
      <c r="O34055">
        <v>1</v>
      </c>
      <c r="P34055" t="s">
        <v>69</v>
      </c>
      <c r="Q34055">
        <v>0</v>
      </c>
      <c r="R34055" t="s">
        <v>75</v>
      </c>
      <c r="S34055">
        <v>0</v>
      </c>
      <c r="T34055" t="s">
        <v>52</v>
      </c>
      <c r="U34055" t="s">
        <v>42</v>
      </c>
    </row>
    <row r="34056" spans="1:21" x14ac:dyDescent="0.25">
      <c r="A34056">
        <v>551700</v>
      </c>
      <c r="B34056">
        <v>45</v>
      </c>
      <c r="C34056" t="s">
        <v>32</v>
      </c>
      <c r="D34056" t="str">
        <f t="shared" si="532"/>
        <v>Male</v>
      </c>
      <c r="E34056">
        <v>0</v>
      </c>
      <c r="F34056">
        <v>10.3</v>
      </c>
      <c r="G34056">
        <v>5</v>
      </c>
      <c r="H34056" s="1">
        <v>44374</v>
      </c>
      <c r="I34056" s="1">
        <v>44563</v>
      </c>
      <c r="J34056">
        <v>189</v>
      </c>
      <c r="K34056">
        <v>0.41199999999999998</v>
      </c>
      <c r="L34056">
        <v>0</v>
      </c>
      <c r="M34056" t="s">
        <v>68</v>
      </c>
      <c r="N34056">
        <v>863</v>
      </c>
      <c r="O34056">
        <v>0</v>
      </c>
      <c r="P34056" t="s">
        <v>66</v>
      </c>
      <c r="Q34056">
        <v>0</v>
      </c>
      <c r="R34056" t="s">
        <v>75</v>
      </c>
      <c r="S34056">
        <v>1</v>
      </c>
      <c r="T34056" t="s">
        <v>52</v>
      </c>
      <c r="U34056" t="s">
        <v>42</v>
      </c>
    </row>
    <row r="34057" spans="1:21" x14ac:dyDescent="0.25">
      <c r="A34057">
        <v>552011</v>
      </c>
      <c r="B34057">
        <v>35</v>
      </c>
      <c r="C34057" t="s">
        <v>31</v>
      </c>
      <c r="D34057" t="str">
        <f t="shared" si="532"/>
        <v>Male</v>
      </c>
      <c r="E34057">
        <v>0</v>
      </c>
      <c r="F34057">
        <v>19.899999999999999</v>
      </c>
      <c r="G34057">
        <v>1</v>
      </c>
      <c r="H34057" s="1">
        <v>44374</v>
      </c>
      <c r="I34057" s="1">
        <v>44563</v>
      </c>
      <c r="J34057">
        <v>189</v>
      </c>
      <c r="K34057">
        <v>19.899999999999999</v>
      </c>
      <c r="L34057">
        <v>2</v>
      </c>
      <c r="M34057" t="s">
        <v>67</v>
      </c>
      <c r="N34057">
        <v>1072</v>
      </c>
      <c r="O34057">
        <v>0</v>
      </c>
      <c r="P34057" t="s">
        <v>66</v>
      </c>
      <c r="Q34057">
        <v>0</v>
      </c>
      <c r="R34057" t="s">
        <v>75</v>
      </c>
      <c r="S34057">
        <v>0</v>
      </c>
      <c r="T34057" t="s">
        <v>53</v>
      </c>
      <c r="U34057" t="s">
        <v>43</v>
      </c>
    </row>
    <row r="34058" spans="1:21" x14ac:dyDescent="0.25">
      <c r="A34058">
        <v>552549</v>
      </c>
      <c r="B34058">
        <v>30</v>
      </c>
      <c r="C34058" t="s">
        <v>28</v>
      </c>
      <c r="D34058" t="str">
        <f t="shared" si="532"/>
        <v>Male</v>
      </c>
      <c r="E34058">
        <v>0</v>
      </c>
      <c r="F34058">
        <v>36.200000000000003</v>
      </c>
      <c r="G34058">
        <v>7</v>
      </c>
      <c r="H34058" s="1">
        <v>44374</v>
      </c>
      <c r="I34058" s="1">
        <v>44563</v>
      </c>
      <c r="J34058">
        <v>189</v>
      </c>
      <c r="K34058">
        <v>13.394</v>
      </c>
      <c r="L34058">
        <v>1</v>
      </c>
      <c r="M34058" t="s">
        <v>65</v>
      </c>
      <c r="N34058">
        <v>955</v>
      </c>
      <c r="O34058">
        <v>3</v>
      </c>
      <c r="P34058" t="s">
        <v>70</v>
      </c>
      <c r="Q34058">
        <v>0</v>
      </c>
      <c r="R34058" t="s">
        <v>75</v>
      </c>
      <c r="S34058">
        <v>0</v>
      </c>
      <c r="T34058" t="s">
        <v>52</v>
      </c>
      <c r="U34058" t="s">
        <v>42</v>
      </c>
    </row>
    <row r="34059" spans="1:21" x14ac:dyDescent="0.25">
      <c r="A34059">
        <v>552628</v>
      </c>
      <c r="B34059">
        <v>59</v>
      </c>
      <c r="C34059" t="s">
        <v>27</v>
      </c>
      <c r="D34059" t="str">
        <f t="shared" si="532"/>
        <v>Male</v>
      </c>
      <c r="E34059">
        <v>0</v>
      </c>
      <c r="F34059">
        <v>8.1</v>
      </c>
      <c r="G34059">
        <v>6</v>
      </c>
      <c r="H34059" s="1">
        <v>44374</v>
      </c>
      <c r="I34059" s="1">
        <v>44563</v>
      </c>
      <c r="J34059">
        <v>189</v>
      </c>
      <c r="K34059">
        <v>2.1869999999999998</v>
      </c>
      <c r="L34059">
        <v>1</v>
      </c>
      <c r="M34059" t="s">
        <v>65</v>
      </c>
      <c r="N34059">
        <v>968</v>
      </c>
      <c r="O34059">
        <v>0</v>
      </c>
      <c r="P34059" t="s">
        <v>66</v>
      </c>
      <c r="Q34059">
        <v>0</v>
      </c>
      <c r="R34059" t="s">
        <v>75</v>
      </c>
      <c r="S34059">
        <v>0</v>
      </c>
      <c r="T34059" t="s">
        <v>52</v>
      </c>
      <c r="U34059" t="s">
        <v>42</v>
      </c>
    </row>
    <row r="34060" spans="1:21" x14ac:dyDescent="0.25">
      <c r="A34060">
        <v>553183</v>
      </c>
      <c r="B34060">
        <v>49</v>
      </c>
      <c r="C34060" t="s">
        <v>32</v>
      </c>
      <c r="D34060" t="str">
        <f t="shared" si="532"/>
        <v>Male</v>
      </c>
      <c r="E34060">
        <v>0</v>
      </c>
      <c r="F34060">
        <v>3</v>
      </c>
      <c r="G34060">
        <v>6</v>
      </c>
      <c r="H34060" s="1">
        <v>44374</v>
      </c>
      <c r="I34060" s="1">
        <v>44563</v>
      </c>
      <c r="J34060">
        <v>189</v>
      </c>
      <c r="K34060">
        <v>2.91</v>
      </c>
      <c r="L34060">
        <v>0</v>
      </c>
      <c r="M34060" t="s">
        <v>68</v>
      </c>
      <c r="N34060">
        <v>675</v>
      </c>
      <c r="O34060">
        <v>0</v>
      </c>
      <c r="P34060" t="s">
        <v>66</v>
      </c>
      <c r="Q34060">
        <v>0</v>
      </c>
      <c r="R34060" t="s">
        <v>75</v>
      </c>
      <c r="S34060">
        <v>0</v>
      </c>
      <c r="T34060" t="s">
        <v>52</v>
      </c>
      <c r="U34060" t="s">
        <v>42</v>
      </c>
    </row>
    <row r="34061" spans="1:21" x14ac:dyDescent="0.25">
      <c r="A34061">
        <v>553353</v>
      </c>
      <c r="B34061">
        <v>31</v>
      </c>
      <c r="C34061" t="s">
        <v>28</v>
      </c>
      <c r="D34061" t="str">
        <f t="shared" si="532"/>
        <v>Male</v>
      </c>
      <c r="E34061">
        <v>0</v>
      </c>
      <c r="F34061">
        <v>3</v>
      </c>
      <c r="G34061">
        <v>2</v>
      </c>
      <c r="H34061" s="1">
        <v>44374</v>
      </c>
      <c r="I34061" s="1">
        <v>44563</v>
      </c>
      <c r="J34061">
        <v>189</v>
      </c>
      <c r="K34061">
        <v>1.62</v>
      </c>
      <c r="L34061">
        <v>3</v>
      </c>
      <c r="M34061" t="s">
        <v>70</v>
      </c>
      <c r="N34061">
        <v>1006</v>
      </c>
      <c r="O34061">
        <v>0</v>
      </c>
      <c r="P34061" t="s">
        <v>66</v>
      </c>
      <c r="Q34061">
        <v>0</v>
      </c>
      <c r="R34061" t="s">
        <v>75</v>
      </c>
      <c r="S34061">
        <v>0</v>
      </c>
      <c r="T34061" t="s">
        <v>52</v>
      </c>
      <c r="U34061" t="s">
        <v>42</v>
      </c>
    </row>
    <row r="34062" spans="1:21" x14ac:dyDescent="0.25">
      <c r="A34062">
        <v>553450</v>
      </c>
      <c r="B34062">
        <v>45</v>
      </c>
      <c r="C34062" t="s">
        <v>32</v>
      </c>
      <c r="D34062" t="str">
        <f t="shared" si="532"/>
        <v>Female</v>
      </c>
      <c r="E34062">
        <v>1</v>
      </c>
      <c r="F34062">
        <v>4.5</v>
      </c>
      <c r="G34062">
        <v>3</v>
      </c>
      <c r="H34062" s="1">
        <v>44374</v>
      </c>
      <c r="I34062" s="1">
        <v>44563</v>
      </c>
      <c r="J34062">
        <v>189</v>
      </c>
      <c r="K34062">
        <v>4.4550000000000001</v>
      </c>
      <c r="L34062">
        <v>1</v>
      </c>
      <c r="M34062" t="s">
        <v>65</v>
      </c>
      <c r="N34062">
        <v>868</v>
      </c>
      <c r="O34062">
        <v>0</v>
      </c>
      <c r="P34062" t="s">
        <v>66</v>
      </c>
      <c r="Q34062">
        <v>0</v>
      </c>
      <c r="R34062" t="s">
        <v>75</v>
      </c>
      <c r="S34062">
        <v>0</v>
      </c>
      <c r="T34062" t="s">
        <v>52</v>
      </c>
      <c r="U34062" t="s">
        <v>42</v>
      </c>
    </row>
    <row r="34063" spans="1:21" x14ac:dyDescent="0.25">
      <c r="A34063">
        <v>553598</v>
      </c>
      <c r="B34063">
        <v>49</v>
      </c>
      <c r="C34063" t="s">
        <v>32</v>
      </c>
      <c r="D34063" t="str">
        <f t="shared" si="532"/>
        <v>Male</v>
      </c>
      <c r="E34063">
        <v>0</v>
      </c>
      <c r="F34063">
        <v>36.299999999999997</v>
      </c>
      <c r="G34063">
        <v>4</v>
      </c>
      <c r="H34063" s="1">
        <v>44374</v>
      </c>
      <c r="I34063" s="1">
        <v>44563</v>
      </c>
      <c r="J34063">
        <v>189</v>
      </c>
      <c r="K34063">
        <v>25.047000000000001</v>
      </c>
      <c r="L34063">
        <v>3</v>
      </c>
      <c r="M34063" t="s">
        <v>70</v>
      </c>
      <c r="N34063">
        <v>866</v>
      </c>
      <c r="O34063">
        <v>0</v>
      </c>
      <c r="P34063" t="s">
        <v>66</v>
      </c>
      <c r="Q34063">
        <v>0</v>
      </c>
      <c r="R34063" t="s">
        <v>75</v>
      </c>
      <c r="S34063">
        <v>1</v>
      </c>
      <c r="T34063" t="s">
        <v>52</v>
      </c>
      <c r="U34063" t="s">
        <v>42</v>
      </c>
    </row>
    <row r="34064" spans="1:21" x14ac:dyDescent="0.25">
      <c r="A34064">
        <v>553698</v>
      </c>
      <c r="B34064">
        <v>25</v>
      </c>
      <c r="C34064" t="s">
        <v>26</v>
      </c>
      <c r="D34064" t="str">
        <f t="shared" si="532"/>
        <v>Male</v>
      </c>
      <c r="E34064">
        <v>0</v>
      </c>
      <c r="F34064">
        <v>18.5</v>
      </c>
      <c r="G34064">
        <v>6</v>
      </c>
      <c r="H34064" s="1">
        <v>44374</v>
      </c>
      <c r="I34064" s="1">
        <v>44563</v>
      </c>
      <c r="J34064">
        <v>189</v>
      </c>
      <c r="K34064">
        <v>16.649999999999999</v>
      </c>
      <c r="L34064">
        <v>2</v>
      </c>
      <c r="M34064" t="s">
        <v>67</v>
      </c>
      <c r="N34064">
        <v>717</v>
      </c>
      <c r="O34064">
        <v>0</v>
      </c>
      <c r="P34064" t="s">
        <v>66</v>
      </c>
      <c r="Q34064">
        <v>0</v>
      </c>
      <c r="R34064" t="s">
        <v>75</v>
      </c>
      <c r="S34064">
        <v>0</v>
      </c>
      <c r="T34064" t="s">
        <v>52</v>
      </c>
      <c r="U34064" t="s">
        <v>42</v>
      </c>
    </row>
    <row r="34065" spans="1:21" x14ac:dyDescent="0.25">
      <c r="A34065">
        <v>553802</v>
      </c>
      <c r="B34065">
        <v>62</v>
      </c>
      <c r="C34065" t="s">
        <v>29</v>
      </c>
      <c r="D34065" t="str">
        <f t="shared" si="532"/>
        <v>Female</v>
      </c>
      <c r="E34065">
        <v>1</v>
      </c>
      <c r="F34065">
        <v>32.700000000000003</v>
      </c>
      <c r="G34065">
        <v>1</v>
      </c>
      <c r="H34065" s="1">
        <v>44374</v>
      </c>
      <c r="I34065" s="1">
        <v>44563</v>
      </c>
      <c r="J34065">
        <v>189</v>
      </c>
      <c r="K34065">
        <v>32.700000000000003</v>
      </c>
      <c r="L34065">
        <v>0</v>
      </c>
      <c r="M34065" t="s">
        <v>68</v>
      </c>
      <c r="N34065">
        <v>802</v>
      </c>
      <c r="O34065">
        <v>1</v>
      </c>
      <c r="P34065" t="s">
        <v>69</v>
      </c>
      <c r="Q34065">
        <v>0</v>
      </c>
      <c r="R34065" t="s">
        <v>75</v>
      </c>
      <c r="S34065">
        <v>0</v>
      </c>
      <c r="T34065" t="s">
        <v>53</v>
      </c>
      <c r="U34065" t="s">
        <v>43</v>
      </c>
    </row>
    <row r="34066" spans="1:21" x14ac:dyDescent="0.25">
      <c r="A34066">
        <v>553939</v>
      </c>
      <c r="B34066">
        <v>27</v>
      </c>
      <c r="C34066" t="s">
        <v>26</v>
      </c>
      <c r="D34066" t="str">
        <f t="shared" si="532"/>
        <v>Female</v>
      </c>
      <c r="E34066">
        <v>1</v>
      </c>
      <c r="F34066">
        <v>50.1</v>
      </c>
      <c r="G34066">
        <v>6</v>
      </c>
      <c r="H34066" s="1">
        <v>44374</v>
      </c>
      <c r="I34066" s="1">
        <v>44563</v>
      </c>
      <c r="J34066">
        <v>189</v>
      </c>
      <c r="K34066">
        <v>24.047999999999998</v>
      </c>
      <c r="L34066">
        <v>0</v>
      </c>
      <c r="M34066" t="s">
        <v>68</v>
      </c>
      <c r="N34066">
        <v>155</v>
      </c>
      <c r="O34066">
        <v>0</v>
      </c>
      <c r="P34066" t="s">
        <v>66</v>
      </c>
      <c r="Q34066">
        <v>0</v>
      </c>
      <c r="R34066" t="s">
        <v>75</v>
      </c>
      <c r="S34066">
        <v>0</v>
      </c>
      <c r="T34066" t="s">
        <v>52</v>
      </c>
      <c r="U34066" t="s">
        <v>42</v>
      </c>
    </row>
    <row r="34067" spans="1:21" x14ac:dyDescent="0.25">
      <c r="A34067">
        <v>554865</v>
      </c>
      <c r="B34067">
        <v>20</v>
      </c>
      <c r="C34067" t="s">
        <v>25</v>
      </c>
      <c r="D34067" t="str">
        <f t="shared" si="532"/>
        <v>Male</v>
      </c>
      <c r="E34067">
        <v>0</v>
      </c>
      <c r="F34067">
        <v>23.4</v>
      </c>
      <c r="G34067">
        <v>6</v>
      </c>
      <c r="H34067" s="1">
        <v>44374</v>
      </c>
      <c r="I34067" s="1">
        <v>44563</v>
      </c>
      <c r="J34067">
        <v>189</v>
      </c>
      <c r="K34067">
        <v>4.9139999999999997</v>
      </c>
      <c r="L34067">
        <v>2</v>
      </c>
      <c r="M34067" t="s">
        <v>67</v>
      </c>
      <c r="N34067">
        <v>771</v>
      </c>
      <c r="O34067">
        <v>1</v>
      </c>
      <c r="P34067" t="s">
        <v>69</v>
      </c>
      <c r="Q34067">
        <v>0</v>
      </c>
      <c r="R34067" t="s">
        <v>75</v>
      </c>
      <c r="S34067">
        <v>1</v>
      </c>
      <c r="T34067" t="s">
        <v>52</v>
      </c>
      <c r="U34067" t="s">
        <v>42</v>
      </c>
    </row>
    <row r="34068" spans="1:21" x14ac:dyDescent="0.25">
      <c r="A34068">
        <v>555606</v>
      </c>
      <c r="B34068">
        <v>39</v>
      </c>
      <c r="C34068" t="s">
        <v>31</v>
      </c>
      <c r="D34068" t="str">
        <f t="shared" si="532"/>
        <v>Female</v>
      </c>
      <c r="E34068">
        <v>1</v>
      </c>
      <c r="F34068">
        <v>49.7</v>
      </c>
      <c r="G34068">
        <v>5</v>
      </c>
      <c r="H34068" s="1">
        <v>44374</v>
      </c>
      <c r="I34068" s="1">
        <v>44563</v>
      </c>
      <c r="J34068">
        <v>189</v>
      </c>
      <c r="K34068">
        <v>13.916</v>
      </c>
      <c r="L34068">
        <v>3</v>
      </c>
      <c r="M34068" t="s">
        <v>70</v>
      </c>
      <c r="N34068">
        <v>864</v>
      </c>
      <c r="O34068">
        <v>0</v>
      </c>
      <c r="P34068" t="s">
        <v>66</v>
      </c>
      <c r="Q34068">
        <v>0</v>
      </c>
      <c r="R34068" t="s">
        <v>75</v>
      </c>
      <c r="S34068">
        <v>0</v>
      </c>
      <c r="T34068" t="s">
        <v>52</v>
      </c>
      <c r="U34068" t="s">
        <v>42</v>
      </c>
    </row>
    <row r="34069" spans="1:21" x14ac:dyDescent="0.25">
      <c r="A34069">
        <v>555834</v>
      </c>
      <c r="B34069">
        <v>61</v>
      </c>
      <c r="C34069" t="s">
        <v>29</v>
      </c>
      <c r="D34069" t="str">
        <f t="shared" si="532"/>
        <v>Male</v>
      </c>
      <c r="E34069">
        <v>0</v>
      </c>
      <c r="F34069">
        <v>42.9</v>
      </c>
      <c r="G34069">
        <v>4</v>
      </c>
      <c r="H34069" s="1">
        <v>44374</v>
      </c>
      <c r="I34069" s="1">
        <v>44563</v>
      </c>
      <c r="J34069">
        <v>189</v>
      </c>
      <c r="K34069">
        <v>42.9</v>
      </c>
      <c r="L34069">
        <v>3</v>
      </c>
      <c r="M34069" t="s">
        <v>70</v>
      </c>
      <c r="N34069">
        <v>313</v>
      </c>
      <c r="O34069">
        <v>1</v>
      </c>
      <c r="P34069" t="s">
        <v>69</v>
      </c>
      <c r="Q34069">
        <v>0</v>
      </c>
      <c r="R34069" t="s">
        <v>75</v>
      </c>
      <c r="S34069">
        <v>0</v>
      </c>
      <c r="T34069" t="s">
        <v>52</v>
      </c>
      <c r="U34069" t="s">
        <v>42</v>
      </c>
    </row>
    <row r="34070" spans="1:21" x14ac:dyDescent="0.25">
      <c r="A34070">
        <v>556549</v>
      </c>
      <c r="B34070">
        <v>30</v>
      </c>
      <c r="C34070" t="s">
        <v>28</v>
      </c>
      <c r="D34070" t="str">
        <f t="shared" si="532"/>
        <v>Female</v>
      </c>
      <c r="E34070">
        <v>1</v>
      </c>
      <c r="F34070">
        <v>38.700000000000003</v>
      </c>
      <c r="G34070">
        <v>3</v>
      </c>
      <c r="H34070" s="1">
        <v>44374</v>
      </c>
      <c r="I34070" s="1">
        <v>44563</v>
      </c>
      <c r="J34070">
        <v>189</v>
      </c>
      <c r="K34070">
        <v>14.319000000000001</v>
      </c>
      <c r="L34070">
        <v>1</v>
      </c>
      <c r="M34070" t="s">
        <v>65</v>
      </c>
      <c r="N34070">
        <v>370</v>
      </c>
      <c r="O34070">
        <v>0</v>
      </c>
      <c r="P34070" t="s">
        <v>66</v>
      </c>
      <c r="Q34070">
        <v>0</v>
      </c>
      <c r="R34070" t="s">
        <v>75</v>
      </c>
      <c r="S34070">
        <v>0</v>
      </c>
      <c r="T34070" t="s">
        <v>52</v>
      </c>
      <c r="U34070" t="s">
        <v>42</v>
      </c>
    </row>
    <row r="34071" spans="1:21" x14ac:dyDescent="0.25">
      <c r="A34071">
        <v>556566</v>
      </c>
      <c r="B34071">
        <v>27</v>
      </c>
      <c r="C34071" t="s">
        <v>26</v>
      </c>
      <c r="D34071" t="str">
        <f t="shared" si="532"/>
        <v>Female</v>
      </c>
      <c r="E34071">
        <v>1</v>
      </c>
      <c r="F34071">
        <v>12.7</v>
      </c>
      <c r="G34071">
        <v>2</v>
      </c>
      <c r="H34071" s="1">
        <v>44374</v>
      </c>
      <c r="I34071" s="1">
        <v>44563</v>
      </c>
      <c r="J34071">
        <v>189</v>
      </c>
      <c r="K34071">
        <v>2.9209999999999998</v>
      </c>
      <c r="L34071">
        <v>3</v>
      </c>
      <c r="M34071" t="s">
        <v>70</v>
      </c>
      <c r="N34071">
        <v>489</v>
      </c>
      <c r="O34071">
        <v>0</v>
      </c>
      <c r="P34071" t="s">
        <v>66</v>
      </c>
      <c r="Q34071">
        <v>0</v>
      </c>
      <c r="R34071" t="s">
        <v>75</v>
      </c>
      <c r="S34071">
        <v>0</v>
      </c>
      <c r="T34071" t="s">
        <v>52</v>
      </c>
      <c r="U34071" t="s">
        <v>42</v>
      </c>
    </row>
    <row r="34072" spans="1:21" x14ac:dyDescent="0.25">
      <c r="A34072">
        <v>556601</v>
      </c>
      <c r="B34072">
        <v>54</v>
      </c>
      <c r="C34072" t="s">
        <v>33</v>
      </c>
      <c r="D34072" t="str">
        <f t="shared" si="532"/>
        <v>Female</v>
      </c>
      <c r="E34072">
        <v>1</v>
      </c>
      <c r="F34072">
        <v>28.7</v>
      </c>
      <c r="G34072">
        <v>5</v>
      </c>
      <c r="H34072" s="1">
        <v>44374</v>
      </c>
      <c r="I34072" s="1">
        <v>44563</v>
      </c>
      <c r="J34072">
        <v>189</v>
      </c>
      <c r="K34072">
        <v>12.628</v>
      </c>
      <c r="L34072">
        <v>0</v>
      </c>
      <c r="M34072" t="s">
        <v>68</v>
      </c>
      <c r="N34072">
        <v>371</v>
      </c>
      <c r="O34072">
        <v>0</v>
      </c>
      <c r="P34072" t="s">
        <v>66</v>
      </c>
      <c r="Q34072">
        <v>0</v>
      </c>
      <c r="R34072" t="s">
        <v>75</v>
      </c>
      <c r="S34072">
        <v>0</v>
      </c>
      <c r="T34072" t="s">
        <v>52</v>
      </c>
      <c r="U34072" t="s">
        <v>42</v>
      </c>
    </row>
    <row r="34073" spans="1:21" x14ac:dyDescent="0.25">
      <c r="A34073">
        <v>557117</v>
      </c>
      <c r="B34073">
        <v>42</v>
      </c>
      <c r="C34073" t="s">
        <v>30</v>
      </c>
      <c r="D34073" t="str">
        <f t="shared" si="532"/>
        <v>Female</v>
      </c>
      <c r="E34073">
        <v>1</v>
      </c>
      <c r="F34073">
        <v>41.7</v>
      </c>
      <c r="G34073">
        <v>7</v>
      </c>
      <c r="H34073" s="1">
        <v>44374</v>
      </c>
      <c r="I34073" s="1">
        <v>44563</v>
      </c>
      <c r="J34073">
        <v>189</v>
      </c>
      <c r="K34073">
        <v>11.259</v>
      </c>
      <c r="L34073">
        <v>2</v>
      </c>
      <c r="M34073" t="s">
        <v>67</v>
      </c>
      <c r="N34073">
        <v>208</v>
      </c>
      <c r="O34073">
        <v>3</v>
      </c>
      <c r="P34073" t="s">
        <v>70</v>
      </c>
      <c r="Q34073">
        <v>0</v>
      </c>
      <c r="R34073" t="s">
        <v>75</v>
      </c>
      <c r="S34073">
        <v>1</v>
      </c>
      <c r="T34073" t="s">
        <v>52</v>
      </c>
      <c r="U34073" t="s">
        <v>42</v>
      </c>
    </row>
    <row r="34074" spans="1:21" x14ac:dyDescent="0.25">
      <c r="A34074">
        <v>557680</v>
      </c>
      <c r="B34074">
        <v>63</v>
      </c>
      <c r="C34074" t="s">
        <v>29</v>
      </c>
      <c r="D34074" t="str">
        <f t="shared" si="532"/>
        <v>Female</v>
      </c>
      <c r="E34074">
        <v>1</v>
      </c>
      <c r="F34074">
        <v>30.5</v>
      </c>
      <c r="G34074">
        <v>3</v>
      </c>
      <c r="H34074" s="1">
        <v>44374</v>
      </c>
      <c r="I34074" s="1">
        <v>44563</v>
      </c>
      <c r="J34074">
        <v>189</v>
      </c>
      <c r="K34074">
        <v>8.2349999999999994</v>
      </c>
      <c r="L34074">
        <v>2</v>
      </c>
      <c r="M34074" t="s">
        <v>67</v>
      </c>
      <c r="N34074">
        <v>1059</v>
      </c>
      <c r="O34074">
        <v>1</v>
      </c>
      <c r="P34074" t="s">
        <v>69</v>
      </c>
      <c r="Q34074">
        <v>0</v>
      </c>
      <c r="R34074" t="s">
        <v>75</v>
      </c>
      <c r="S34074">
        <v>0</v>
      </c>
      <c r="T34074" t="s">
        <v>52</v>
      </c>
      <c r="U34074" t="s">
        <v>42</v>
      </c>
    </row>
    <row r="34075" spans="1:21" x14ac:dyDescent="0.25">
      <c r="A34075">
        <v>557753</v>
      </c>
      <c r="B34075">
        <v>60</v>
      </c>
      <c r="C34075" t="s">
        <v>29</v>
      </c>
      <c r="D34075" t="str">
        <f t="shared" si="532"/>
        <v>Female</v>
      </c>
      <c r="E34075">
        <v>1</v>
      </c>
      <c r="F34075">
        <v>2.2000000000000002</v>
      </c>
      <c r="G34075">
        <v>4</v>
      </c>
      <c r="H34075" s="1">
        <v>44374</v>
      </c>
      <c r="I34075" s="1">
        <v>44563</v>
      </c>
      <c r="J34075">
        <v>189</v>
      </c>
      <c r="K34075">
        <v>0.68200000000000005</v>
      </c>
      <c r="L34075">
        <v>1</v>
      </c>
      <c r="M34075" t="s">
        <v>65</v>
      </c>
      <c r="N34075">
        <v>862</v>
      </c>
      <c r="O34075">
        <v>0</v>
      </c>
      <c r="P34075" t="s">
        <v>66</v>
      </c>
      <c r="Q34075">
        <v>0</v>
      </c>
      <c r="R34075" t="s">
        <v>75</v>
      </c>
      <c r="S34075">
        <v>0</v>
      </c>
      <c r="T34075" t="s">
        <v>52</v>
      </c>
      <c r="U34075" t="s">
        <v>42</v>
      </c>
    </row>
    <row r="34076" spans="1:21" x14ac:dyDescent="0.25">
      <c r="A34076">
        <v>558079</v>
      </c>
      <c r="B34076">
        <v>50</v>
      </c>
      <c r="C34076" t="s">
        <v>33</v>
      </c>
      <c r="D34076" t="str">
        <f t="shared" si="532"/>
        <v>Female</v>
      </c>
      <c r="E34076">
        <v>1</v>
      </c>
      <c r="F34076">
        <v>28.9</v>
      </c>
      <c r="G34076">
        <v>5</v>
      </c>
      <c r="H34076" s="1">
        <v>44374</v>
      </c>
      <c r="I34076" s="1">
        <v>44563</v>
      </c>
      <c r="J34076">
        <v>189</v>
      </c>
      <c r="K34076">
        <v>17.050999999999998</v>
      </c>
      <c r="L34076">
        <v>3</v>
      </c>
      <c r="M34076" t="s">
        <v>70</v>
      </c>
      <c r="N34076">
        <v>386</v>
      </c>
      <c r="O34076">
        <v>1</v>
      </c>
      <c r="P34076" t="s">
        <v>69</v>
      </c>
      <c r="Q34076">
        <v>0</v>
      </c>
      <c r="R34076" t="s">
        <v>75</v>
      </c>
      <c r="S34076">
        <v>0</v>
      </c>
      <c r="T34076" t="s">
        <v>52</v>
      </c>
      <c r="U34076" t="s">
        <v>42</v>
      </c>
    </row>
    <row r="34077" spans="1:21" x14ac:dyDescent="0.25">
      <c r="A34077">
        <v>558401</v>
      </c>
      <c r="B34077">
        <v>50</v>
      </c>
      <c r="C34077" t="s">
        <v>33</v>
      </c>
      <c r="D34077" t="str">
        <f t="shared" si="532"/>
        <v>Male</v>
      </c>
      <c r="E34077">
        <v>0</v>
      </c>
      <c r="F34077">
        <v>12.3</v>
      </c>
      <c r="G34077">
        <v>2</v>
      </c>
      <c r="H34077" s="1">
        <v>44374</v>
      </c>
      <c r="I34077" s="1">
        <v>44563</v>
      </c>
      <c r="J34077">
        <v>189</v>
      </c>
      <c r="K34077">
        <v>5.5350000000000001</v>
      </c>
      <c r="L34077">
        <v>3</v>
      </c>
      <c r="M34077" t="s">
        <v>70</v>
      </c>
      <c r="N34077">
        <v>1068</v>
      </c>
      <c r="O34077">
        <v>0</v>
      </c>
      <c r="P34077" t="s">
        <v>66</v>
      </c>
      <c r="Q34077">
        <v>0</v>
      </c>
      <c r="R34077" t="s">
        <v>75</v>
      </c>
      <c r="S34077">
        <v>1</v>
      </c>
      <c r="T34077" t="s">
        <v>52</v>
      </c>
      <c r="U34077" t="s">
        <v>42</v>
      </c>
    </row>
    <row r="34078" spans="1:21" x14ac:dyDescent="0.25">
      <c r="A34078">
        <v>558673</v>
      </c>
      <c r="B34078">
        <v>37</v>
      </c>
      <c r="C34078" t="s">
        <v>31</v>
      </c>
      <c r="D34078" t="str">
        <f t="shared" si="532"/>
        <v>Female</v>
      </c>
      <c r="E34078">
        <v>1</v>
      </c>
      <c r="F34078">
        <v>8.6999999999999993</v>
      </c>
      <c r="G34078">
        <v>3</v>
      </c>
      <c r="H34078" s="1">
        <v>44374</v>
      </c>
      <c r="I34078" s="1">
        <v>44563</v>
      </c>
      <c r="J34078">
        <v>189</v>
      </c>
      <c r="K34078">
        <v>0.34799999999999998</v>
      </c>
      <c r="L34078">
        <v>1</v>
      </c>
      <c r="M34078" t="s">
        <v>65</v>
      </c>
      <c r="N34078">
        <v>194</v>
      </c>
      <c r="O34078">
        <v>3</v>
      </c>
      <c r="P34078" t="s">
        <v>70</v>
      </c>
      <c r="Q34078">
        <v>1</v>
      </c>
      <c r="R34078" t="s">
        <v>76</v>
      </c>
      <c r="S34078">
        <v>0</v>
      </c>
      <c r="T34078" t="s">
        <v>52</v>
      </c>
      <c r="U34078" t="s">
        <v>42</v>
      </c>
    </row>
    <row r="34079" spans="1:21" x14ac:dyDescent="0.25">
      <c r="A34079">
        <v>559223</v>
      </c>
      <c r="B34079">
        <v>21</v>
      </c>
      <c r="C34079" t="s">
        <v>25</v>
      </c>
      <c r="D34079" t="str">
        <f t="shared" si="532"/>
        <v>Female</v>
      </c>
      <c r="E34079">
        <v>1</v>
      </c>
      <c r="F34079">
        <v>38.4</v>
      </c>
      <c r="G34079">
        <v>5</v>
      </c>
      <c r="H34079" s="1">
        <v>44374</v>
      </c>
      <c r="I34079" s="1">
        <v>44563</v>
      </c>
      <c r="J34079">
        <v>189</v>
      </c>
      <c r="K34079">
        <v>37.247999999999998</v>
      </c>
      <c r="L34079">
        <v>1</v>
      </c>
      <c r="M34079" t="s">
        <v>65</v>
      </c>
      <c r="N34079">
        <v>409</v>
      </c>
      <c r="O34079">
        <v>0</v>
      </c>
      <c r="P34079" t="s">
        <v>66</v>
      </c>
      <c r="Q34079">
        <v>0</v>
      </c>
      <c r="R34079" t="s">
        <v>75</v>
      </c>
      <c r="S34079">
        <v>0</v>
      </c>
      <c r="T34079" t="s">
        <v>52</v>
      </c>
      <c r="U34079" t="s">
        <v>42</v>
      </c>
    </row>
    <row r="34080" spans="1:21" x14ac:dyDescent="0.25">
      <c r="A34080">
        <v>559249</v>
      </c>
      <c r="B34080">
        <v>59</v>
      </c>
      <c r="C34080" t="s">
        <v>27</v>
      </c>
      <c r="D34080" t="str">
        <f t="shared" si="532"/>
        <v>Male</v>
      </c>
      <c r="E34080">
        <v>0</v>
      </c>
      <c r="F34080">
        <v>10.199999999999999</v>
      </c>
      <c r="G34080">
        <v>2</v>
      </c>
      <c r="H34080" s="1">
        <v>44374</v>
      </c>
      <c r="I34080" s="1">
        <v>44563</v>
      </c>
      <c r="J34080">
        <v>189</v>
      </c>
      <c r="K34080">
        <v>1.02</v>
      </c>
      <c r="L34080">
        <v>3</v>
      </c>
      <c r="M34080" t="s">
        <v>70</v>
      </c>
      <c r="N34080">
        <v>386</v>
      </c>
      <c r="O34080">
        <v>1</v>
      </c>
      <c r="P34080" t="s">
        <v>69</v>
      </c>
      <c r="Q34080">
        <v>0</v>
      </c>
      <c r="R34080" t="s">
        <v>75</v>
      </c>
      <c r="S34080">
        <v>1</v>
      </c>
      <c r="T34080" t="s">
        <v>52</v>
      </c>
      <c r="U34080" t="s">
        <v>42</v>
      </c>
    </row>
    <row r="34081" spans="1:21" x14ac:dyDescent="0.25">
      <c r="A34081">
        <v>559659</v>
      </c>
      <c r="B34081">
        <v>57</v>
      </c>
      <c r="C34081" t="s">
        <v>27</v>
      </c>
      <c r="D34081" t="str">
        <f t="shared" si="532"/>
        <v>Female</v>
      </c>
      <c r="E34081">
        <v>1</v>
      </c>
      <c r="F34081">
        <v>13</v>
      </c>
      <c r="G34081">
        <v>1</v>
      </c>
      <c r="H34081" s="1">
        <v>44374</v>
      </c>
      <c r="I34081" s="1">
        <v>44563</v>
      </c>
      <c r="J34081">
        <v>189</v>
      </c>
      <c r="K34081">
        <v>13</v>
      </c>
      <c r="L34081">
        <v>2</v>
      </c>
      <c r="M34081" t="s">
        <v>67</v>
      </c>
      <c r="N34081">
        <v>670</v>
      </c>
      <c r="O34081">
        <v>0</v>
      </c>
      <c r="P34081" t="s">
        <v>66</v>
      </c>
      <c r="Q34081">
        <v>0</v>
      </c>
      <c r="R34081" t="s">
        <v>75</v>
      </c>
      <c r="S34081">
        <v>1</v>
      </c>
      <c r="T34081" t="s">
        <v>53</v>
      </c>
      <c r="U34081" t="s">
        <v>43</v>
      </c>
    </row>
    <row r="34082" spans="1:21" x14ac:dyDescent="0.25">
      <c r="A34082">
        <v>559782</v>
      </c>
      <c r="B34082">
        <v>61</v>
      </c>
      <c r="C34082" t="s">
        <v>29</v>
      </c>
      <c r="D34082" t="str">
        <f t="shared" si="532"/>
        <v>Female</v>
      </c>
      <c r="E34082">
        <v>1</v>
      </c>
      <c r="F34082">
        <v>36.9</v>
      </c>
      <c r="G34082">
        <v>2</v>
      </c>
      <c r="H34082" s="1">
        <v>44374</v>
      </c>
      <c r="I34082" s="1">
        <v>44563</v>
      </c>
      <c r="J34082">
        <v>189</v>
      </c>
      <c r="K34082">
        <v>33.21</v>
      </c>
      <c r="L34082">
        <v>3</v>
      </c>
      <c r="M34082" t="s">
        <v>70</v>
      </c>
      <c r="N34082">
        <v>795</v>
      </c>
      <c r="O34082">
        <v>0</v>
      </c>
      <c r="P34082" t="s">
        <v>66</v>
      </c>
      <c r="Q34082">
        <v>0</v>
      </c>
      <c r="R34082" t="s">
        <v>75</v>
      </c>
      <c r="S34082">
        <v>1</v>
      </c>
      <c r="T34082" t="s">
        <v>52</v>
      </c>
      <c r="U34082" t="s">
        <v>42</v>
      </c>
    </row>
    <row r="34083" spans="1:21" x14ac:dyDescent="0.25">
      <c r="A34083">
        <v>560134</v>
      </c>
      <c r="B34083">
        <v>61</v>
      </c>
      <c r="C34083" t="s">
        <v>29</v>
      </c>
      <c r="D34083" t="str">
        <f t="shared" si="532"/>
        <v>Male</v>
      </c>
      <c r="E34083">
        <v>0</v>
      </c>
      <c r="F34083">
        <v>38.299999999999997</v>
      </c>
      <c r="G34083">
        <v>1</v>
      </c>
      <c r="H34083" s="1">
        <v>44374</v>
      </c>
      <c r="I34083" s="1">
        <v>44563</v>
      </c>
      <c r="J34083">
        <v>189</v>
      </c>
      <c r="K34083">
        <v>38.299999999999997</v>
      </c>
      <c r="L34083">
        <v>1</v>
      </c>
      <c r="M34083" t="s">
        <v>65</v>
      </c>
      <c r="N34083">
        <v>398</v>
      </c>
      <c r="O34083">
        <v>0</v>
      </c>
      <c r="P34083" t="s">
        <v>66</v>
      </c>
      <c r="Q34083">
        <v>1</v>
      </c>
      <c r="R34083" t="s">
        <v>76</v>
      </c>
      <c r="S34083">
        <v>0</v>
      </c>
      <c r="T34083" t="s">
        <v>53</v>
      </c>
      <c r="U34083" t="s">
        <v>43</v>
      </c>
    </row>
    <row r="34084" spans="1:21" x14ac:dyDescent="0.25">
      <c r="A34084">
        <v>560172</v>
      </c>
      <c r="B34084">
        <v>26</v>
      </c>
      <c r="C34084" t="s">
        <v>26</v>
      </c>
      <c r="D34084" t="str">
        <f t="shared" si="532"/>
        <v>Male</v>
      </c>
      <c r="E34084">
        <v>0</v>
      </c>
      <c r="F34084">
        <v>34.5</v>
      </c>
      <c r="G34084">
        <v>3</v>
      </c>
      <c r="H34084" s="1">
        <v>44374</v>
      </c>
      <c r="I34084" s="1">
        <v>44563</v>
      </c>
      <c r="J34084">
        <v>189</v>
      </c>
      <c r="K34084">
        <v>18.63</v>
      </c>
      <c r="L34084">
        <v>1</v>
      </c>
      <c r="M34084" t="s">
        <v>65</v>
      </c>
      <c r="N34084">
        <v>195</v>
      </c>
      <c r="O34084">
        <v>0</v>
      </c>
      <c r="P34084" t="s">
        <v>66</v>
      </c>
      <c r="Q34084">
        <v>0</v>
      </c>
      <c r="R34084" t="s">
        <v>75</v>
      </c>
      <c r="S34084">
        <v>1</v>
      </c>
      <c r="T34084" t="s">
        <v>52</v>
      </c>
      <c r="U34084" t="s">
        <v>42</v>
      </c>
    </row>
    <row r="34085" spans="1:21" x14ac:dyDescent="0.25">
      <c r="A34085">
        <v>560468</v>
      </c>
      <c r="B34085">
        <v>53</v>
      </c>
      <c r="C34085" t="s">
        <v>33</v>
      </c>
      <c r="D34085" t="str">
        <f t="shared" si="532"/>
        <v>Female</v>
      </c>
      <c r="E34085">
        <v>1</v>
      </c>
      <c r="F34085">
        <v>48.3</v>
      </c>
      <c r="G34085">
        <v>3</v>
      </c>
      <c r="H34085" s="1">
        <v>44374</v>
      </c>
      <c r="I34085" s="1">
        <v>44563</v>
      </c>
      <c r="J34085">
        <v>189</v>
      </c>
      <c r="K34085">
        <v>23.184000000000001</v>
      </c>
      <c r="L34085">
        <v>1</v>
      </c>
      <c r="M34085" t="s">
        <v>65</v>
      </c>
      <c r="N34085">
        <v>769</v>
      </c>
      <c r="O34085">
        <v>3</v>
      </c>
      <c r="P34085" t="s">
        <v>70</v>
      </c>
      <c r="Q34085">
        <v>0</v>
      </c>
      <c r="R34085" t="s">
        <v>75</v>
      </c>
      <c r="S34085">
        <v>1</v>
      </c>
      <c r="T34085" t="s">
        <v>52</v>
      </c>
      <c r="U34085" t="s">
        <v>42</v>
      </c>
    </row>
    <row r="34086" spans="1:21" x14ac:dyDescent="0.25">
      <c r="A34086">
        <v>560581</v>
      </c>
      <c r="B34086">
        <v>41</v>
      </c>
      <c r="C34086" t="s">
        <v>30</v>
      </c>
      <c r="D34086" t="str">
        <f t="shared" si="532"/>
        <v>Female</v>
      </c>
      <c r="E34086">
        <v>1</v>
      </c>
      <c r="F34086">
        <v>28.5</v>
      </c>
      <c r="G34086">
        <v>4</v>
      </c>
      <c r="H34086" s="1">
        <v>44374</v>
      </c>
      <c r="I34086" s="1">
        <v>44563</v>
      </c>
      <c r="J34086">
        <v>189</v>
      </c>
      <c r="K34086">
        <v>23.085000000000001</v>
      </c>
      <c r="L34086">
        <v>2</v>
      </c>
      <c r="M34086" t="s">
        <v>67</v>
      </c>
      <c r="N34086">
        <v>718</v>
      </c>
      <c r="O34086">
        <v>0</v>
      </c>
      <c r="P34086" t="s">
        <v>66</v>
      </c>
      <c r="Q34086">
        <v>0</v>
      </c>
      <c r="R34086" t="s">
        <v>75</v>
      </c>
      <c r="S34086">
        <v>0</v>
      </c>
      <c r="T34086" t="s">
        <v>52</v>
      </c>
      <c r="U34086" t="s">
        <v>42</v>
      </c>
    </row>
    <row r="34087" spans="1:21" x14ac:dyDescent="0.25">
      <c r="A34087">
        <v>560980</v>
      </c>
      <c r="B34087">
        <v>44</v>
      </c>
      <c r="C34087" t="s">
        <v>30</v>
      </c>
      <c r="D34087" t="str">
        <f t="shared" si="532"/>
        <v>Male</v>
      </c>
      <c r="E34087">
        <v>0</v>
      </c>
      <c r="F34087">
        <v>15.5</v>
      </c>
      <c r="G34087">
        <v>2</v>
      </c>
      <c r="H34087" s="1">
        <v>44374</v>
      </c>
      <c r="I34087" s="1">
        <v>44563</v>
      </c>
      <c r="J34087">
        <v>189</v>
      </c>
      <c r="K34087">
        <v>11.47</v>
      </c>
      <c r="L34087">
        <v>1</v>
      </c>
      <c r="M34087" t="s">
        <v>65</v>
      </c>
      <c r="N34087">
        <v>520</v>
      </c>
      <c r="O34087">
        <v>1</v>
      </c>
      <c r="P34087" t="s">
        <v>69</v>
      </c>
      <c r="Q34087">
        <v>0</v>
      </c>
      <c r="R34087" t="s">
        <v>75</v>
      </c>
      <c r="S34087">
        <v>1</v>
      </c>
      <c r="T34087" t="s">
        <v>52</v>
      </c>
      <c r="U34087" t="s">
        <v>42</v>
      </c>
    </row>
    <row r="34088" spans="1:21" x14ac:dyDescent="0.25">
      <c r="A34088">
        <v>561635</v>
      </c>
      <c r="B34088">
        <v>44</v>
      </c>
      <c r="C34088" t="s">
        <v>30</v>
      </c>
      <c r="D34088" t="str">
        <f t="shared" si="532"/>
        <v>Male</v>
      </c>
      <c r="E34088">
        <v>0</v>
      </c>
      <c r="F34088">
        <v>39.9</v>
      </c>
      <c r="G34088">
        <v>2</v>
      </c>
      <c r="H34088" s="1">
        <v>44374</v>
      </c>
      <c r="I34088" s="1">
        <v>44563</v>
      </c>
      <c r="J34088">
        <v>189</v>
      </c>
      <c r="K34088">
        <v>2.3940000000000001</v>
      </c>
      <c r="L34088">
        <v>3</v>
      </c>
      <c r="M34088" t="s">
        <v>70</v>
      </c>
      <c r="N34088">
        <v>905</v>
      </c>
      <c r="O34088">
        <v>0</v>
      </c>
      <c r="P34088" t="s">
        <v>66</v>
      </c>
      <c r="Q34088">
        <v>0</v>
      </c>
      <c r="R34088" t="s">
        <v>75</v>
      </c>
      <c r="S34088">
        <v>0</v>
      </c>
      <c r="T34088" t="s">
        <v>52</v>
      </c>
      <c r="U34088" t="s">
        <v>42</v>
      </c>
    </row>
    <row r="34089" spans="1:21" x14ac:dyDescent="0.25">
      <c r="A34089">
        <v>561695</v>
      </c>
      <c r="B34089">
        <v>22</v>
      </c>
      <c r="C34089" t="s">
        <v>25</v>
      </c>
      <c r="D34089" t="str">
        <f t="shared" si="532"/>
        <v>Female</v>
      </c>
      <c r="E34089">
        <v>1</v>
      </c>
      <c r="F34089">
        <v>22.7</v>
      </c>
      <c r="G34089">
        <v>3</v>
      </c>
      <c r="H34089" s="1">
        <v>44374</v>
      </c>
      <c r="I34089" s="1">
        <v>44563</v>
      </c>
      <c r="J34089">
        <v>189</v>
      </c>
      <c r="K34089">
        <v>4.54</v>
      </c>
      <c r="L34089">
        <v>2</v>
      </c>
      <c r="M34089" t="s">
        <v>67</v>
      </c>
      <c r="N34089">
        <v>792</v>
      </c>
      <c r="O34089">
        <v>0</v>
      </c>
      <c r="P34089" t="s">
        <v>66</v>
      </c>
      <c r="Q34089">
        <v>0</v>
      </c>
      <c r="R34089" t="s">
        <v>75</v>
      </c>
      <c r="S34089">
        <v>0</v>
      </c>
      <c r="T34089" t="s">
        <v>52</v>
      </c>
      <c r="U34089" t="s">
        <v>42</v>
      </c>
    </row>
    <row r="34090" spans="1:21" x14ac:dyDescent="0.25">
      <c r="A34090">
        <v>561871</v>
      </c>
      <c r="B34090">
        <v>35</v>
      </c>
      <c r="C34090" t="s">
        <v>31</v>
      </c>
      <c r="D34090" t="str">
        <f t="shared" si="532"/>
        <v>Female</v>
      </c>
      <c r="E34090">
        <v>1</v>
      </c>
      <c r="F34090">
        <v>13.5</v>
      </c>
      <c r="G34090">
        <v>3</v>
      </c>
      <c r="H34090" s="1">
        <v>44374</v>
      </c>
      <c r="I34090" s="1">
        <v>44563</v>
      </c>
      <c r="J34090">
        <v>189</v>
      </c>
      <c r="K34090">
        <v>8.7750000000000004</v>
      </c>
      <c r="L34090">
        <v>0</v>
      </c>
      <c r="M34090" t="s">
        <v>68</v>
      </c>
      <c r="N34090">
        <v>723</v>
      </c>
      <c r="O34090">
        <v>1</v>
      </c>
      <c r="P34090" t="s">
        <v>69</v>
      </c>
      <c r="Q34090">
        <v>0</v>
      </c>
      <c r="R34090" t="s">
        <v>75</v>
      </c>
      <c r="S34090">
        <v>0</v>
      </c>
      <c r="T34090" t="s">
        <v>52</v>
      </c>
      <c r="U34090" t="s">
        <v>42</v>
      </c>
    </row>
    <row r="34091" spans="1:21" x14ac:dyDescent="0.25">
      <c r="A34091">
        <v>561953</v>
      </c>
      <c r="B34091">
        <v>26</v>
      </c>
      <c r="C34091" t="s">
        <v>26</v>
      </c>
      <c r="D34091" t="str">
        <f t="shared" si="532"/>
        <v>Female</v>
      </c>
      <c r="E34091">
        <v>1</v>
      </c>
      <c r="F34091">
        <v>37.200000000000003</v>
      </c>
      <c r="G34091">
        <v>3</v>
      </c>
      <c r="H34091" s="1">
        <v>44374</v>
      </c>
      <c r="I34091" s="1">
        <v>44563</v>
      </c>
      <c r="J34091">
        <v>189</v>
      </c>
      <c r="K34091">
        <v>36.828000000000003</v>
      </c>
      <c r="L34091">
        <v>1</v>
      </c>
      <c r="M34091" t="s">
        <v>65</v>
      </c>
      <c r="N34091">
        <v>419</v>
      </c>
      <c r="O34091">
        <v>0</v>
      </c>
      <c r="P34091" t="s">
        <v>66</v>
      </c>
      <c r="Q34091">
        <v>0</v>
      </c>
      <c r="R34091" t="s">
        <v>75</v>
      </c>
      <c r="S34091">
        <v>1</v>
      </c>
      <c r="T34091" t="s">
        <v>52</v>
      </c>
      <c r="U34091" t="s">
        <v>42</v>
      </c>
    </row>
    <row r="34092" spans="1:21" x14ac:dyDescent="0.25">
      <c r="A34092">
        <v>561994</v>
      </c>
      <c r="B34092">
        <v>29</v>
      </c>
      <c r="C34092" t="s">
        <v>26</v>
      </c>
      <c r="D34092" t="str">
        <f t="shared" si="532"/>
        <v>Female</v>
      </c>
      <c r="E34092">
        <v>1</v>
      </c>
      <c r="F34092">
        <v>34.200000000000003</v>
      </c>
      <c r="G34092">
        <v>5</v>
      </c>
      <c r="H34092" s="1">
        <v>44374</v>
      </c>
      <c r="I34092" s="1">
        <v>44563</v>
      </c>
      <c r="J34092">
        <v>189</v>
      </c>
      <c r="K34092">
        <v>15.731999999999999</v>
      </c>
      <c r="L34092">
        <v>1</v>
      </c>
      <c r="M34092" t="s">
        <v>65</v>
      </c>
      <c r="N34092">
        <v>892</v>
      </c>
      <c r="O34092">
        <v>0</v>
      </c>
      <c r="P34092" t="s">
        <v>66</v>
      </c>
      <c r="Q34092">
        <v>0</v>
      </c>
      <c r="R34092" t="s">
        <v>75</v>
      </c>
      <c r="S34092">
        <v>0</v>
      </c>
      <c r="T34092" t="s">
        <v>52</v>
      </c>
      <c r="U34092" t="s">
        <v>42</v>
      </c>
    </row>
    <row r="34093" spans="1:21" x14ac:dyDescent="0.25">
      <c r="A34093">
        <v>562149</v>
      </c>
      <c r="B34093">
        <v>41</v>
      </c>
      <c r="C34093" t="s">
        <v>30</v>
      </c>
      <c r="D34093" t="str">
        <f t="shared" si="532"/>
        <v>Male</v>
      </c>
      <c r="E34093">
        <v>0</v>
      </c>
      <c r="F34093">
        <v>33.200000000000003</v>
      </c>
      <c r="G34093">
        <v>1</v>
      </c>
      <c r="H34093" s="1">
        <v>44374</v>
      </c>
      <c r="I34093" s="1">
        <v>44563</v>
      </c>
      <c r="J34093">
        <v>189</v>
      </c>
      <c r="K34093">
        <v>33.200000000000003</v>
      </c>
      <c r="L34093">
        <v>0</v>
      </c>
      <c r="M34093" t="s">
        <v>68</v>
      </c>
      <c r="N34093">
        <v>633</v>
      </c>
      <c r="O34093">
        <v>0</v>
      </c>
      <c r="P34093" t="s">
        <v>66</v>
      </c>
      <c r="Q34093">
        <v>0</v>
      </c>
      <c r="R34093" t="s">
        <v>75</v>
      </c>
      <c r="S34093">
        <v>0</v>
      </c>
      <c r="T34093" t="s">
        <v>53</v>
      </c>
      <c r="U34093" t="s">
        <v>43</v>
      </c>
    </row>
    <row r="34094" spans="1:21" x14ac:dyDescent="0.25">
      <c r="A34094">
        <v>562236</v>
      </c>
      <c r="B34094">
        <v>56</v>
      </c>
      <c r="C34094" t="s">
        <v>27</v>
      </c>
      <c r="D34094" t="str">
        <f t="shared" si="532"/>
        <v>Male</v>
      </c>
      <c r="E34094">
        <v>0</v>
      </c>
      <c r="F34094">
        <v>34.799999999999997</v>
      </c>
      <c r="G34094">
        <v>5</v>
      </c>
      <c r="H34094" s="1">
        <v>44374</v>
      </c>
      <c r="I34094" s="1">
        <v>44563</v>
      </c>
      <c r="J34094">
        <v>189</v>
      </c>
      <c r="K34094">
        <v>32.015999999999998</v>
      </c>
      <c r="L34094">
        <v>3</v>
      </c>
      <c r="M34094" t="s">
        <v>70</v>
      </c>
      <c r="N34094">
        <v>299</v>
      </c>
      <c r="O34094">
        <v>0</v>
      </c>
      <c r="P34094" t="s">
        <v>66</v>
      </c>
      <c r="Q34094">
        <v>0</v>
      </c>
      <c r="R34094" t="s">
        <v>75</v>
      </c>
      <c r="S34094">
        <v>0</v>
      </c>
      <c r="T34094" t="s">
        <v>52</v>
      </c>
      <c r="U34094" t="s">
        <v>42</v>
      </c>
    </row>
    <row r="34095" spans="1:21" x14ac:dyDescent="0.25">
      <c r="A34095">
        <v>562253</v>
      </c>
      <c r="B34095">
        <v>34</v>
      </c>
      <c r="C34095" t="s">
        <v>28</v>
      </c>
      <c r="D34095" t="str">
        <f t="shared" si="532"/>
        <v>Male</v>
      </c>
      <c r="E34095">
        <v>0</v>
      </c>
      <c r="F34095">
        <v>37.700000000000003</v>
      </c>
      <c r="G34095">
        <v>5</v>
      </c>
      <c r="H34095" s="1">
        <v>44374</v>
      </c>
      <c r="I34095" s="1">
        <v>44563</v>
      </c>
      <c r="J34095">
        <v>189</v>
      </c>
      <c r="K34095">
        <v>29.029</v>
      </c>
      <c r="L34095">
        <v>2</v>
      </c>
      <c r="M34095" t="s">
        <v>67</v>
      </c>
      <c r="N34095">
        <v>355</v>
      </c>
      <c r="O34095">
        <v>3</v>
      </c>
      <c r="P34095" t="s">
        <v>70</v>
      </c>
      <c r="Q34095">
        <v>0</v>
      </c>
      <c r="R34095" t="s">
        <v>75</v>
      </c>
      <c r="S34095">
        <v>1</v>
      </c>
      <c r="T34095" t="s">
        <v>52</v>
      </c>
      <c r="U34095" t="s">
        <v>42</v>
      </c>
    </row>
    <row r="34096" spans="1:21" x14ac:dyDescent="0.25">
      <c r="A34096">
        <v>564011</v>
      </c>
      <c r="B34096">
        <v>17</v>
      </c>
      <c r="C34096" t="s">
        <v>81</v>
      </c>
      <c r="D34096" t="str">
        <f t="shared" si="532"/>
        <v>Female</v>
      </c>
      <c r="E34096">
        <v>1</v>
      </c>
      <c r="F34096">
        <v>51.9</v>
      </c>
      <c r="G34096">
        <v>1</v>
      </c>
      <c r="H34096" s="1">
        <v>44374</v>
      </c>
      <c r="I34096" s="1">
        <v>44563</v>
      </c>
      <c r="J34096">
        <v>189</v>
      </c>
      <c r="K34096">
        <v>51.9</v>
      </c>
      <c r="L34096">
        <v>0</v>
      </c>
      <c r="M34096" t="s">
        <v>68</v>
      </c>
      <c r="N34096">
        <v>948</v>
      </c>
      <c r="O34096">
        <v>0</v>
      </c>
      <c r="P34096" t="s">
        <v>66</v>
      </c>
      <c r="Q34096">
        <v>0</v>
      </c>
      <c r="R34096" t="s">
        <v>75</v>
      </c>
      <c r="S34096">
        <v>1</v>
      </c>
      <c r="T34096" t="s">
        <v>53</v>
      </c>
      <c r="U34096" t="s">
        <v>43</v>
      </c>
    </row>
    <row r="34097" spans="1:21" x14ac:dyDescent="0.25">
      <c r="A34097">
        <v>564087</v>
      </c>
      <c r="B34097">
        <v>49</v>
      </c>
      <c r="C34097" t="s">
        <v>32</v>
      </c>
      <c r="D34097" t="str">
        <f t="shared" si="532"/>
        <v>Male</v>
      </c>
      <c r="E34097">
        <v>0</v>
      </c>
      <c r="F34097">
        <v>8.3000000000000007</v>
      </c>
      <c r="G34097">
        <v>6</v>
      </c>
      <c r="H34097" s="1">
        <v>44374</v>
      </c>
      <c r="I34097" s="1">
        <v>44563</v>
      </c>
      <c r="J34097">
        <v>189</v>
      </c>
      <c r="K34097">
        <v>1.66</v>
      </c>
      <c r="L34097">
        <v>0</v>
      </c>
      <c r="M34097" t="s">
        <v>68</v>
      </c>
      <c r="N34097">
        <v>716</v>
      </c>
      <c r="O34097">
        <v>0</v>
      </c>
      <c r="P34097" t="s">
        <v>66</v>
      </c>
      <c r="Q34097">
        <v>0</v>
      </c>
      <c r="R34097" t="s">
        <v>75</v>
      </c>
      <c r="S34097">
        <v>0</v>
      </c>
      <c r="T34097" t="s">
        <v>52</v>
      </c>
      <c r="U34097" t="s">
        <v>42</v>
      </c>
    </row>
    <row r="34098" spans="1:21" x14ac:dyDescent="0.25">
      <c r="A34098">
        <v>564125</v>
      </c>
      <c r="B34098">
        <v>59</v>
      </c>
      <c r="C34098" t="s">
        <v>27</v>
      </c>
      <c r="D34098" t="str">
        <f t="shared" si="532"/>
        <v>Male</v>
      </c>
      <c r="E34098">
        <v>0</v>
      </c>
      <c r="F34098">
        <v>3.7</v>
      </c>
      <c r="G34098">
        <v>7</v>
      </c>
      <c r="H34098" s="1">
        <v>44374</v>
      </c>
      <c r="I34098" s="1">
        <v>44563</v>
      </c>
      <c r="J34098">
        <v>189</v>
      </c>
      <c r="K34098">
        <v>2.516</v>
      </c>
      <c r="L34098">
        <v>0</v>
      </c>
      <c r="M34098" t="s">
        <v>68</v>
      </c>
      <c r="N34098">
        <v>940</v>
      </c>
      <c r="O34098">
        <v>0</v>
      </c>
      <c r="P34098" t="s">
        <v>66</v>
      </c>
      <c r="Q34098">
        <v>1</v>
      </c>
      <c r="R34098" t="s">
        <v>76</v>
      </c>
      <c r="S34098">
        <v>1</v>
      </c>
      <c r="T34098" t="s">
        <v>52</v>
      </c>
      <c r="U34098" t="s">
        <v>42</v>
      </c>
    </row>
    <row r="34099" spans="1:21" x14ac:dyDescent="0.25">
      <c r="A34099">
        <v>564623</v>
      </c>
      <c r="B34099">
        <v>16</v>
      </c>
      <c r="C34099" t="s">
        <v>81</v>
      </c>
      <c r="D34099" t="str">
        <f t="shared" si="532"/>
        <v>Male</v>
      </c>
      <c r="E34099">
        <v>0</v>
      </c>
      <c r="F34099">
        <v>37.9</v>
      </c>
      <c r="G34099">
        <v>2</v>
      </c>
      <c r="H34099" s="1">
        <v>44374</v>
      </c>
      <c r="I34099" s="1">
        <v>44563</v>
      </c>
      <c r="J34099">
        <v>189</v>
      </c>
      <c r="K34099">
        <v>36.384</v>
      </c>
      <c r="L34099">
        <v>1</v>
      </c>
      <c r="M34099" t="s">
        <v>65</v>
      </c>
      <c r="N34099">
        <v>1011</v>
      </c>
      <c r="O34099">
        <v>0</v>
      </c>
      <c r="P34099" t="s">
        <v>66</v>
      </c>
      <c r="Q34099">
        <v>0</v>
      </c>
      <c r="R34099" t="s">
        <v>75</v>
      </c>
      <c r="S34099">
        <v>1</v>
      </c>
      <c r="T34099" t="s">
        <v>52</v>
      </c>
      <c r="U34099" t="s">
        <v>42</v>
      </c>
    </row>
    <row r="34100" spans="1:21" x14ac:dyDescent="0.25">
      <c r="A34100">
        <v>565253</v>
      </c>
      <c r="B34100">
        <v>58</v>
      </c>
      <c r="C34100" t="s">
        <v>27</v>
      </c>
      <c r="D34100" t="str">
        <f t="shared" si="532"/>
        <v>Male</v>
      </c>
      <c r="E34100">
        <v>0</v>
      </c>
      <c r="F34100">
        <v>6.1</v>
      </c>
      <c r="G34100">
        <v>5</v>
      </c>
      <c r="H34100" s="1">
        <v>44374</v>
      </c>
      <c r="I34100" s="1">
        <v>44563</v>
      </c>
      <c r="J34100">
        <v>189</v>
      </c>
      <c r="K34100">
        <v>1.647</v>
      </c>
      <c r="L34100">
        <v>2</v>
      </c>
      <c r="M34100" t="s">
        <v>67</v>
      </c>
      <c r="N34100">
        <v>393</v>
      </c>
      <c r="O34100">
        <v>0</v>
      </c>
      <c r="P34100" t="s">
        <v>66</v>
      </c>
      <c r="Q34100">
        <v>1</v>
      </c>
      <c r="R34100" t="s">
        <v>76</v>
      </c>
      <c r="S34100">
        <v>0</v>
      </c>
      <c r="T34100" t="s">
        <v>52</v>
      </c>
      <c r="U34100" t="s">
        <v>42</v>
      </c>
    </row>
    <row r="34101" spans="1:21" x14ac:dyDescent="0.25">
      <c r="A34101">
        <v>565480</v>
      </c>
      <c r="B34101">
        <v>44</v>
      </c>
      <c r="C34101" t="s">
        <v>30</v>
      </c>
      <c r="D34101" t="str">
        <f t="shared" si="532"/>
        <v>Male</v>
      </c>
      <c r="E34101">
        <v>0</v>
      </c>
      <c r="F34101">
        <v>38.299999999999997</v>
      </c>
      <c r="G34101">
        <v>5</v>
      </c>
      <c r="H34101" s="1">
        <v>44374</v>
      </c>
      <c r="I34101" s="1">
        <v>44563</v>
      </c>
      <c r="J34101">
        <v>189</v>
      </c>
      <c r="K34101">
        <v>37.151000000000003</v>
      </c>
      <c r="L34101">
        <v>2</v>
      </c>
      <c r="M34101" t="s">
        <v>67</v>
      </c>
      <c r="N34101">
        <v>472</v>
      </c>
      <c r="O34101">
        <v>0</v>
      </c>
      <c r="P34101" t="s">
        <v>66</v>
      </c>
      <c r="Q34101">
        <v>0</v>
      </c>
      <c r="R34101" t="s">
        <v>75</v>
      </c>
      <c r="S34101">
        <v>0</v>
      </c>
      <c r="T34101" t="s">
        <v>52</v>
      </c>
      <c r="U34101" t="s">
        <v>42</v>
      </c>
    </row>
    <row r="34102" spans="1:21" x14ac:dyDescent="0.25">
      <c r="A34102">
        <v>566051</v>
      </c>
      <c r="B34102">
        <v>62</v>
      </c>
      <c r="C34102" t="s">
        <v>29</v>
      </c>
      <c r="D34102" t="str">
        <f t="shared" si="532"/>
        <v>Female</v>
      </c>
      <c r="E34102">
        <v>1</v>
      </c>
      <c r="F34102">
        <v>44.3</v>
      </c>
      <c r="G34102">
        <v>6</v>
      </c>
      <c r="H34102" s="1">
        <v>44374</v>
      </c>
      <c r="I34102" s="1">
        <v>44563</v>
      </c>
      <c r="J34102">
        <v>189</v>
      </c>
      <c r="K34102">
        <v>21.707000000000001</v>
      </c>
      <c r="L34102">
        <v>1</v>
      </c>
      <c r="M34102" t="s">
        <v>65</v>
      </c>
      <c r="N34102">
        <v>530</v>
      </c>
      <c r="O34102">
        <v>0</v>
      </c>
      <c r="P34102" t="s">
        <v>66</v>
      </c>
      <c r="Q34102">
        <v>1</v>
      </c>
      <c r="R34102" t="s">
        <v>76</v>
      </c>
      <c r="S34102">
        <v>0</v>
      </c>
      <c r="T34102" t="s">
        <v>52</v>
      </c>
      <c r="U34102" t="s">
        <v>42</v>
      </c>
    </row>
    <row r="34103" spans="1:21" x14ac:dyDescent="0.25">
      <c r="A34103">
        <v>566263</v>
      </c>
      <c r="B34103">
        <v>61</v>
      </c>
      <c r="C34103" t="s">
        <v>29</v>
      </c>
      <c r="D34103" t="str">
        <f t="shared" si="532"/>
        <v>Male</v>
      </c>
      <c r="E34103">
        <v>0</v>
      </c>
      <c r="F34103">
        <v>9.5</v>
      </c>
      <c r="G34103">
        <v>3</v>
      </c>
      <c r="H34103" s="1">
        <v>44374</v>
      </c>
      <c r="I34103" s="1">
        <v>44563</v>
      </c>
      <c r="J34103">
        <v>189</v>
      </c>
      <c r="K34103">
        <v>9.31</v>
      </c>
      <c r="L34103">
        <v>2</v>
      </c>
      <c r="M34103" t="s">
        <v>67</v>
      </c>
      <c r="N34103">
        <v>787</v>
      </c>
      <c r="O34103">
        <v>0</v>
      </c>
      <c r="P34103" t="s">
        <v>66</v>
      </c>
      <c r="Q34103">
        <v>0</v>
      </c>
      <c r="R34103" t="s">
        <v>75</v>
      </c>
      <c r="S34103">
        <v>1</v>
      </c>
      <c r="T34103" t="s">
        <v>52</v>
      </c>
      <c r="U34103" t="s">
        <v>42</v>
      </c>
    </row>
    <row r="34104" spans="1:21" x14ac:dyDescent="0.25">
      <c r="A34104">
        <v>566398</v>
      </c>
      <c r="B34104">
        <v>44</v>
      </c>
      <c r="C34104" t="s">
        <v>30</v>
      </c>
      <c r="D34104" t="str">
        <f t="shared" si="532"/>
        <v>Female</v>
      </c>
      <c r="E34104">
        <v>1</v>
      </c>
      <c r="F34104">
        <v>34.299999999999997</v>
      </c>
      <c r="G34104">
        <v>4</v>
      </c>
      <c r="H34104" s="1">
        <v>44374</v>
      </c>
      <c r="I34104" s="1">
        <v>44563</v>
      </c>
      <c r="J34104">
        <v>189</v>
      </c>
      <c r="K34104">
        <v>13.377000000000001</v>
      </c>
      <c r="L34104">
        <v>1</v>
      </c>
      <c r="M34104" t="s">
        <v>65</v>
      </c>
      <c r="N34104">
        <v>544</v>
      </c>
      <c r="O34104">
        <v>0</v>
      </c>
      <c r="P34104" t="s">
        <v>66</v>
      </c>
      <c r="Q34104">
        <v>1</v>
      </c>
      <c r="R34104" t="s">
        <v>76</v>
      </c>
      <c r="S34104">
        <v>1</v>
      </c>
      <c r="T34104" t="s">
        <v>52</v>
      </c>
      <c r="U34104" t="s">
        <v>42</v>
      </c>
    </row>
    <row r="34105" spans="1:21" x14ac:dyDescent="0.25">
      <c r="A34105">
        <v>567150</v>
      </c>
      <c r="B34105">
        <v>39</v>
      </c>
      <c r="C34105" t="s">
        <v>31</v>
      </c>
      <c r="D34105" t="str">
        <f t="shared" si="532"/>
        <v>Female</v>
      </c>
      <c r="E34105">
        <v>1</v>
      </c>
      <c r="F34105">
        <v>49.1</v>
      </c>
      <c r="G34105">
        <v>7</v>
      </c>
      <c r="H34105" s="1">
        <v>44374</v>
      </c>
      <c r="I34105" s="1">
        <v>44563</v>
      </c>
      <c r="J34105">
        <v>189</v>
      </c>
      <c r="K34105">
        <v>18.658000000000001</v>
      </c>
      <c r="L34105">
        <v>1</v>
      </c>
      <c r="M34105" t="s">
        <v>65</v>
      </c>
      <c r="N34105">
        <v>182</v>
      </c>
      <c r="O34105">
        <v>0</v>
      </c>
      <c r="P34105" t="s">
        <v>66</v>
      </c>
      <c r="Q34105">
        <v>0</v>
      </c>
      <c r="R34105" t="s">
        <v>75</v>
      </c>
      <c r="S34105">
        <v>0</v>
      </c>
      <c r="T34105" t="s">
        <v>52</v>
      </c>
      <c r="U34105" t="s">
        <v>42</v>
      </c>
    </row>
    <row r="34106" spans="1:21" x14ac:dyDescent="0.25">
      <c r="A34106">
        <v>568151</v>
      </c>
      <c r="B34106">
        <v>58</v>
      </c>
      <c r="C34106" t="s">
        <v>27</v>
      </c>
      <c r="D34106" t="str">
        <f t="shared" si="532"/>
        <v>Female</v>
      </c>
      <c r="E34106">
        <v>1</v>
      </c>
      <c r="F34106">
        <v>39.9</v>
      </c>
      <c r="G34106">
        <v>6</v>
      </c>
      <c r="H34106" s="1">
        <v>44374</v>
      </c>
      <c r="I34106" s="1">
        <v>44563</v>
      </c>
      <c r="J34106">
        <v>189</v>
      </c>
      <c r="K34106">
        <v>7.5810000000000004</v>
      </c>
      <c r="L34106">
        <v>0</v>
      </c>
      <c r="M34106" t="s">
        <v>68</v>
      </c>
      <c r="N34106">
        <v>998</v>
      </c>
      <c r="O34106">
        <v>0</v>
      </c>
      <c r="P34106" t="s">
        <v>66</v>
      </c>
      <c r="Q34106">
        <v>0</v>
      </c>
      <c r="R34106" t="s">
        <v>75</v>
      </c>
      <c r="S34106">
        <v>0</v>
      </c>
      <c r="T34106" t="s">
        <v>52</v>
      </c>
      <c r="U34106" t="s">
        <v>42</v>
      </c>
    </row>
    <row r="34107" spans="1:21" x14ac:dyDescent="0.25">
      <c r="A34107">
        <v>568296</v>
      </c>
      <c r="B34107">
        <v>25</v>
      </c>
      <c r="C34107" t="s">
        <v>26</v>
      </c>
      <c r="D34107" t="str">
        <f t="shared" si="532"/>
        <v>Female</v>
      </c>
      <c r="E34107">
        <v>1</v>
      </c>
      <c r="F34107">
        <v>8</v>
      </c>
      <c r="G34107">
        <v>7</v>
      </c>
      <c r="H34107" s="1">
        <v>44374</v>
      </c>
      <c r="I34107" s="1">
        <v>44563</v>
      </c>
      <c r="J34107">
        <v>189</v>
      </c>
      <c r="K34107">
        <v>0.32</v>
      </c>
      <c r="L34107">
        <v>2</v>
      </c>
      <c r="M34107" t="s">
        <v>67</v>
      </c>
      <c r="N34107">
        <v>439</v>
      </c>
      <c r="O34107">
        <v>1</v>
      </c>
      <c r="P34107" t="s">
        <v>69</v>
      </c>
      <c r="Q34107">
        <v>0</v>
      </c>
      <c r="R34107" t="s">
        <v>75</v>
      </c>
      <c r="S34107">
        <v>0</v>
      </c>
      <c r="T34107" t="s">
        <v>52</v>
      </c>
      <c r="U34107" t="s">
        <v>42</v>
      </c>
    </row>
    <row r="34108" spans="1:21" x14ac:dyDescent="0.25">
      <c r="A34108">
        <v>568626</v>
      </c>
      <c r="B34108">
        <v>48</v>
      </c>
      <c r="C34108" t="s">
        <v>32</v>
      </c>
      <c r="D34108" t="str">
        <f t="shared" si="532"/>
        <v>Female</v>
      </c>
      <c r="E34108">
        <v>1</v>
      </c>
      <c r="F34108">
        <v>35.299999999999997</v>
      </c>
      <c r="G34108">
        <v>5</v>
      </c>
      <c r="H34108" s="1">
        <v>44374</v>
      </c>
      <c r="I34108" s="1">
        <v>44563</v>
      </c>
      <c r="J34108">
        <v>189</v>
      </c>
      <c r="K34108">
        <v>11.295999999999999</v>
      </c>
      <c r="L34108">
        <v>1</v>
      </c>
      <c r="M34108" t="s">
        <v>65</v>
      </c>
      <c r="N34108">
        <v>417</v>
      </c>
      <c r="O34108">
        <v>3</v>
      </c>
      <c r="P34108" t="s">
        <v>70</v>
      </c>
      <c r="Q34108">
        <v>0</v>
      </c>
      <c r="R34108" t="s">
        <v>75</v>
      </c>
      <c r="S34108">
        <v>0</v>
      </c>
      <c r="T34108" t="s">
        <v>52</v>
      </c>
      <c r="U34108" t="s">
        <v>42</v>
      </c>
    </row>
    <row r="34109" spans="1:21" x14ac:dyDescent="0.25">
      <c r="A34109">
        <v>504391</v>
      </c>
      <c r="B34109">
        <v>49</v>
      </c>
      <c r="C34109" t="s">
        <v>32</v>
      </c>
      <c r="D34109" t="str">
        <f t="shared" si="532"/>
        <v>Female</v>
      </c>
      <c r="E34109">
        <v>1</v>
      </c>
      <c r="F34109">
        <v>13.6</v>
      </c>
      <c r="G34109">
        <v>2</v>
      </c>
      <c r="H34109" s="1">
        <v>44373</v>
      </c>
      <c r="I34109" s="1">
        <v>44563</v>
      </c>
      <c r="J34109">
        <v>190</v>
      </c>
      <c r="K34109">
        <v>8.2959999999999994</v>
      </c>
      <c r="L34109">
        <v>0</v>
      </c>
      <c r="M34109" t="s">
        <v>68</v>
      </c>
      <c r="N34109">
        <v>259</v>
      </c>
      <c r="O34109">
        <v>1</v>
      </c>
      <c r="P34109" t="s">
        <v>69</v>
      </c>
      <c r="Q34109">
        <v>1</v>
      </c>
      <c r="R34109" t="s">
        <v>76</v>
      </c>
      <c r="S34109">
        <v>0</v>
      </c>
      <c r="T34109" t="s">
        <v>52</v>
      </c>
      <c r="U34109" t="s">
        <v>42</v>
      </c>
    </row>
    <row r="34110" spans="1:21" x14ac:dyDescent="0.25">
      <c r="A34110">
        <v>504647</v>
      </c>
      <c r="B34110">
        <v>62</v>
      </c>
      <c r="C34110" t="s">
        <v>29</v>
      </c>
      <c r="D34110" t="str">
        <f t="shared" si="532"/>
        <v>Female</v>
      </c>
      <c r="E34110">
        <v>1</v>
      </c>
      <c r="F34110">
        <v>15.9</v>
      </c>
      <c r="G34110">
        <v>1</v>
      </c>
      <c r="H34110" s="1">
        <v>44373</v>
      </c>
      <c r="I34110" s="1">
        <v>44563</v>
      </c>
      <c r="J34110">
        <v>190</v>
      </c>
      <c r="K34110">
        <v>15.9</v>
      </c>
      <c r="L34110">
        <v>3</v>
      </c>
      <c r="M34110" t="s">
        <v>70</v>
      </c>
      <c r="N34110">
        <v>946</v>
      </c>
      <c r="O34110">
        <v>1</v>
      </c>
      <c r="P34110" t="s">
        <v>69</v>
      </c>
      <c r="Q34110">
        <v>0</v>
      </c>
      <c r="R34110" t="s">
        <v>75</v>
      </c>
      <c r="S34110">
        <v>1</v>
      </c>
      <c r="T34110" t="s">
        <v>53</v>
      </c>
      <c r="U34110" t="s">
        <v>43</v>
      </c>
    </row>
    <row r="34111" spans="1:21" x14ac:dyDescent="0.25">
      <c r="A34111">
        <v>505141</v>
      </c>
      <c r="B34111">
        <v>55</v>
      </c>
      <c r="C34111" t="s">
        <v>27</v>
      </c>
      <c r="D34111" t="str">
        <f t="shared" si="532"/>
        <v>Female</v>
      </c>
      <c r="E34111">
        <v>1</v>
      </c>
      <c r="F34111">
        <v>50.9</v>
      </c>
      <c r="G34111">
        <v>6</v>
      </c>
      <c r="H34111" s="1">
        <v>44373</v>
      </c>
      <c r="I34111" s="1">
        <v>44563</v>
      </c>
      <c r="J34111">
        <v>190</v>
      </c>
      <c r="K34111">
        <v>34.103000000000002</v>
      </c>
      <c r="L34111">
        <v>0</v>
      </c>
      <c r="M34111" t="s">
        <v>68</v>
      </c>
      <c r="N34111">
        <v>761</v>
      </c>
      <c r="O34111">
        <v>1</v>
      </c>
      <c r="P34111" t="s">
        <v>69</v>
      </c>
      <c r="Q34111">
        <v>0</v>
      </c>
      <c r="R34111" t="s">
        <v>75</v>
      </c>
      <c r="S34111">
        <v>0</v>
      </c>
      <c r="T34111" t="s">
        <v>52</v>
      </c>
      <c r="U34111" t="s">
        <v>42</v>
      </c>
    </row>
    <row r="34112" spans="1:21" x14ac:dyDescent="0.25">
      <c r="A34112">
        <v>505205</v>
      </c>
      <c r="B34112">
        <v>27</v>
      </c>
      <c r="C34112" t="s">
        <v>26</v>
      </c>
      <c r="D34112" t="str">
        <f t="shared" si="532"/>
        <v>Male</v>
      </c>
      <c r="E34112">
        <v>0</v>
      </c>
      <c r="F34112">
        <v>40.9</v>
      </c>
      <c r="G34112">
        <v>4</v>
      </c>
      <c r="H34112" s="1">
        <v>44373</v>
      </c>
      <c r="I34112" s="1">
        <v>44563</v>
      </c>
      <c r="J34112">
        <v>190</v>
      </c>
      <c r="K34112">
        <v>24.949000000000002</v>
      </c>
      <c r="L34112">
        <v>1</v>
      </c>
      <c r="M34112" t="s">
        <v>65</v>
      </c>
      <c r="N34112">
        <v>582</v>
      </c>
      <c r="O34112">
        <v>0</v>
      </c>
      <c r="P34112" t="s">
        <v>66</v>
      </c>
      <c r="Q34112">
        <v>0</v>
      </c>
      <c r="R34112" t="s">
        <v>75</v>
      </c>
      <c r="S34112">
        <v>0</v>
      </c>
      <c r="T34112" t="s">
        <v>52</v>
      </c>
      <c r="U34112" t="s">
        <v>42</v>
      </c>
    </row>
    <row r="34113" spans="1:21" x14ac:dyDescent="0.25">
      <c r="A34113">
        <v>506018</v>
      </c>
      <c r="B34113">
        <v>21</v>
      </c>
      <c r="C34113" t="s">
        <v>25</v>
      </c>
      <c r="D34113" t="str">
        <f t="shared" si="532"/>
        <v>Female</v>
      </c>
      <c r="E34113">
        <v>1</v>
      </c>
      <c r="F34113">
        <v>30.8</v>
      </c>
      <c r="G34113">
        <v>1</v>
      </c>
      <c r="H34113" s="1">
        <v>44373</v>
      </c>
      <c r="I34113" s="1">
        <v>44563</v>
      </c>
      <c r="J34113">
        <v>190</v>
      </c>
      <c r="K34113">
        <v>30.8</v>
      </c>
      <c r="L34113">
        <v>0</v>
      </c>
      <c r="M34113" t="s">
        <v>68</v>
      </c>
      <c r="N34113">
        <v>523</v>
      </c>
      <c r="O34113">
        <v>1</v>
      </c>
      <c r="P34113" t="s">
        <v>69</v>
      </c>
      <c r="Q34113">
        <v>0</v>
      </c>
      <c r="R34113" t="s">
        <v>75</v>
      </c>
      <c r="S34113">
        <v>1</v>
      </c>
      <c r="T34113" t="s">
        <v>53</v>
      </c>
      <c r="U34113" t="s">
        <v>43</v>
      </c>
    </row>
    <row r="34114" spans="1:21" x14ac:dyDescent="0.25">
      <c r="A34114">
        <v>506873</v>
      </c>
      <c r="B34114">
        <v>41</v>
      </c>
      <c r="C34114" t="s">
        <v>30</v>
      </c>
      <c r="D34114" t="str">
        <f t="shared" ref="D34114:D34177" si="533">IF(E34114=0, "Male", "Female")</f>
        <v>Female</v>
      </c>
      <c r="E34114">
        <v>1</v>
      </c>
      <c r="F34114">
        <v>16.399999999999999</v>
      </c>
      <c r="G34114">
        <v>3</v>
      </c>
      <c r="H34114" s="1">
        <v>44373</v>
      </c>
      <c r="I34114" s="1">
        <v>44563</v>
      </c>
      <c r="J34114">
        <v>190</v>
      </c>
      <c r="K34114">
        <v>8.8559999999999999</v>
      </c>
      <c r="L34114">
        <v>3</v>
      </c>
      <c r="M34114" t="s">
        <v>70</v>
      </c>
      <c r="N34114">
        <v>253</v>
      </c>
      <c r="O34114">
        <v>1</v>
      </c>
      <c r="P34114" t="s">
        <v>69</v>
      </c>
      <c r="Q34114">
        <v>0</v>
      </c>
      <c r="R34114" t="s">
        <v>75</v>
      </c>
      <c r="S34114">
        <v>1</v>
      </c>
      <c r="T34114" t="s">
        <v>52</v>
      </c>
      <c r="U34114" t="s">
        <v>42</v>
      </c>
    </row>
    <row r="34115" spans="1:21" x14ac:dyDescent="0.25">
      <c r="A34115">
        <v>507013</v>
      </c>
      <c r="B34115">
        <v>45</v>
      </c>
      <c r="C34115" t="s">
        <v>32</v>
      </c>
      <c r="D34115" t="str">
        <f t="shared" si="533"/>
        <v>Female</v>
      </c>
      <c r="E34115">
        <v>1</v>
      </c>
      <c r="F34115">
        <v>33.1</v>
      </c>
      <c r="G34115">
        <v>2</v>
      </c>
      <c r="H34115" s="1">
        <v>44373</v>
      </c>
      <c r="I34115" s="1">
        <v>44563</v>
      </c>
      <c r="J34115">
        <v>190</v>
      </c>
      <c r="K34115">
        <v>10.260999999999999</v>
      </c>
      <c r="L34115">
        <v>1</v>
      </c>
      <c r="M34115" t="s">
        <v>65</v>
      </c>
      <c r="N34115">
        <v>310</v>
      </c>
      <c r="O34115">
        <v>0</v>
      </c>
      <c r="P34115" t="s">
        <v>66</v>
      </c>
      <c r="Q34115">
        <v>0</v>
      </c>
      <c r="R34115" t="s">
        <v>75</v>
      </c>
      <c r="S34115">
        <v>0</v>
      </c>
      <c r="T34115" t="s">
        <v>52</v>
      </c>
      <c r="U34115" t="s">
        <v>42</v>
      </c>
    </row>
    <row r="34116" spans="1:21" x14ac:dyDescent="0.25">
      <c r="A34116">
        <v>507456</v>
      </c>
      <c r="B34116">
        <v>20</v>
      </c>
      <c r="C34116" t="s">
        <v>25</v>
      </c>
      <c r="D34116" t="str">
        <f t="shared" si="533"/>
        <v>Female</v>
      </c>
      <c r="E34116">
        <v>1</v>
      </c>
      <c r="F34116">
        <v>59.5</v>
      </c>
      <c r="G34116">
        <v>7</v>
      </c>
      <c r="H34116" s="1">
        <v>44373</v>
      </c>
      <c r="I34116" s="1">
        <v>44563</v>
      </c>
      <c r="J34116">
        <v>190</v>
      </c>
      <c r="K34116">
        <v>57.12</v>
      </c>
      <c r="L34116">
        <v>0</v>
      </c>
      <c r="M34116" t="s">
        <v>68</v>
      </c>
      <c r="N34116">
        <v>694</v>
      </c>
      <c r="O34116">
        <v>3</v>
      </c>
      <c r="P34116" t="s">
        <v>70</v>
      </c>
      <c r="Q34116">
        <v>1</v>
      </c>
      <c r="R34116" t="s">
        <v>76</v>
      </c>
      <c r="S34116">
        <v>0</v>
      </c>
      <c r="T34116" t="s">
        <v>52</v>
      </c>
      <c r="U34116" t="s">
        <v>42</v>
      </c>
    </row>
    <row r="34117" spans="1:21" x14ac:dyDescent="0.25">
      <c r="A34117">
        <v>507720</v>
      </c>
      <c r="B34117">
        <v>47</v>
      </c>
      <c r="C34117" t="s">
        <v>32</v>
      </c>
      <c r="D34117" t="str">
        <f t="shared" si="533"/>
        <v>Female</v>
      </c>
      <c r="E34117">
        <v>1</v>
      </c>
      <c r="F34117">
        <v>36.9</v>
      </c>
      <c r="G34117">
        <v>6</v>
      </c>
      <c r="H34117" s="1">
        <v>44373</v>
      </c>
      <c r="I34117" s="1">
        <v>44563</v>
      </c>
      <c r="J34117">
        <v>190</v>
      </c>
      <c r="K34117">
        <v>0.73799999999999999</v>
      </c>
      <c r="L34117">
        <v>0</v>
      </c>
      <c r="M34117" t="s">
        <v>68</v>
      </c>
      <c r="N34117">
        <v>1008</v>
      </c>
      <c r="O34117">
        <v>0</v>
      </c>
      <c r="P34117" t="s">
        <v>66</v>
      </c>
      <c r="Q34117">
        <v>0</v>
      </c>
      <c r="R34117" t="s">
        <v>75</v>
      </c>
      <c r="S34117">
        <v>0</v>
      </c>
      <c r="T34117" t="s">
        <v>52</v>
      </c>
      <c r="U34117" t="s">
        <v>42</v>
      </c>
    </row>
    <row r="34118" spans="1:21" x14ac:dyDescent="0.25">
      <c r="A34118">
        <v>507729</v>
      </c>
      <c r="B34118">
        <v>16</v>
      </c>
      <c r="C34118" t="s">
        <v>81</v>
      </c>
      <c r="D34118" t="str">
        <f t="shared" si="533"/>
        <v>Male</v>
      </c>
      <c r="E34118">
        <v>0</v>
      </c>
      <c r="F34118">
        <v>6.1</v>
      </c>
      <c r="G34118">
        <v>2</v>
      </c>
      <c r="H34118" s="1">
        <v>44373</v>
      </c>
      <c r="I34118" s="1">
        <v>44563</v>
      </c>
      <c r="J34118">
        <v>190</v>
      </c>
      <c r="K34118">
        <v>2.6840000000000002</v>
      </c>
      <c r="L34118">
        <v>2</v>
      </c>
      <c r="M34118" t="s">
        <v>67</v>
      </c>
      <c r="N34118">
        <v>975</v>
      </c>
      <c r="O34118">
        <v>0</v>
      </c>
      <c r="P34118" t="s">
        <v>66</v>
      </c>
      <c r="Q34118">
        <v>0</v>
      </c>
      <c r="R34118" t="s">
        <v>75</v>
      </c>
      <c r="S34118">
        <v>0</v>
      </c>
      <c r="T34118" t="s">
        <v>52</v>
      </c>
      <c r="U34118" t="s">
        <v>42</v>
      </c>
    </row>
    <row r="34119" spans="1:21" x14ac:dyDescent="0.25">
      <c r="A34119">
        <v>508021</v>
      </c>
      <c r="B34119">
        <v>22</v>
      </c>
      <c r="C34119" t="s">
        <v>25</v>
      </c>
      <c r="D34119" t="str">
        <f t="shared" si="533"/>
        <v>Female</v>
      </c>
      <c r="E34119">
        <v>1</v>
      </c>
      <c r="F34119">
        <v>33.9</v>
      </c>
      <c r="G34119">
        <v>2</v>
      </c>
      <c r="H34119" s="1">
        <v>44373</v>
      </c>
      <c r="I34119" s="1">
        <v>44563</v>
      </c>
      <c r="J34119">
        <v>190</v>
      </c>
      <c r="K34119">
        <v>26.103000000000002</v>
      </c>
      <c r="L34119">
        <v>1</v>
      </c>
      <c r="M34119" t="s">
        <v>65</v>
      </c>
      <c r="N34119">
        <v>468</v>
      </c>
      <c r="O34119">
        <v>3</v>
      </c>
      <c r="P34119" t="s">
        <v>70</v>
      </c>
      <c r="Q34119">
        <v>0</v>
      </c>
      <c r="R34119" t="s">
        <v>75</v>
      </c>
      <c r="S34119">
        <v>0</v>
      </c>
      <c r="T34119" t="s">
        <v>52</v>
      </c>
      <c r="U34119" t="s">
        <v>42</v>
      </c>
    </row>
    <row r="34120" spans="1:21" x14ac:dyDescent="0.25">
      <c r="A34120">
        <v>508098</v>
      </c>
      <c r="B34120">
        <v>61</v>
      </c>
      <c r="C34120" t="s">
        <v>29</v>
      </c>
      <c r="D34120" t="str">
        <f t="shared" si="533"/>
        <v>Female</v>
      </c>
      <c r="E34120">
        <v>1</v>
      </c>
      <c r="F34120">
        <v>20.9</v>
      </c>
      <c r="G34120">
        <v>5</v>
      </c>
      <c r="H34120" s="1">
        <v>44373</v>
      </c>
      <c r="I34120" s="1">
        <v>44563</v>
      </c>
      <c r="J34120">
        <v>190</v>
      </c>
      <c r="K34120">
        <v>11.077</v>
      </c>
      <c r="L34120">
        <v>2</v>
      </c>
      <c r="M34120" t="s">
        <v>67</v>
      </c>
      <c r="N34120">
        <v>983</v>
      </c>
      <c r="O34120">
        <v>2</v>
      </c>
      <c r="P34120" t="s">
        <v>71</v>
      </c>
      <c r="Q34120">
        <v>1</v>
      </c>
      <c r="R34120" t="s">
        <v>76</v>
      </c>
      <c r="S34120">
        <v>0</v>
      </c>
      <c r="T34120" t="s">
        <v>52</v>
      </c>
      <c r="U34120" t="s">
        <v>42</v>
      </c>
    </row>
    <row r="34121" spans="1:21" x14ac:dyDescent="0.25">
      <c r="A34121">
        <v>508218</v>
      </c>
      <c r="B34121">
        <v>25</v>
      </c>
      <c r="C34121" t="s">
        <v>26</v>
      </c>
      <c r="D34121" t="str">
        <f t="shared" si="533"/>
        <v>Female</v>
      </c>
      <c r="E34121">
        <v>1</v>
      </c>
      <c r="F34121">
        <v>34.6</v>
      </c>
      <c r="G34121">
        <v>2</v>
      </c>
      <c r="H34121" s="1">
        <v>44373</v>
      </c>
      <c r="I34121" s="1">
        <v>44563</v>
      </c>
      <c r="J34121">
        <v>190</v>
      </c>
      <c r="K34121">
        <v>10.034000000000001</v>
      </c>
      <c r="L34121">
        <v>2</v>
      </c>
      <c r="M34121" t="s">
        <v>67</v>
      </c>
      <c r="N34121">
        <v>1049</v>
      </c>
      <c r="O34121">
        <v>3</v>
      </c>
      <c r="P34121" t="s">
        <v>70</v>
      </c>
      <c r="Q34121">
        <v>1</v>
      </c>
      <c r="R34121" t="s">
        <v>76</v>
      </c>
      <c r="S34121">
        <v>0</v>
      </c>
      <c r="T34121" t="s">
        <v>52</v>
      </c>
      <c r="U34121" t="s">
        <v>42</v>
      </c>
    </row>
    <row r="34122" spans="1:21" x14ac:dyDescent="0.25">
      <c r="A34122">
        <v>508730</v>
      </c>
      <c r="B34122">
        <v>43</v>
      </c>
      <c r="C34122" t="s">
        <v>30</v>
      </c>
      <c r="D34122" t="str">
        <f t="shared" si="533"/>
        <v>Female</v>
      </c>
      <c r="E34122">
        <v>1</v>
      </c>
      <c r="F34122">
        <v>57.3</v>
      </c>
      <c r="G34122">
        <v>1</v>
      </c>
      <c r="H34122" s="1">
        <v>44373</v>
      </c>
      <c r="I34122" s="1">
        <v>44563</v>
      </c>
      <c r="J34122">
        <v>190</v>
      </c>
      <c r="K34122">
        <v>57.3</v>
      </c>
      <c r="L34122">
        <v>3</v>
      </c>
      <c r="M34122" t="s">
        <v>70</v>
      </c>
      <c r="N34122">
        <v>891</v>
      </c>
      <c r="O34122">
        <v>0</v>
      </c>
      <c r="P34122" t="s">
        <v>66</v>
      </c>
      <c r="Q34122">
        <v>0</v>
      </c>
      <c r="R34122" t="s">
        <v>75</v>
      </c>
      <c r="S34122">
        <v>1</v>
      </c>
      <c r="T34122" t="s">
        <v>53</v>
      </c>
      <c r="U34122" t="s">
        <v>43</v>
      </c>
    </row>
    <row r="34123" spans="1:21" x14ac:dyDescent="0.25">
      <c r="A34123">
        <v>509079</v>
      </c>
      <c r="B34123">
        <v>56</v>
      </c>
      <c r="C34123" t="s">
        <v>27</v>
      </c>
      <c r="D34123" t="str">
        <f t="shared" si="533"/>
        <v>Female</v>
      </c>
      <c r="E34123">
        <v>1</v>
      </c>
      <c r="F34123">
        <v>39</v>
      </c>
      <c r="G34123">
        <v>5</v>
      </c>
      <c r="H34123" s="1">
        <v>44373</v>
      </c>
      <c r="I34123" s="1">
        <v>44563</v>
      </c>
      <c r="J34123">
        <v>190</v>
      </c>
      <c r="K34123">
        <v>25.35</v>
      </c>
      <c r="L34123">
        <v>1</v>
      </c>
      <c r="M34123" t="s">
        <v>65</v>
      </c>
      <c r="N34123">
        <v>212</v>
      </c>
      <c r="O34123">
        <v>0</v>
      </c>
      <c r="P34123" t="s">
        <v>66</v>
      </c>
      <c r="Q34123">
        <v>0</v>
      </c>
      <c r="R34123" t="s">
        <v>75</v>
      </c>
      <c r="S34123">
        <v>0</v>
      </c>
      <c r="T34123" t="s">
        <v>52</v>
      </c>
      <c r="U34123" t="s">
        <v>42</v>
      </c>
    </row>
    <row r="34124" spans="1:21" x14ac:dyDescent="0.25">
      <c r="A34124">
        <v>509523</v>
      </c>
      <c r="B34124">
        <v>53</v>
      </c>
      <c r="C34124" t="s">
        <v>33</v>
      </c>
      <c r="D34124" t="str">
        <f t="shared" si="533"/>
        <v>Male</v>
      </c>
      <c r="E34124">
        <v>0</v>
      </c>
      <c r="F34124">
        <v>16</v>
      </c>
      <c r="G34124">
        <v>1</v>
      </c>
      <c r="H34124" s="1">
        <v>44373</v>
      </c>
      <c r="I34124" s="1">
        <v>44563</v>
      </c>
      <c r="J34124">
        <v>190</v>
      </c>
      <c r="K34124">
        <v>16</v>
      </c>
      <c r="L34124">
        <v>3</v>
      </c>
      <c r="M34124" t="s">
        <v>70</v>
      </c>
      <c r="N34124">
        <v>256</v>
      </c>
      <c r="O34124">
        <v>0</v>
      </c>
      <c r="P34124" t="s">
        <v>66</v>
      </c>
      <c r="Q34124">
        <v>0</v>
      </c>
      <c r="R34124" t="s">
        <v>75</v>
      </c>
      <c r="S34124">
        <v>1</v>
      </c>
      <c r="T34124" t="s">
        <v>53</v>
      </c>
      <c r="U34124" t="s">
        <v>43</v>
      </c>
    </row>
    <row r="34125" spans="1:21" x14ac:dyDescent="0.25">
      <c r="A34125">
        <v>509907</v>
      </c>
      <c r="B34125">
        <v>45</v>
      </c>
      <c r="C34125" t="s">
        <v>32</v>
      </c>
      <c r="D34125" t="str">
        <f t="shared" si="533"/>
        <v>Male</v>
      </c>
      <c r="E34125">
        <v>0</v>
      </c>
      <c r="F34125">
        <v>36.200000000000003</v>
      </c>
      <c r="G34125">
        <v>1</v>
      </c>
      <c r="H34125" s="1">
        <v>44373</v>
      </c>
      <c r="I34125" s="1">
        <v>44563</v>
      </c>
      <c r="J34125">
        <v>190</v>
      </c>
      <c r="K34125">
        <v>36.200000000000003</v>
      </c>
      <c r="L34125">
        <v>3</v>
      </c>
      <c r="M34125" t="s">
        <v>70</v>
      </c>
      <c r="N34125">
        <v>789</v>
      </c>
      <c r="O34125">
        <v>0</v>
      </c>
      <c r="P34125" t="s">
        <v>66</v>
      </c>
      <c r="Q34125">
        <v>0</v>
      </c>
      <c r="R34125" t="s">
        <v>75</v>
      </c>
      <c r="S34125">
        <v>0</v>
      </c>
      <c r="T34125" t="s">
        <v>53</v>
      </c>
      <c r="U34125" t="s">
        <v>43</v>
      </c>
    </row>
    <row r="34126" spans="1:21" x14ac:dyDescent="0.25">
      <c r="A34126">
        <v>510123</v>
      </c>
      <c r="B34126">
        <v>27</v>
      </c>
      <c r="C34126" t="s">
        <v>26</v>
      </c>
      <c r="D34126" t="str">
        <f t="shared" si="533"/>
        <v>Male</v>
      </c>
      <c r="E34126">
        <v>0</v>
      </c>
      <c r="F34126">
        <v>0.7</v>
      </c>
      <c r="G34126">
        <v>2</v>
      </c>
      <c r="H34126" s="1">
        <v>44373</v>
      </c>
      <c r="I34126" s="1">
        <v>44563</v>
      </c>
      <c r="J34126">
        <v>190</v>
      </c>
      <c r="K34126">
        <v>0.40600000000000003</v>
      </c>
      <c r="L34126">
        <v>3</v>
      </c>
      <c r="M34126" t="s">
        <v>70</v>
      </c>
      <c r="N34126">
        <v>394</v>
      </c>
      <c r="O34126">
        <v>1</v>
      </c>
      <c r="P34126" t="s">
        <v>69</v>
      </c>
      <c r="Q34126">
        <v>0</v>
      </c>
      <c r="R34126" t="s">
        <v>75</v>
      </c>
      <c r="S34126">
        <v>1</v>
      </c>
      <c r="T34126" t="s">
        <v>52</v>
      </c>
      <c r="U34126" t="s">
        <v>42</v>
      </c>
    </row>
    <row r="34127" spans="1:21" x14ac:dyDescent="0.25">
      <c r="A34127">
        <v>510198</v>
      </c>
      <c r="B34127">
        <v>44</v>
      </c>
      <c r="C34127" t="s">
        <v>30</v>
      </c>
      <c r="D34127" t="str">
        <f t="shared" si="533"/>
        <v>Male</v>
      </c>
      <c r="E34127">
        <v>0</v>
      </c>
      <c r="F34127">
        <v>55.1</v>
      </c>
      <c r="G34127">
        <v>2</v>
      </c>
      <c r="H34127" s="1">
        <v>44373</v>
      </c>
      <c r="I34127" s="1">
        <v>44563</v>
      </c>
      <c r="J34127">
        <v>190</v>
      </c>
      <c r="K34127">
        <v>1.1020000000000001</v>
      </c>
      <c r="L34127">
        <v>1</v>
      </c>
      <c r="M34127" t="s">
        <v>65</v>
      </c>
      <c r="N34127">
        <v>737</v>
      </c>
      <c r="O34127">
        <v>1</v>
      </c>
      <c r="P34127" t="s">
        <v>69</v>
      </c>
      <c r="Q34127">
        <v>0</v>
      </c>
      <c r="R34127" t="s">
        <v>75</v>
      </c>
      <c r="S34127">
        <v>0</v>
      </c>
      <c r="T34127" t="s">
        <v>52</v>
      </c>
      <c r="U34127" t="s">
        <v>42</v>
      </c>
    </row>
    <row r="34128" spans="1:21" x14ac:dyDescent="0.25">
      <c r="A34128">
        <v>511108</v>
      </c>
      <c r="B34128">
        <v>42</v>
      </c>
      <c r="C34128" t="s">
        <v>30</v>
      </c>
      <c r="D34128" t="str">
        <f t="shared" si="533"/>
        <v>Female</v>
      </c>
      <c r="E34128">
        <v>1</v>
      </c>
      <c r="F34128">
        <v>11.5</v>
      </c>
      <c r="G34128">
        <v>1</v>
      </c>
      <c r="H34128" s="1">
        <v>44373</v>
      </c>
      <c r="I34128" s="1">
        <v>44563</v>
      </c>
      <c r="J34128">
        <v>190</v>
      </c>
      <c r="K34128">
        <v>11.5</v>
      </c>
      <c r="L34128">
        <v>2</v>
      </c>
      <c r="M34128" t="s">
        <v>67</v>
      </c>
      <c r="N34128">
        <v>131</v>
      </c>
      <c r="O34128">
        <v>0</v>
      </c>
      <c r="P34128" t="s">
        <v>66</v>
      </c>
      <c r="Q34128">
        <v>0</v>
      </c>
      <c r="R34128" t="s">
        <v>75</v>
      </c>
      <c r="S34128">
        <v>0</v>
      </c>
      <c r="T34128" t="s">
        <v>53</v>
      </c>
      <c r="U34128" t="s">
        <v>43</v>
      </c>
    </row>
    <row r="34129" spans="1:21" x14ac:dyDescent="0.25">
      <c r="A34129">
        <v>511385</v>
      </c>
      <c r="B34129">
        <v>39</v>
      </c>
      <c r="C34129" t="s">
        <v>31</v>
      </c>
      <c r="D34129" t="str">
        <f t="shared" si="533"/>
        <v>Female</v>
      </c>
      <c r="E34129">
        <v>1</v>
      </c>
      <c r="F34129">
        <v>45.7</v>
      </c>
      <c r="G34129">
        <v>3</v>
      </c>
      <c r="H34129" s="1">
        <v>44373</v>
      </c>
      <c r="I34129" s="1">
        <v>44563</v>
      </c>
      <c r="J34129">
        <v>190</v>
      </c>
      <c r="K34129">
        <v>12.795999999999999</v>
      </c>
      <c r="L34129">
        <v>1</v>
      </c>
      <c r="M34129" t="s">
        <v>65</v>
      </c>
      <c r="N34129">
        <v>1043</v>
      </c>
      <c r="O34129">
        <v>1</v>
      </c>
      <c r="P34129" t="s">
        <v>69</v>
      </c>
      <c r="Q34129">
        <v>0</v>
      </c>
      <c r="R34129" t="s">
        <v>75</v>
      </c>
      <c r="S34129">
        <v>1</v>
      </c>
      <c r="T34129" t="s">
        <v>52</v>
      </c>
      <c r="U34129" t="s">
        <v>42</v>
      </c>
    </row>
    <row r="34130" spans="1:21" x14ac:dyDescent="0.25">
      <c r="A34130">
        <v>511524</v>
      </c>
      <c r="B34130">
        <v>16</v>
      </c>
      <c r="C34130" t="s">
        <v>81</v>
      </c>
      <c r="D34130" t="str">
        <f t="shared" si="533"/>
        <v>Female</v>
      </c>
      <c r="E34130">
        <v>1</v>
      </c>
      <c r="F34130">
        <v>15.3</v>
      </c>
      <c r="G34130">
        <v>6</v>
      </c>
      <c r="H34130" s="1">
        <v>44373</v>
      </c>
      <c r="I34130" s="1">
        <v>44563</v>
      </c>
      <c r="J34130">
        <v>190</v>
      </c>
      <c r="K34130">
        <v>7.4969999999999999</v>
      </c>
      <c r="L34130">
        <v>0</v>
      </c>
      <c r="M34130" t="s">
        <v>68</v>
      </c>
      <c r="N34130">
        <v>838</v>
      </c>
      <c r="O34130">
        <v>0</v>
      </c>
      <c r="P34130" t="s">
        <v>66</v>
      </c>
      <c r="Q34130">
        <v>0</v>
      </c>
      <c r="R34130" t="s">
        <v>75</v>
      </c>
      <c r="S34130">
        <v>0</v>
      </c>
      <c r="T34130" t="s">
        <v>52</v>
      </c>
      <c r="U34130" t="s">
        <v>42</v>
      </c>
    </row>
    <row r="34131" spans="1:21" x14ac:dyDescent="0.25">
      <c r="A34131">
        <v>511641</v>
      </c>
      <c r="B34131">
        <v>45</v>
      </c>
      <c r="C34131" t="s">
        <v>32</v>
      </c>
      <c r="D34131" t="str">
        <f t="shared" si="533"/>
        <v>Female</v>
      </c>
      <c r="E34131">
        <v>1</v>
      </c>
      <c r="F34131">
        <v>2.7</v>
      </c>
      <c r="G34131">
        <v>2</v>
      </c>
      <c r="H34131" s="1">
        <v>44373</v>
      </c>
      <c r="I34131" s="1">
        <v>44563</v>
      </c>
      <c r="J34131">
        <v>190</v>
      </c>
      <c r="K34131">
        <v>2.7E-2</v>
      </c>
      <c r="L34131">
        <v>0</v>
      </c>
      <c r="M34131" t="s">
        <v>68</v>
      </c>
      <c r="N34131">
        <v>159</v>
      </c>
      <c r="O34131">
        <v>0</v>
      </c>
      <c r="P34131" t="s">
        <v>66</v>
      </c>
      <c r="Q34131">
        <v>0</v>
      </c>
      <c r="R34131" t="s">
        <v>75</v>
      </c>
      <c r="S34131">
        <v>0</v>
      </c>
      <c r="T34131" t="s">
        <v>52</v>
      </c>
      <c r="U34131" t="s">
        <v>42</v>
      </c>
    </row>
    <row r="34132" spans="1:21" x14ac:dyDescent="0.25">
      <c r="A34132">
        <v>511739</v>
      </c>
      <c r="B34132">
        <v>40</v>
      </c>
      <c r="C34132" t="s">
        <v>30</v>
      </c>
      <c r="D34132" t="str">
        <f t="shared" si="533"/>
        <v>Female</v>
      </c>
      <c r="E34132">
        <v>1</v>
      </c>
      <c r="F34132">
        <v>16</v>
      </c>
      <c r="G34132">
        <v>1</v>
      </c>
      <c r="H34132" s="1">
        <v>44373</v>
      </c>
      <c r="I34132" s="1">
        <v>44563</v>
      </c>
      <c r="J34132">
        <v>190</v>
      </c>
      <c r="K34132">
        <v>16</v>
      </c>
      <c r="L34132">
        <v>0</v>
      </c>
      <c r="M34132" t="s">
        <v>68</v>
      </c>
      <c r="N34132">
        <v>702</v>
      </c>
      <c r="O34132">
        <v>3</v>
      </c>
      <c r="P34132" t="s">
        <v>70</v>
      </c>
      <c r="Q34132">
        <v>0</v>
      </c>
      <c r="R34132" t="s">
        <v>75</v>
      </c>
      <c r="S34132">
        <v>0</v>
      </c>
      <c r="T34132" t="s">
        <v>53</v>
      </c>
      <c r="U34132" t="s">
        <v>43</v>
      </c>
    </row>
    <row r="34133" spans="1:21" x14ac:dyDescent="0.25">
      <c r="A34133">
        <v>511809</v>
      </c>
      <c r="B34133">
        <v>58</v>
      </c>
      <c r="C34133" t="s">
        <v>27</v>
      </c>
      <c r="D34133" t="str">
        <f t="shared" si="533"/>
        <v>Female</v>
      </c>
      <c r="E34133">
        <v>1</v>
      </c>
      <c r="F34133">
        <v>24.4</v>
      </c>
      <c r="G34133">
        <v>4</v>
      </c>
      <c r="H34133" s="1">
        <v>44373</v>
      </c>
      <c r="I34133" s="1">
        <v>44563</v>
      </c>
      <c r="J34133">
        <v>190</v>
      </c>
      <c r="K34133">
        <v>16.347999999999999</v>
      </c>
      <c r="L34133">
        <v>3</v>
      </c>
      <c r="M34133" t="s">
        <v>70</v>
      </c>
      <c r="N34133">
        <v>736</v>
      </c>
      <c r="O34133">
        <v>0</v>
      </c>
      <c r="P34133" t="s">
        <v>66</v>
      </c>
      <c r="Q34133">
        <v>0</v>
      </c>
      <c r="R34133" t="s">
        <v>75</v>
      </c>
      <c r="S34133">
        <v>1</v>
      </c>
      <c r="T34133" t="s">
        <v>52</v>
      </c>
      <c r="U34133" t="s">
        <v>42</v>
      </c>
    </row>
    <row r="34134" spans="1:21" x14ac:dyDescent="0.25">
      <c r="A34134">
        <v>511851</v>
      </c>
      <c r="B34134">
        <v>53</v>
      </c>
      <c r="C34134" t="s">
        <v>33</v>
      </c>
      <c r="D34134" t="str">
        <f t="shared" si="533"/>
        <v>Female</v>
      </c>
      <c r="E34134">
        <v>1</v>
      </c>
      <c r="F34134">
        <v>52.9</v>
      </c>
      <c r="G34134">
        <v>3</v>
      </c>
      <c r="H34134" s="1">
        <v>44373</v>
      </c>
      <c r="I34134" s="1">
        <v>44563</v>
      </c>
      <c r="J34134">
        <v>190</v>
      </c>
      <c r="K34134">
        <v>49.725999999999999</v>
      </c>
      <c r="L34134">
        <v>2</v>
      </c>
      <c r="M34134" t="s">
        <v>67</v>
      </c>
      <c r="N34134">
        <v>593</v>
      </c>
      <c r="O34134">
        <v>0</v>
      </c>
      <c r="P34134" t="s">
        <v>66</v>
      </c>
      <c r="Q34134">
        <v>0</v>
      </c>
      <c r="R34134" t="s">
        <v>75</v>
      </c>
      <c r="S34134">
        <v>0</v>
      </c>
      <c r="T34134" t="s">
        <v>52</v>
      </c>
      <c r="U34134" t="s">
        <v>42</v>
      </c>
    </row>
    <row r="34135" spans="1:21" x14ac:dyDescent="0.25">
      <c r="A34135">
        <v>512026</v>
      </c>
      <c r="B34135">
        <v>32</v>
      </c>
      <c r="C34135" t="s">
        <v>28</v>
      </c>
      <c r="D34135" t="str">
        <f t="shared" si="533"/>
        <v>Female</v>
      </c>
      <c r="E34135">
        <v>1</v>
      </c>
      <c r="F34135">
        <v>31.4</v>
      </c>
      <c r="G34135">
        <v>4</v>
      </c>
      <c r="H34135" s="1">
        <v>44373</v>
      </c>
      <c r="I34135" s="1">
        <v>44563</v>
      </c>
      <c r="J34135">
        <v>190</v>
      </c>
      <c r="K34135">
        <v>21.352</v>
      </c>
      <c r="L34135">
        <v>1</v>
      </c>
      <c r="M34135" t="s">
        <v>65</v>
      </c>
      <c r="N34135">
        <v>262</v>
      </c>
      <c r="O34135">
        <v>0</v>
      </c>
      <c r="P34135" t="s">
        <v>66</v>
      </c>
      <c r="Q34135">
        <v>0</v>
      </c>
      <c r="R34135" t="s">
        <v>75</v>
      </c>
      <c r="S34135">
        <v>1</v>
      </c>
      <c r="T34135" t="s">
        <v>52</v>
      </c>
      <c r="U34135" t="s">
        <v>42</v>
      </c>
    </row>
    <row r="34136" spans="1:21" x14ac:dyDescent="0.25">
      <c r="A34136">
        <v>513218</v>
      </c>
      <c r="B34136">
        <v>39</v>
      </c>
      <c r="C34136" t="s">
        <v>31</v>
      </c>
      <c r="D34136" t="str">
        <f t="shared" si="533"/>
        <v>Female</v>
      </c>
      <c r="E34136">
        <v>1</v>
      </c>
      <c r="F34136">
        <v>34.5</v>
      </c>
      <c r="G34136">
        <v>1</v>
      </c>
      <c r="H34136" s="1">
        <v>44373</v>
      </c>
      <c r="I34136" s="1">
        <v>44563</v>
      </c>
      <c r="J34136">
        <v>190</v>
      </c>
      <c r="K34136">
        <v>34.5</v>
      </c>
      <c r="L34136">
        <v>3</v>
      </c>
      <c r="M34136" t="s">
        <v>70</v>
      </c>
      <c r="N34136">
        <v>797</v>
      </c>
      <c r="O34136">
        <v>2</v>
      </c>
      <c r="P34136" t="s">
        <v>71</v>
      </c>
      <c r="Q34136">
        <v>0</v>
      </c>
      <c r="R34136" t="s">
        <v>75</v>
      </c>
      <c r="S34136">
        <v>0</v>
      </c>
      <c r="T34136" t="s">
        <v>53</v>
      </c>
      <c r="U34136" t="s">
        <v>43</v>
      </c>
    </row>
    <row r="34137" spans="1:21" x14ac:dyDescent="0.25">
      <c r="A34137">
        <v>513354</v>
      </c>
      <c r="B34137">
        <v>28</v>
      </c>
      <c r="C34137" t="s">
        <v>26</v>
      </c>
      <c r="D34137" t="str">
        <f t="shared" si="533"/>
        <v>Male</v>
      </c>
      <c r="E34137">
        <v>0</v>
      </c>
      <c r="F34137">
        <v>22.1</v>
      </c>
      <c r="G34137">
        <v>6</v>
      </c>
      <c r="H34137" s="1">
        <v>44373</v>
      </c>
      <c r="I34137" s="1">
        <v>44563</v>
      </c>
      <c r="J34137">
        <v>190</v>
      </c>
      <c r="K34137">
        <v>14.586</v>
      </c>
      <c r="L34137">
        <v>2</v>
      </c>
      <c r="M34137" t="s">
        <v>67</v>
      </c>
      <c r="N34137">
        <v>612</v>
      </c>
      <c r="O34137">
        <v>1</v>
      </c>
      <c r="P34137" t="s">
        <v>69</v>
      </c>
      <c r="Q34137">
        <v>0</v>
      </c>
      <c r="R34137" t="s">
        <v>75</v>
      </c>
      <c r="S34137">
        <v>0</v>
      </c>
      <c r="T34137" t="s">
        <v>52</v>
      </c>
      <c r="U34137" t="s">
        <v>42</v>
      </c>
    </row>
    <row r="34138" spans="1:21" x14ac:dyDescent="0.25">
      <c r="A34138">
        <v>513850</v>
      </c>
      <c r="B34138">
        <v>52</v>
      </c>
      <c r="C34138" t="s">
        <v>33</v>
      </c>
      <c r="D34138" t="str">
        <f t="shared" si="533"/>
        <v>Male</v>
      </c>
      <c r="E34138">
        <v>0</v>
      </c>
      <c r="F34138">
        <v>36.1</v>
      </c>
      <c r="G34138">
        <v>5</v>
      </c>
      <c r="H34138" s="1">
        <v>44373</v>
      </c>
      <c r="I34138" s="1">
        <v>44563</v>
      </c>
      <c r="J34138">
        <v>190</v>
      </c>
      <c r="K34138">
        <v>16.245000000000001</v>
      </c>
      <c r="L34138">
        <v>0</v>
      </c>
      <c r="M34138" t="s">
        <v>68</v>
      </c>
      <c r="N34138">
        <v>629</v>
      </c>
      <c r="O34138">
        <v>0</v>
      </c>
      <c r="P34138" t="s">
        <v>66</v>
      </c>
      <c r="Q34138">
        <v>0</v>
      </c>
      <c r="R34138" t="s">
        <v>75</v>
      </c>
      <c r="S34138">
        <v>0</v>
      </c>
      <c r="T34138" t="s">
        <v>52</v>
      </c>
      <c r="U34138" t="s">
        <v>42</v>
      </c>
    </row>
    <row r="34139" spans="1:21" x14ac:dyDescent="0.25">
      <c r="A34139">
        <v>514100</v>
      </c>
      <c r="B34139">
        <v>48</v>
      </c>
      <c r="C34139" t="s">
        <v>32</v>
      </c>
      <c r="D34139" t="str">
        <f t="shared" si="533"/>
        <v>Female</v>
      </c>
      <c r="E34139">
        <v>1</v>
      </c>
      <c r="F34139">
        <v>16.899999999999999</v>
      </c>
      <c r="G34139">
        <v>2</v>
      </c>
      <c r="H34139" s="1">
        <v>44373</v>
      </c>
      <c r="I34139" s="1">
        <v>44563</v>
      </c>
      <c r="J34139">
        <v>190</v>
      </c>
      <c r="K34139">
        <v>14.872</v>
      </c>
      <c r="L34139">
        <v>1</v>
      </c>
      <c r="M34139" t="s">
        <v>65</v>
      </c>
      <c r="N34139">
        <v>850</v>
      </c>
      <c r="O34139">
        <v>0</v>
      </c>
      <c r="P34139" t="s">
        <v>66</v>
      </c>
      <c r="Q34139">
        <v>0</v>
      </c>
      <c r="R34139" t="s">
        <v>75</v>
      </c>
      <c r="S34139">
        <v>0</v>
      </c>
      <c r="T34139" t="s">
        <v>52</v>
      </c>
      <c r="U34139" t="s">
        <v>42</v>
      </c>
    </row>
    <row r="34140" spans="1:21" x14ac:dyDescent="0.25">
      <c r="A34140">
        <v>514393</v>
      </c>
      <c r="B34140">
        <v>16</v>
      </c>
      <c r="C34140" t="s">
        <v>81</v>
      </c>
      <c r="D34140" t="str">
        <f t="shared" si="533"/>
        <v>Female</v>
      </c>
      <c r="E34140">
        <v>1</v>
      </c>
      <c r="F34140">
        <v>3.4</v>
      </c>
      <c r="G34140">
        <v>2</v>
      </c>
      <c r="H34140" s="1">
        <v>44373</v>
      </c>
      <c r="I34140" s="1">
        <v>44563</v>
      </c>
      <c r="J34140">
        <v>190</v>
      </c>
      <c r="K34140">
        <v>3.0259999999999998</v>
      </c>
      <c r="L34140">
        <v>1</v>
      </c>
      <c r="M34140" t="s">
        <v>65</v>
      </c>
      <c r="N34140">
        <v>930</v>
      </c>
      <c r="O34140">
        <v>1</v>
      </c>
      <c r="P34140" t="s">
        <v>69</v>
      </c>
      <c r="Q34140">
        <v>1</v>
      </c>
      <c r="R34140" t="s">
        <v>76</v>
      </c>
      <c r="S34140">
        <v>0</v>
      </c>
      <c r="T34140" t="s">
        <v>52</v>
      </c>
      <c r="U34140" t="s">
        <v>42</v>
      </c>
    </row>
    <row r="34141" spans="1:21" x14ac:dyDescent="0.25">
      <c r="A34141">
        <v>514904</v>
      </c>
      <c r="B34141">
        <v>52</v>
      </c>
      <c r="C34141" t="s">
        <v>33</v>
      </c>
      <c r="D34141" t="str">
        <f t="shared" si="533"/>
        <v>Female</v>
      </c>
      <c r="E34141">
        <v>1</v>
      </c>
      <c r="F34141">
        <v>19.5</v>
      </c>
      <c r="G34141">
        <v>2</v>
      </c>
      <c r="H34141" s="1">
        <v>44373</v>
      </c>
      <c r="I34141" s="1">
        <v>44563</v>
      </c>
      <c r="J34141">
        <v>190</v>
      </c>
      <c r="K34141">
        <v>6.4349999999999996</v>
      </c>
      <c r="L34141">
        <v>1</v>
      </c>
      <c r="M34141" t="s">
        <v>65</v>
      </c>
      <c r="N34141">
        <v>954</v>
      </c>
      <c r="O34141">
        <v>0</v>
      </c>
      <c r="P34141" t="s">
        <v>66</v>
      </c>
      <c r="Q34141">
        <v>0</v>
      </c>
      <c r="R34141" t="s">
        <v>75</v>
      </c>
      <c r="S34141">
        <v>0</v>
      </c>
      <c r="T34141" t="s">
        <v>52</v>
      </c>
      <c r="U34141" t="s">
        <v>42</v>
      </c>
    </row>
    <row r="34142" spans="1:21" x14ac:dyDescent="0.25">
      <c r="A34142">
        <v>514942</v>
      </c>
      <c r="B34142">
        <v>49</v>
      </c>
      <c r="C34142" t="s">
        <v>32</v>
      </c>
      <c r="D34142" t="str">
        <f t="shared" si="533"/>
        <v>Male</v>
      </c>
      <c r="E34142">
        <v>0</v>
      </c>
      <c r="F34142">
        <v>10.9</v>
      </c>
      <c r="G34142">
        <v>7</v>
      </c>
      <c r="H34142" s="1">
        <v>44373</v>
      </c>
      <c r="I34142" s="1">
        <v>44563</v>
      </c>
      <c r="J34142">
        <v>190</v>
      </c>
      <c r="K34142">
        <v>9.81</v>
      </c>
      <c r="L34142">
        <v>3</v>
      </c>
      <c r="M34142" t="s">
        <v>70</v>
      </c>
      <c r="N34142">
        <v>768</v>
      </c>
      <c r="O34142">
        <v>0</v>
      </c>
      <c r="P34142" t="s">
        <v>66</v>
      </c>
      <c r="Q34142">
        <v>1</v>
      </c>
      <c r="R34142" t="s">
        <v>76</v>
      </c>
      <c r="S34142">
        <v>1</v>
      </c>
      <c r="T34142" t="s">
        <v>52</v>
      </c>
      <c r="U34142" t="s">
        <v>42</v>
      </c>
    </row>
    <row r="34143" spans="1:21" x14ac:dyDescent="0.25">
      <c r="A34143">
        <v>515146</v>
      </c>
      <c r="B34143">
        <v>21</v>
      </c>
      <c r="C34143" t="s">
        <v>25</v>
      </c>
      <c r="D34143" t="str">
        <f t="shared" si="533"/>
        <v>Male</v>
      </c>
      <c r="E34143">
        <v>0</v>
      </c>
      <c r="F34143">
        <v>51.3</v>
      </c>
      <c r="G34143">
        <v>2</v>
      </c>
      <c r="H34143" s="1">
        <v>44373</v>
      </c>
      <c r="I34143" s="1">
        <v>44563</v>
      </c>
      <c r="J34143">
        <v>190</v>
      </c>
      <c r="K34143">
        <v>45.143999999999998</v>
      </c>
      <c r="L34143">
        <v>1</v>
      </c>
      <c r="M34143" t="s">
        <v>65</v>
      </c>
      <c r="N34143">
        <v>944</v>
      </c>
      <c r="O34143">
        <v>3</v>
      </c>
      <c r="P34143" t="s">
        <v>70</v>
      </c>
      <c r="Q34143">
        <v>0</v>
      </c>
      <c r="R34143" t="s">
        <v>75</v>
      </c>
      <c r="S34143">
        <v>0</v>
      </c>
      <c r="T34143" t="s">
        <v>52</v>
      </c>
      <c r="U34143" t="s">
        <v>42</v>
      </c>
    </row>
    <row r="34144" spans="1:21" x14ac:dyDescent="0.25">
      <c r="A34144">
        <v>515796</v>
      </c>
      <c r="B34144">
        <v>38</v>
      </c>
      <c r="C34144" t="s">
        <v>31</v>
      </c>
      <c r="D34144" t="str">
        <f t="shared" si="533"/>
        <v>Male</v>
      </c>
      <c r="E34144">
        <v>0</v>
      </c>
      <c r="F34144">
        <v>17.7</v>
      </c>
      <c r="G34144">
        <v>3</v>
      </c>
      <c r="H34144" s="1">
        <v>44373</v>
      </c>
      <c r="I34144" s="1">
        <v>44563</v>
      </c>
      <c r="J34144">
        <v>190</v>
      </c>
      <c r="K34144">
        <v>12.212999999999999</v>
      </c>
      <c r="L34144">
        <v>1</v>
      </c>
      <c r="M34144" t="s">
        <v>65</v>
      </c>
      <c r="N34144">
        <v>478</v>
      </c>
      <c r="O34144">
        <v>1</v>
      </c>
      <c r="P34144" t="s">
        <v>69</v>
      </c>
      <c r="Q34144">
        <v>0</v>
      </c>
      <c r="R34144" t="s">
        <v>75</v>
      </c>
      <c r="S34144">
        <v>0</v>
      </c>
      <c r="T34144" t="s">
        <v>52</v>
      </c>
      <c r="U34144" t="s">
        <v>42</v>
      </c>
    </row>
    <row r="34145" spans="1:21" x14ac:dyDescent="0.25">
      <c r="A34145">
        <v>516367</v>
      </c>
      <c r="B34145">
        <v>45</v>
      </c>
      <c r="C34145" t="s">
        <v>32</v>
      </c>
      <c r="D34145" t="str">
        <f t="shared" si="533"/>
        <v>Female</v>
      </c>
      <c r="E34145">
        <v>1</v>
      </c>
      <c r="F34145">
        <v>33.299999999999997</v>
      </c>
      <c r="G34145">
        <v>6</v>
      </c>
      <c r="H34145" s="1">
        <v>44373</v>
      </c>
      <c r="I34145" s="1">
        <v>44563</v>
      </c>
      <c r="J34145">
        <v>190</v>
      </c>
      <c r="K34145">
        <v>27.638999999999999</v>
      </c>
      <c r="L34145">
        <v>0</v>
      </c>
      <c r="M34145" t="s">
        <v>68</v>
      </c>
      <c r="N34145">
        <v>787</v>
      </c>
      <c r="O34145">
        <v>3</v>
      </c>
      <c r="P34145" t="s">
        <v>70</v>
      </c>
      <c r="Q34145">
        <v>1</v>
      </c>
      <c r="R34145" t="s">
        <v>76</v>
      </c>
      <c r="S34145">
        <v>0</v>
      </c>
      <c r="T34145" t="s">
        <v>52</v>
      </c>
      <c r="U34145" t="s">
        <v>42</v>
      </c>
    </row>
    <row r="34146" spans="1:21" x14ac:dyDescent="0.25">
      <c r="A34146">
        <v>516598</v>
      </c>
      <c r="B34146">
        <v>45</v>
      </c>
      <c r="C34146" t="s">
        <v>32</v>
      </c>
      <c r="D34146" t="str">
        <f t="shared" si="533"/>
        <v>Male</v>
      </c>
      <c r="E34146">
        <v>0</v>
      </c>
      <c r="F34146">
        <v>5.6</v>
      </c>
      <c r="G34146">
        <v>2</v>
      </c>
      <c r="H34146" s="1">
        <v>44373</v>
      </c>
      <c r="I34146" s="1">
        <v>44563</v>
      </c>
      <c r="J34146">
        <v>190</v>
      </c>
      <c r="K34146">
        <v>5.1520000000000001</v>
      </c>
      <c r="L34146">
        <v>0</v>
      </c>
      <c r="M34146" t="s">
        <v>68</v>
      </c>
      <c r="N34146">
        <v>146</v>
      </c>
      <c r="O34146">
        <v>0</v>
      </c>
      <c r="P34146" t="s">
        <v>66</v>
      </c>
      <c r="Q34146">
        <v>0</v>
      </c>
      <c r="R34146" t="s">
        <v>75</v>
      </c>
      <c r="S34146">
        <v>0</v>
      </c>
      <c r="T34146" t="s">
        <v>52</v>
      </c>
      <c r="U34146" t="s">
        <v>42</v>
      </c>
    </row>
    <row r="34147" spans="1:21" x14ac:dyDescent="0.25">
      <c r="A34147">
        <v>516921</v>
      </c>
      <c r="B34147">
        <v>47</v>
      </c>
      <c r="C34147" t="s">
        <v>32</v>
      </c>
      <c r="D34147" t="str">
        <f t="shared" si="533"/>
        <v>Female</v>
      </c>
      <c r="E34147">
        <v>1</v>
      </c>
      <c r="F34147">
        <v>35.4</v>
      </c>
      <c r="G34147">
        <v>7</v>
      </c>
      <c r="H34147" s="1">
        <v>44373</v>
      </c>
      <c r="I34147" s="1">
        <v>44563</v>
      </c>
      <c r="J34147">
        <v>190</v>
      </c>
      <c r="K34147">
        <v>29.027999999999999</v>
      </c>
      <c r="L34147">
        <v>0</v>
      </c>
      <c r="M34147" t="s">
        <v>68</v>
      </c>
      <c r="N34147">
        <v>539</v>
      </c>
      <c r="O34147">
        <v>0</v>
      </c>
      <c r="P34147" t="s">
        <v>66</v>
      </c>
      <c r="Q34147">
        <v>0</v>
      </c>
      <c r="R34147" t="s">
        <v>75</v>
      </c>
      <c r="S34147">
        <v>0</v>
      </c>
      <c r="T34147" t="s">
        <v>52</v>
      </c>
      <c r="U34147" t="s">
        <v>42</v>
      </c>
    </row>
    <row r="34148" spans="1:21" x14ac:dyDescent="0.25">
      <c r="A34148">
        <v>516987</v>
      </c>
      <c r="B34148">
        <v>61</v>
      </c>
      <c r="C34148" t="s">
        <v>29</v>
      </c>
      <c r="D34148" t="str">
        <f t="shared" si="533"/>
        <v>Female</v>
      </c>
      <c r="E34148">
        <v>1</v>
      </c>
      <c r="F34148">
        <v>45.7</v>
      </c>
      <c r="G34148">
        <v>4</v>
      </c>
      <c r="H34148" s="1">
        <v>44373</v>
      </c>
      <c r="I34148" s="1">
        <v>44563</v>
      </c>
      <c r="J34148">
        <v>190</v>
      </c>
      <c r="K34148">
        <v>45.7</v>
      </c>
      <c r="L34148">
        <v>1</v>
      </c>
      <c r="M34148" t="s">
        <v>65</v>
      </c>
      <c r="N34148">
        <v>554</v>
      </c>
      <c r="O34148">
        <v>1</v>
      </c>
      <c r="P34148" t="s">
        <v>69</v>
      </c>
      <c r="Q34148">
        <v>0</v>
      </c>
      <c r="R34148" t="s">
        <v>75</v>
      </c>
      <c r="S34148">
        <v>0</v>
      </c>
      <c r="T34148" t="s">
        <v>52</v>
      </c>
      <c r="U34148" t="s">
        <v>42</v>
      </c>
    </row>
    <row r="34149" spans="1:21" x14ac:dyDescent="0.25">
      <c r="A34149">
        <v>517285</v>
      </c>
      <c r="B34149">
        <v>37</v>
      </c>
      <c r="C34149" t="s">
        <v>31</v>
      </c>
      <c r="D34149" t="str">
        <f t="shared" si="533"/>
        <v>Male</v>
      </c>
      <c r="E34149">
        <v>0</v>
      </c>
      <c r="F34149">
        <v>48.3</v>
      </c>
      <c r="G34149">
        <v>3</v>
      </c>
      <c r="H34149" s="1">
        <v>44373</v>
      </c>
      <c r="I34149" s="1">
        <v>44563</v>
      </c>
      <c r="J34149">
        <v>190</v>
      </c>
      <c r="K34149">
        <v>37.673999999999999</v>
      </c>
      <c r="L34149">
        <v>1</v>
      </c>
      <c r="M34149" t="s">
        <v>65</v>
      </c>
      <c r="N34149">
        <v>329</v>
      </c>
      <c r="O34149">
        <v>0</v>
      </c>
      <c r="P34149" t="s">
        <v>66</v>
      </c>
      <c r="Q34149">
        <v>0</v>
      </c>
      <c r="R34149" t="s">
        <v>75</v>
      </c>
      <c r="S34149">
        <v>0</v>
      </c>
      <c r="T34149" t="s">
        <v>52</v>
      </c>
      <c r="U34149" t="s">
        <v>42</v>
      </c>
    </row>
    <row r="34150" spans="1:21" x14ac:dyDescent="0.25">
      <c r="A34150">
        <v>517408</v>
      </c>
      <c r="B34150">
        <v>36</v>
      </c>
      <c r="C34150" t="s">
        <v>31</v>
      </c>
      <c r="D34150" t="str">
        <f t="shared" si="533"/>
        <v>Female</v>
      </c>
      <c r="E34150">
        <v>1</v>
      </c>
      <c r="F34150">
        <v>30</v>
      </c>
      <c r="G34150">
        <v>2</v>
      </c>
      <c r="H34150" s="1">
        <v>44373</v>
      </c>
      <c r="I34150" s="1">
        <v>44563</v>
      </c>
      <c r="J34150">
        <v>190</v>
      </c>
      <c r="K34150">
        <v>26.7</v>
      </c>
      <c r="L34150">
        <v>1</v>
      </c>
      <c r="M34150" t="s">
        <v>65</v>
      </c>
      <c r="N34150">
        <v>588</v>
      </c>
      <c r="O34150">
        <v>0</v>
      </c>
      <c r="P34150" t="s">
        <v>66</v>
      </c>
      <c r="Q34150">
        <v>0</v>
      </c>
      <c r="R34150" t="s">
        <v>75</v>
      </c>
      <c r="S34150">
        <v>1</v>
      </c>
      <c r="T34150" t="s">
        <v>52</v>
      </c>
      <c r="U34150" t="s">
        <v>42</v>
      </c>
    </row>
    <row r="34151" spans="1:21" x14ac:dyDescent="0.25">
      <c r="A34151">
        <v>517844</v>
      </c>
      <c r="B34151">
        <v>18</v>
      </c>
      <c r="C34151" t="s">
        <v>25</v>
      </c>
      <c r="D34151" t="str">
        <f t="shared" si="533"/>
        <v>Male</v>
      </c>
      <c r="E34151">
        <v>0</v>
      </c>
      <c r="F34151">
        <v>34.1</v>
      </c>
      <c r="G34151">
        <v>4</v>
      </c>
      <c r="H34151" s="1">
        <v>44373</v>
      </c>
      <c r="I34151" s="1">
        <v>44563</v>
      </c>
      <c r="J34151">
        <v>190</v>
      </c>
      <c r="K34151">
        <v>28.643999999999998</v>
      </c>
      <c r="L34151">
        <v>0</v>
      </c>
      <c r="M34151" t="s">
        <v>68</v>
      </c>
      <c r="N34151">
        <v>704</v>
      </c>
      <c r="O34151">
        <v>0</v>
      </c>
      <c r="P34151" t="s">
        <v>66</v>
      </c>
      <c r="Q34151">
        <v>0</v>
      </c>
      <c r="R34151" t="s">
        <v>75</v>
      </c>
      <c r="S34151">
        <v>0</v>
      </c>
      <c r="T34151" t="s">
        <v>52</v>
      </c>
      <c r="U34151" t="s">
        <v>42</v>
      </c>
    </row>
    <row r="34152" spans="1:21" x14ac:dyDescent="0.25">
      <c r="A34152">
        <v>517977</v>
      </c>
      <c r="B34152">
        <v>20</v>
      </c>
      <c r="C34152" t="s">
        <v>25</v>
      </c>
      <c r="D34152" t="str">
        <f t="shared" si="533"/>
        <v>Female</v>
      </c>
      <c r="E34152">
        <v>1</v>
      </c>
      <c r="F34152">
        <v>14.3</v>
      </c>
      <c r="G34152">
        <v>5</v>
      </c>
      <c r="H34152" s="1">
        <v>44373</v>
      </c>
      <c r="I34152" s="1">
        <v>44563</v>
      </c>
      <c r="J34152">
        <v>190</v>
      </c>
      <c r="K34152">
        <v>7.2930000000000001</v>
      </c>
      <c r="L34152">
        <v>1</v>
      </c>
      <c r="M34152" t="s">
        <v>65</v>
      </c>
      <c r="N34152">
        <v>850</v>
      </c>
      <c r="O34152">
        <v>1</v>
      </c>
      <c r="P34152" t="s">
        <v>69</v>
      </c>
      <c r="Q34152">
        <v>0</v>
      </c>
      <c r="R34152" t="s">
        <v>75</v>
      </c>
      <c r="S34152">
        <v>0</v>
      </c>
      <c r="T34152" t="s">
        <v>52</v>
      </c>
      <c r="U34152" t="s">
        <v>42</v>
      </c>
    </row>
    <row r="34153" spans="1:21" x14ac:dyDescent="0.25">
      <c r="A34153">
        <v>518015</v>
      </c>
      <c r="B34153">
        <v>47</v>
      </c>
      <c r="C34153" t="s">
        <v>32</v>
      </c>
      <c r="D34153" t="str">
        <f t="shared" si="533"/>
        <v>Male</v>
      </c>
      <c r="E34153">
        <v>0</v>
      </c>
      <c r="F34153">
        <v>22.8</v>
      </c>
      <c r="G34153">
        <v>2</v>
      </c>
      <c r="H34153" s="1">
        <v>44373</v>
      </c>
      <c r="I34153" s="1">
        <v>44563</v>
      </c>
      <c r="J34153">
        <v>190</v>
      </c>
      <c r="K34153">
        <v>9.8040000000000003</v>
      </c>
      <c r="L34153">
        <v>3</v>
      </c>
      <c r="M34153" t="s">
        <v>70</v>
      </c>
      <c r="N34153">
        <v>999</v>
      </c>
      <c r="O34153">
        <v>0</v>
      </c>
      <c r="P34153" t="s">
        <v>66</v>
      </c>
      <c r="Q34153">
        <v>0</v>
      </c>
      <c r="R34153" t="s">
        <v>75</v>
      </c>
      <c r="S34153">
        <v>1</v>
      </c>
      <c r="T34153" t="s">
        <v>52</v>
      </c>
      <c r="U34153" t="s">
        <v>42</v>
      </c>
    </row>
    <row r="34154" spans="1:21" x14ac:dyDescent="0.25">
      <c r="A34154">
        <v>518452</v>
      </c>
      <c r="B34154">
        <v>17</v>
      </c>
      <c r="C34154" t="s">
        <v>81</v>
      </c>
      <c r="D34154" t="str">
        <f t="shared" si="533"/>
        <v>Female</v>
      </c>
      <c r="E34154">
        <v>1</v>
      </c>
      <c r="F34154">
        <v>38.6</v>
      </c>
      <c r="G34154">
        <v>2</v>
      </c>
      <c r="H34154" s="1">
        <v>44373</v>
      </c>
      <c r="I34154" s="1">
        <v>44563</v>
      </c>
      <c r="J34154">
        <v>190</v>
      </c>
      <c r="K34154">
        <v>0.38600000000000001</v>
      </c>
      <c r="L34154">
        <v>3</v>
      </c>
      <c r="M34154" t="s">
        <v>70</v>
      </c>
      <c r="N34154">
        <v>248</v>
      </c>
      <c r="O34154">
        <v>2</v>
      </c>
      <c r="P34154" t="s">
        <v>71</v>
      </c>
      <c r="Q34154">
        <v>0</v>
      </c>
      <c r="R34154" t="s">
        <v>75</v>
      </c>
      <c r="S34154">
        <v>1</v>
      </c>
      <c r="T34154" t="s">
        <v>52</v>
      </c>
      <c r="U34154" t="s">
        <v>42</v>
      </c>
    </row>
    <row r="34155" spans="1:21" x14ac:dyDescent="0.25">
      <c r="A34155">
        <v>518764</v>
      </c>
      <c r="B34155">
        <v>21</v>
      </c>
      <c r="C34155" t="s">
        <v>25</v>
      </c>
      <c r="D34155" t="str">
        <f t="shared" si="533"/>
        <v>Female</v>
      </c>
      <c r="E34155">
        <v>1</v>
      </c>
      <c r="F34155">
        <v>8.6999999999999993</v>
      </c>
      <c r="G34155">
        <v>4</v>
      </c>
      <c r="H34155" s="1">
        <v>44373</v>
      </c>
      <c r="I34155" s="1">
        <v>44563</v>
      </c>
      <c r="J34155">
        <v>190</v>
      </c>
      <c r="K34155">
        <v>1.74</v>
      </c>
      <c r="L34155">
        <v>2</v>
      </c>
      <c r="M34155" t="s">
        <v>67</v>
      </c>
      <c r="N34155">
        <v>832</v>
      </c>
      <c r="O34155">
        <v>1</v>
      </c>
      <c r="P34155" t="s">
        <v>69</v>
      </c>
      <c r="Q34155">
        <v>0</v>
      </c>
      <c r="R34155" t="s">
        <v>75</v>
      </c>
      <c r="S34155">
        <v>0</v>
      </c>
      <c r="T34155" t="s">
        <v>52</v>
      </c>
      <c r="U34155" t="s">
        <v>42</v>
      </c>
    </row>
    <row r="34156" spans="1:21" x14ac:dyDescent="0.25">
      <c r="A34156">
        <v>519145</v>
      </c>
      <c r="B34156">
        <v>51</v>
      </c>
      <c r="C34156" t="s">
        <v>33</v>
      </c>
      <c r="D34156" t="str">
        <f t="shared" si="533"/>
        <v>Female</v>
      </c>
      <c r="E34156">
        <v>1</v>
      </c>
      <c r="F34156">
        <v>31.7</v>
      </c>
      <c r="G34156">
        <v>1</v>
      </c>
      <c r="H34156" s="1">
        <v>44373</v>
      </c>
      <c r="I34156" s="1">
        <v>44563</v>
      </c>
      <c r="J34156">
        <v>190</v>
      </c>
      <c r="K34156">
        <v>31.7</v>
      </c>
      <c r="L34156">
        <v>1</v>
      </c>
      <c r="M34156" t="s">
        <v>65</v>
      </c>
      <c r="N34156">
        <v>424</v>
      </c>
      <c r="O34156">
        <v>0</v>
      </c>
      <c r="P34156" t="s">
        <v>66</v>
      </c>
      <c r="Q34156">
        <v>0</v>
      </c>
      <c r="R34156" t="s">
        <v>75</v>
      </c>
      <c r="S34156">
        <v>1</v>
      </c>
      <c r="T34156" t="s">
        <v>53</v>
      </c>
      <c r="U34156" t="s">
        <v>43</v>
      </c>
    </row>
    <row r="34157" spans="1:21" x14ac:dyDescent="0.25">
      <c r="A34157">
        <v>519523</v>
      </c>
      <c r="B34157">
        <v>17</v>
      </c>
      <c r="C34157" t="s">
        <v>81</v>
      </c>
      <c r="D34157" t="str">
        <f t="shared" si="533"/>
        <v>Female</v>
      </c>
      <c r="E34157">
        <v>1</v>
      </c>
      <c r="F34157">
        <v>48.9</v>
      </c>
      <c r="G34157">
        <v>2</v>
      </c>
      <c r="H34157" s="1">
        <v>44373</v>
      </c>
      <c r="I34157" s="1">
        <v>44563</v>
      </c>
      <c r="J34157">
        <v>190</v>
      </c>
      <c r="K34157">
        <v>26.405999999999999</v>
      </c>
      <c r="L34157">
        <v>1</v>
      </c>
      <c r="M34157" t="s">
        <v>65</v>
      </c>
      <c r="N34157">
        <v>1024</v>
      </c>
      <c r="O34157">
        <v>0</v>
      </c>
      <c r="P34157" t="s">
        <v>66</v>
      </c>
      <c r="Q34157">
        <v>0</v>
      </c>
      <c r="R34157" t="s">
        <v>75</v>
      </c>
      <c r="S34157">
        <v>0</v>
      </c>
      <c r="T34157" t="s">
        <v>52</v>
      </c>
      <c r="U34157" t="s">
        <v>42</v>
      </c>
    </row>
    <row r="34158" spans="1:21" x14ac:dyDescent="0.25">
      <c r="A34158">
        <v>520463</v>
      </c>
      <c r="B34158">
        <v>16</v>
      </c>
      <c r="C34158" t="s">
        <v>81</v>
      </c>
      <c r="D34158" t="str">
        <f t="shared" si="533"/>
        <v>Male</v>
      </c>
      <c r="E34158">
        <v>0</v>
      </c>
      <c r="F34158">
        <v>40.1</v>
      </c>
      <c r="G34158">
        <v>3</v>
      </c>
      <c r="H34158" s="1">
        <v>44373</v>
      </c>
      <c r="I34158" s="1">
        <v>44563</v>
      </c>
      <c r="J34158">
        <v>190</v>
      </c>
      <c r="K34158">
        <v>17.242999999999999</v>
      </c>
      <c r="L34158">
        <v>1</v>
      </c>
      <c r="M34158" t="s">
        <v>65</v>
      </c>
      <c r="N34158">
        <v>671</v>
      </c>
      <c r="O34158">
        <v>0</v>
      </c>
      <c r="P34158" t="s">
        <v>66</v>
      </c>
      <c r="Q34158">
        <v>0</v>
      </c>
      <c r="R34158" t="s">
        <v>75</v>
      </c>
      <c r="S34158">
        <v>0</v>
      </c>
      <c r="T34158" t="s">
        <v>52</v>
      </c>
      <c r="U34158" t="s">
        <v>42</v>
      </c>
    </row>
    <row r="34159" spans="1:21" x14ac:dyDescent="0.25">
      <c r="A34159">
        <v>520967</v>
      </c>
      <c r="B34159">
        <v>58</v>
      </c>
      <c r="C34159" t="s">
        <v>27</v>
      </c>
      <c r="D34159" t="str">
        <f t="shared" si="533"/>
        <v>Female</v>
      </c>
      <c r="E34159">
        <v>1</v>
      </c>
      <c r="F34159">
        <v>39.6</v>
      </c>
      <c r="G34159">
        <v>5</v>
      </c>
      <c r="H34159" s="1">
        <v>44373</v>
      </c>
      <c r="I34159" s="1">
        <v>44563</v>
      </c>
      <c r="J34159">
        <v>190</v>
      </c>
      <c r="K34159">
        <v>30.888000000000002</v>
      </c>
      <c r="L34159">
        <v>3</v>
      </c>
      <c r="M34159" t="s">
        <v>70</v>
      </c>
      <c r="N34159">
        <v>784</v>
      </c>
      <c r="O34159">
        <v>0</v>
      </c>
      <c r="P34159" t="s">
        <v>66</v>
      </c>
      <c r="Q34159">
        <v>0</v>
      </c>
      <c r="R34159" t="s">
        <v>75</v>
      </c>
      <c r="S34159">
        <v>0</v>
      </c>
      <c r="T34159" t="s">
        <v>52</v>
      </c>
      <c r="U34159" t="s">
        <v>42</v>
      </c>
    </row>
    <row r="34160" spans="1:21" x14ac:dyDescent="0.25">
      <c r="A34160">
        <v>521105</v>
      </c>
      <c r="B34160">
        <v>43</v>
      </c>
      <c r="C34160" t="s">
        <v>30</v>
      </c>
      <c r="D34160" t="str">
        <f t="shared" si="533"/>
        <v>Female</v>
      </c>
      <c r="E34160">
        <v>1</v>
      </c>
      <c r="F34160">
        <v>2</v>
      </c>
      <c r="G34160">
        <v>6</v>
      </c>
      <c r="H34160" s="1">
        <v>44373</v>
      </c>
      <c r="I34160" s="1">
        <v>44563</v>
      </c>
      <c r="J34160">
        <v>190</v>
      </c>
      <c r="K34160">
        <v>1.02</v>
      </c>
      <c r="L34160">
        <v>3</v>
      </c>
      <c r="M34160" t="s">
        <v>70</v>
      </c>
      <c r="N34160">
        <v>450</v>
      </c>
      <c r="O34160">
        <v>0</v>
      </c>
      <c r="P34160" t="s">
        <v>66</v>
      </c>
      <c r="Q34160">
        <v>1</v>
      </c>
      <c r="R34160" t="s">
        <v>76</v>
      </c>
      <c r="S34160">
        <v>0</v>
      </c>
      <c r="T34160" t="s">
        <v>52</v>
      </c>
      <c r="U34160" t="s">
        <v>42</v>
      </c>
    </row>
    <row r="34161" spans="1:21" x14ac:dyDescent="0.25">
      <c r="A34161">
        <v>521109</v>
      </c>
      <c r="B34161">
        <v>21</v>
      </c>
      <c r="C34161" t="s">
        <v>25</v>
      </c>
      <c r="D34161" t="str">
        <f t="shared" si="533"/>
        <v>Male</v>
      </c>
      <c r="E34161">
        <v>0</v>
      </c>
      <c r="F34161">
        <v>38.4</v>
      </c>
      <c r="G34161">
        <v>7</v>
      </c>
      <c r="H34161" s="1">
        <v>44373</v>
      </c>
      <c r="I34161" s="1">
        <v>44563</v>
      </c>
      <c r="J34161">
        <v>190</v>
      </c>
      <c r="K34161">
        <v>27.263999999999999</v>
      </c>
      <c r="L34161">
        <v>3</v>
      </c>
      <c r="M34161" t="s">
        <v>70</v>
      </c>
      <c r="N34161">
        <v>381</v>
      </c>
      <c r="O34161">
        <v>1</v>
      </c>
      <c r="P34161" t="s">
        <v>69</v>
      </c>
      <c r="Q34161">
        <v>0</v>
      </c>
      <c r="R34161" t="s">
        <v>75</v>
      </c>
      <c r="S34161">
        <v>1</v>
      </c>
      <c r="T34161" t="s">
        <v>52</v>
      </c>
      <c r="U34161" t="s">
        <v>42</v>
      </c>
    </row>
    <row r="34162" spans="1:21" x14ac:dyDescent="0.25">
      <c r="A34162">
        <v>521208</v>
      </c>
      <c r="B34162">
        <v>56</v>
      </c>
      <c r="C34162" t="s">
        <v>27</v>
      </c>
      <c r="D34162" t="str">
        <f t="shared" si="533"/>
        <v>Male</v>
      </c>
      <c r="E34162">
        <v>0</v>
      </c>
      <c r="F34162">
        <v>13</v>
      </c>
      <c r="G34162">
        <v>7</v>
      </c>
      <c r="H34162" s="1">
        <v>44373</v>
      </c>
      <c r="I34162" s="1">
        <v>44563</v>
      </c>
      <c r="J34162">
        <v>190</v>
      </c>
      <c r="K34162">
        <v>2.21</v>
      </c>
      <c r="L34162">
        <v>1</v>
      </c>
      <c r="M34162" t="s">
        <v>65</v>
      </c>
      <c r="N34162">
        <v>878</v>
      </c>
      <c r="O34162">
        <v>1</v>
      </c>
      <c r="P34162" t="s">
        <v>69</v>
      </c>
      <c r="Q34162">
        <v>0</v>
      </c>
      <c r="R34162" t="s">
        <v>75</v>
      </c>
      <c r="S34162">
        <v>0</v>
      </c>
      <c r="T34162" t="s">
        <v>52</v>
      </c>
      <c r="U34162" t="s">
        <v>42</v>
      </c>
    </row>
    <row r="34163" spans="1:21" x14ac:dyDescent="0.25">
      <c r="A34163">
        <v>521390</v>
      </c>
      <c r="B34163">
        <v>42</v>
      </c>
      <c r="C34163" t="s">
        <v>30</v>
      </c>
      <c r="D34163" t="str">
        <f t="shared" si="533"/>
        <v>Female</v>
      </c>
      <c r="E34163">
        <v>1</v>
      </c>
      <c r="F34163">
        <v>19</v>
      </c>
      <c r="G34163">
        <v>4</v>
      </c>
      <c r="H34163" s="1">
        <v>44373</v>
      </c>
      <c r="I34163" s="1">
        <v>44563</v>
      </c>
      <c r="J34163">
        <v>190</v>
      </c>
      <c r="K34163">
        <v>2.09</v>
      </c>
      <c r="L34163">
        <v>0</v>
      </c>
      <c r="M34163" t="s">
        <v>68</v>
      </c>
      <c r="N34163">
        <v>556</v>
      </c>
      <c r="O34163">
        <v>3</v>
      </c>
      <c r="P34163" t="s">
        <v>70</v>
      </c>
      <c r="Q34163">
        <v>0</v>
      </c>
      <c r="R34163" t="s">
        <v>75</v>
      </c>
      <c r="S34163">
        <v>0</v>
      </c>
      <c r="T34163" t="s">
        <v>52</v>
      </c>
      <c r="U34163" t="s">
        <v>42</v>
      </c>
    </row>
    <row r="34164" spans="1:21" x14ac:dyDescent="0.25">
      <c r="A34164">
        <v>521446</v>
      </c>
      <c r="B34164">
        <v>30</v>
      </c>
      <c r="C34164" t="s">
        <v>28</v>
      </c>
      <c r="D34164" t="str">
        <f t="shared" si="533"/>
        <v>Male</v>
      </c>
      <c r="E34164">
        <v>0</v>
      </c>
      <c r="F34164">
        <v>3.9</v>
      </c>
      <c r="G34164">
        <v>2</v>
      </c>
      <c r="H34164" s="1">
        <v>44373</v>
      </c>
      <c r="I34164" s="1">
        <v>44563</v>
      </c>
      <c r="J34164">
        <v>190</v>
      </c>
      <c r="K34164">
        <v>2.5350000000000001</v>
      </c>
      <c r="L34164">
        <v>1</v>
      </c>
      <c r="M34164" t="s">
        <v>65</v>
      </c>
      <c r="N34164">
        <v>447</v>
      </c>
      <c r="O34164">
        <v>3</v>
      </c>
      <c r="P34164" t="s">
        <v>70</v>
      </c>
      <c r="Q34164">
        <v>0</v>
      </c>
      <c r="R34164" t="s">
        <v>75</v>
      </c>
      <c r="S34164">
        <v>0</v>
      </c>
      <c r="T34164" t="s">
        <v>52</v>
      </c>
      <c r="U34164" t="s">
        <v>42</v>
      </c>
    </row>
    <row r="34165" spans="1:21" x14ac:dyDescent="0.25">
      <c r="A34165">
        <v>522091</v>
      </c>
      <c r="B34165">
        <v>25</v>
      </c>
      <c r="C34165" t="s">
        <v>26</v>
      </c>
      <c r="D34165" t="str">
        <f t="shared" si="533"/>
        <v>Female</v>
      </c>
      <c r="E34165">
        <v>1</v>
      </c>
      <c r="F34165">
        <v>37.4</v>
      </c>
      <c r="G34165">
        <v>5</v>
      </c>
      <c r="H34165" s="1">
        <v>44373</v>
      </c>
      <c r="I34165" s="1">
        <v>44563</v>
      </c>
      <c r="J34165">
        <v>190</v>
      </c>
      <c r="K34165">
        <v>33.286000000000001</v>
      </c>
      <c r="L34165">
        <v>0</v>
      </c>
      <c r="M34165" t="s">
        <v>68</v>
      </c>
      <c r="N34165">
        <v>687</v>
      </c>
      <c r="O34165">
        <v>0</v>
      </c>
      <c r="P34165" t="s">
        <v>66</v>
      </c>
      <c r="Q34165">
        <v>0</v>
      </c>
      <c r="R34165" t="s">
        <v>75</v>
      </c>
      <c r="S34165">
        <v>1</v>
      </c>
      <c r="T34165" t="s">
        <v>52</v>
      </c>
      <c r="U34165" t="s">
        <v>42</v>
      </c>
    </row>
    <row r="34166" spans="1:21" x14ac:dyDescent="0.25">
      <c r="A34166">
        <v>522318</v>
      </c>
      <c r="B34166">
        <v>57</v>
      </c>
      <c r="C34166" t="s">
        <v>27</v>
      </c>
      <c r="D34166" t="str">
        <f t="shared" si="533"/>
        <v>Male</v>
      </c>
      <c r="E34166">
        <v>0</v>
      </c>
      <c r="F34166">
        <v>35.9</v>
      </c>
      <c r="G34166">
        <v>4</v>
      </c>
      <c r="H34166" s="1">
        <v>44373</v>
      </c>
      <c r="I34166" s="1">
        <v>44563</v>
      </c>
      <c r="J34166">
        <v>190</v>
      </c>
      <c r="K34166">
        <v>33.746000000000002</v>
      </c>
      <c r="L34166">
        <v>0</v>
      </c>
      <c r="M34166" t="s">
        <v>68</v>
      </c>
      <c r="N34166">
        <v>1080</v>
      </c>
      <c r="O34166">
        <v>0</v>
      </c>
      <c r="P34166" t="s">
        <v>66</v>
      </c>
      <c r="Q34166">
        <v>1</v>
      </c>
      <c r="R34166" t="s">
        <v>76</v>
      </c>
      <c r="S34166">
        <v>1</v>
      </c>
      <c r="T34166" t="s">
        <v>52</v>
      </c>
      <c r="U34166" t="s">
        <v>42</v>
      </c>
    </row>
    <row r="34167" spans="1:21" x14ac:dyDescent="0.25">
      <c r="A34167">
        <v>522635</v>
      </c>
      <c r="B34167">
        <v>55</v>
      </c>
      <c r="C34167" t="s">
        <v>27</v>
      </c>
      <c r="D34167" t="str">
        <f t="shared" si="533"/>
        <v>Male</v>
      </c>
      <c r="E34167">
        <v>0</v>
      </c>
      <c r="F34167">
        <v>9.1999999999999993</v>
      </c>
      <c r="G34167">
        <v>7</v>
      </c>
      <c r="H34167" s="1">
        <v>44373</v>
      </c>
      <c r="I34167" s="1">
        <v>44563</v>
      </c>
      <c r="J34167">
        <v>190</v>
      </c>
      <c r="K34167">
        <v>8.5559999999999992</v>
      </c>
      <c r="L34167">
        <v>1</v>
      </c>
      <c r="M34167" t="s">
        <v>65</v>
      </c>
      <c r="N34167">
        <v>609</v>
      </c>
      <c r="O34167">
        <v>0</v>
      </c>
      <c r="P34167" t="s">
        <v>66</v>
      </c>
      <c r="Q34167">
        <v>0</v>
      </c>
      <c r="R34167" t="s">
        <v>75</v>
      </c>
      <c r="S34167">
        <v>0</v>
      </c>
      <c r="T34167" t="s">
        <v>52</v>
      </c>
      <c r="U34167" t="s">
        <v>42</v>
      </c>
    </row>
    <row r="34168" spans="1:21" x14ac:dyDescent="0.25">
      <c r="A34168">
        <v>522666</v>
      </c>
      <c r="B34168">
        <v>56</v>
      </c>
      <c r="C34168" t="s">
        <v>27</v>
      </c>
      <c r="D34168" t="str">
        <f t="shared" si="533"/>
        <v>Female</v>
      </c>
      <c r="E34168">
        <v>1</v>
      </c>
      <c r="F34168">
        <v>49.9</v>
      </c>
      <c r="G34168">
        <v>2</v>
      </c>
      <c r="H34168" s="1">
        <v>44373</v>
      </c>
      <c r="I34168" s="1">
        <v>44563</v>
      </c>
      <c r="J34168">
        <v>190</v>
      </c>
      <c r="K34168">
        <v>19.460999999999999</v>
      </c>
      <c r="L34168">
        <v>2</v>
      </c>
      <c r="M34168" t="s">
        <v>67</v>
      </c>
      <c r="N34168">
        <v>196</v>
      </c>
      <c r="O34168">
        <v>0</v>
      </c>
      <c r="P34168" t="s">
        <v>66</v>
      </c>
      <c r="Q34168">
        <v>0</v>
      </c>
      <c r="R34168" t="s">
        <v>75</v>
      </c>
      <c r="S34168">
        <v>0</v>
      </c>
      <c r="T34168" t="s">
        <v>52</v>
      </c>
      <c r="U34168" t="s">
        <v>42</v>
      </c>
    </row>
    <row r="34169" spans="1:21" x14ac:dyDescent="0.25">
      <c r="A34169">
        <v>523017</v>
      </c>
      <c r="B34169">
        <v>38</v>
      </c>
      <c r="C34169" t="s">
        <v>31</v>
      </c>
      <c r="D34169" t="str">
        <f t="shared" si="533"/>
        <v>Female</v>
      </c>
      <c r="E34169">
        <v>1</v>
      </c>
      <c r="F34169">
        <v>32.9</v>
      </c>
      <c r="G34169">
        <v>5</v>
      </c>
      <c r="H34169" s="1">
        <v>44373</v>
      </c>
      <c r="I34169" s="1">
        <v>44563</v>
      </c>
      <c r="J34169">
        <v>190</v>
      </c>
      <c r="K34169">
        <v>4.9349999999999996</v>
      </c>
      <c r="L34169">
        <v>1</v>
      </c>
      <c r="M34169" t="s">
        <v>65</v>
      </c>
      <c r="N34169">
        <v>574</v>
      </c>
      <c r="O34169">
        <v>0</v>
      </c>
      <c r="P34169" t="s">
        <v>66</v>
      </c>
      <c r="Q34169">
        <v>0</v>
      </c>
      <c r="R34169" t="s">
        <v>75</v>
      </c>
      <c r="S34169">
        <v>0</v>
      </c>
      <c r="T34169" t="s">
        <v>52</v>
      </c>
      <c r="U34169" t="s">
        <v>42</v>
      </c>
    </row>
    <row r="34170" spans="1:21" x14ac:dyDescent="0.25">
      <c r="A34170">
        <v>523303</v>
      </c>
      <c r="B34170">
        <v>25</v>
      </c>
      <c r="C34170" t="s">
        <v>26</v>
      </c>
      <c r="D34170" t="str">
        <f t="shared" si="533"/>
        <v>Male</v>
      </c>
      <c r="E34170">
        <v>0</v>
      </c>
      <c r="F34170">
        <v>34</v>
      </c>
      <c r="G34170">
        <v>6</v>
      </c>
      <c r="H34170" s="1">
        <v>44373</v>
      </c>
      <c r="I34170" s="1">
        <v>44563</v>
      </c>
      <c r="J34170">
        <v>190</v>
      </c>
      <c r="K34170">
        <v>25.84</v>
      </c>
      <c r="L34170">
        <v>0</v>
      </c>
      <c r="M34170" t="s">
        <v>68</v>
      </c>
      <c r="N34170">
        <v>510</v>
      </c>
      <c r="O34170">
        <v>3</v>
      </c>
      <c r="P34170" t="s">
        <v>70</v>
      </c>
      <c r="Q34170">
        <v>0</v>
      </c>
      <c r="R34170" t="s">
        <v>75</v>
      </c>
      <c r="S34170">
        <v>0</v>
      </c>
      <c r="T34170" t="s">
        <v>52</v>
      </c>
      <c r="U34170" t="s">
        <v>42</v>
      </c>
    </row>
    <row r="34171" spans="1:21" x14ac:dyDescent="0.25">
      <c r="A34171">
        <v>524465</v>
      </c>
      <c r="B34171">
        <v>62</v>
      </c>
      <c r="C34171" t="s">
        <v>29</v>
      </c>
      <c r="D34171" t="str">
        <f t="shared" si="533"/>
        <v>Female</v>
      </c>
      <c r="E34171">
        <v>1</v>
      </c>
      <c r="F34171">
        <v>37.299999999999997</v>
      </c>
      <c r="G34171">
        <v>5</v>
      </c>
      <c r="H34171" s="1">
        <v>44373</v>
      </c>
      <c r="I34171" s="1">
        <v>44563</v>
      </c>
      <c r="J34171">
        <v>190</v>
      </c>
      <c r="K34171">
        <v>16.039000000000001</v>
      </c>
      <c r="L34171">
        <v>2</v>
      </c>
      <c r="M34171" t="s">
        <v>67</v>
      </c>
      <c r="N34171">
        <v>760</v>
      </c>
      <c r="O34171">
        <v>2</v>
      </c>
      <c r="P34171" t="s">
        <v>71</v>
      </c>
      <c r="Q34171">
        <v>0</v>
      </c>
      <c r="R34171" t="s">
        <v>75</v>
      </c>
      <c r="S34171">
        <v>0</v>
      </c>
      <c r="T34171" t="s">
        <v>52</v>
      </c>
      <c r="U34171" t="s">
        <v>42</v>
      </c>
    </row>
    <row r="34172" spans="1:21" x14ac:dyDescent="0.25">
      <c r="A34172">
        <v>524781</v>
      </c>
      <c r="B34172">
        <v>48</v>
      </c>
      <c r="C34172" t="s">
        <v>32</v>
      </c>
      <c r="D34172" t="str">
        <f t="shared" si="533"/>
        <v>Female</v>
      </c>
      <c r="E34172">
        <v>1</v>
      </c>
      <c r="F34172">
        <v>48.3</v>
      </c>
      <c r="G34172">
        <v>6</v>
      </c>
      <c r="H34172" s="1">
        <v>44373</v>
      </c>
      <c r="I34172" s="1">
        <v>44563</v>
      </c>
      <c r="J34172">
        <v>190</v>
      </c>
      <c r="K34172">
        <v>38.156999999999996</v>
      </c>
      <c r="L34172">
        <v>3</v>
      </c>
      <c r="M34172" t="s">
        <v>70</v>
      </c>
      <c r="N34172">
        <v>277</v>
      </c>
      <c r="O34172">
        <v>1</v>
      </c>
      <c r="P34172" t="s">
        <v>69</v>
      </c>
      <c r="Q34172">
        <v>0</v>
      </c>
      <c r="R34172" t="s">
        <v>75</v>
      </c>
      <c r="S34172">
        <v>0</v>
      </c>
      <c r="T34172" t="s">
        <v>52</v>
      </c>
      <c r="U34172" t="s">
        <v>42</v>
      </c>
    </row>
    <row r="34173" spans="1:21" x14ac:dyDescent="0.25">
      <c r="A34173">
        <v>524824</v>
      </c>
      <c r="B34173">
        <v>54</v>
      </c>
      <c r="C34173" t="s">
        <v>33</v>
      </c>
      <c r="D34173" t="str">
        <f t="shared" si="533"/>
        <v>Female</v>
      </c>
      <c r="E34173">
        <v>1</v>
      </c>
      <c r="F34173">
        <v>48.1</v>
      </c>
      <c r="G34173">
        <v>4</v>
      </c>
      <c r="H34173" s="1">
        <v>44373</v>
      </c>
      <c r="I34173" s="1">
        <v>44563</v>
      </c>
      <c r="J34173">
        <v>190</v>
      </c>
      <c r="K34173">
        <v>12.025</v>
      </c>
      <c r="L34173">
        <v>2</v>
      </c>
      <c r="M34173" t="s">
        <v>67</v>
      </c>
      <c r="N34173">
        <v>682</v>
      </c>
      <c r="O34173">
        <v>0</v>
      </c>
      <c r="P34173" t="s">
        <v>66</v>
      </c>
      <c r="Q34173">
        <v>0</v>
      </c>
      <c r="R34173" t="s">
        <v>75</v>
      </c>
      <c r="S34173">
        <v>0</v>
      </c>
      <c r="T34173" t="s">
        <v>52</v>
      </c>
      <c r="U34173" t="s">
        <v>42</v>
      </c>
    </row>
    <row r="34174" spans="1:21" x14ac:dyDescent="0.25">
      <c r="A34174">
        <v>524936</v>
      </c>
      <c r="B34174">
        <v>49</v>
      </c>
      <c r="C34174" t="s">
        <v>32</v>
      </c>
      <c r="D34174" t="str">
        <f t="shared" si="533"/>
        <v>Female</v>
      </c>
      <c r="E34174">
        <v>1</v>
      </c>
      <c r="F34174">
        <v>38.5</v>
      </c>
      <c r="G34174">
        <v>4</v>
      </c>
      <c r="H34174" s="1">
        <v>44373</v>
      </c>
      <c r="I34174" s="1">
        <v>44563</v>
      </c>
      <c r="J34174">
        <v>190</v>
      </c>
      <c r="K34174">
        <v>7.3150000000000004</v>
      </c>
      <c r="L34174">
        <v>2</v>
      </c>
      <c r="M34174" t="s">
        <v>67</v>
      </c>
      <c r="N34174">
        <v>219</v>
      </c>
      <c r="O34174">
        <v>0</v>
      </c>
      <c r="P34174" t="s">
        <v>66</v>
      </c>
      <c r="Q34174">
        <v>0</v>
      </c>
      <c r="R34174" t="s">
        <v>75</v>
      </c>
      <c r="S34174">
        <v>0</v>
      </c>
      <c r="T34174" t="s">
        <v>52</v>
      </c>
      <c r="U34174" t="s">
        <v>42</v>
      </c>
    </row>
    <row r="34175" spans="1:21" x14ac:dyDescent="0.25">
      <c r="A34175">
        <v>525327</v>
      </c>
      <c r="B34175">
        <v>47</v>
      </c>
      <c r="C34175" t="s">
        <v>32</v>
      </c>
      <c r="D34175" t="str">
        <f t="shared" si="533"/>
        <v>Female</v>
      </c>
      <c r="E34175">
        <v>1</v>
      </c>
      <c r="F34175">
        <v>1.4</v>
      </c>
      <c r="G34175">
        <v>5</v>
      </c>
      <c r="H34175" s="1">
        <v>44373</v>
      </c>
      <c r="I34175" s="1">
        <v>44563</v>
      </c>
      <c r="J34175">
        <v>190</v>
      </c>
      <c r="K34175">
        <v>0.504</v>
      </c>
      <c r="L34175">
        <v>0</v>
      </c>
      <c r="M34175" t="s">
        <v>68</v>
      </c>
      <c r="N34175">
        <v>1021</v>
      </c>
      <c r="O34175">
        <v>0</v>
      </c>
      <c r="P34175" t="s">
        <v>66</v>
      </c>
      <c r="Q34175">
        <v>0</v>
      </c>
      <c r="R34175" t="s">
        <v>75</v>
      </c>
      <c r="S34175">
        <v>0</v>
      </c>
      <c r="T34175" t="s">
        <v>52</v>
      </c>
      <c r="U34175" t="s">
        <v>42</v>
      </c>
    </row>
    <row r="34176" spans="1:21" x14ac:dyDescent="0.25">
      <c r="A34176">
        <v>525745</v>
      </c>
      <c r="B34176">
        <v>48</v>
      </c>
      <c r="C34176" t="s">
        <v>32</v>
      </c>
      <c r="D34176" t="str">
        <f t="shared" si="533"/>
        <v>Male</v>
      </c>
      <c r="E34176">
        <v>0</v>
      </c>
      <c r="F34176">
        <v>24.1</v>
      </c>
      <c r="G34176">
        <v>7</v>
      </c>
      <c r="H34176" s="1">
        <v>44373</v>
      </c>
      <c r="I34176" s="1">
        <v>44563</v>
      </c>
      <c r="J34176">
        <v>190</v>
      </c>
      <c r="K34176">
        <v>22.895</v>
      </c>
      <c r="L34176">
        <v>1</v>
      </c>
      <c r="M34176" t="s">
        <v>65</v>
      </c>
      <c r="N34176">
        <v>466</v>
      </c>
      <c r="O34176">
        <v>0</v>
      </c>
      <c r="P34176" t="s">
        <v>66</v>
      </c>
      <c r="Q34176">
        <v>1</v>
      </c>
      <c r="R34176" t="s">
        <v>76</v>
      </c>
      <c r="S34176">
        <v>0</v>
      </c>
      <c r="T34176" t="s">
        <v>52</v>
      </c>
      <c r="U34176" t="s">
        <v>42</v>
      </c>
    </row>
    <row r="34177" spans="1:21" x14ac:dyDescent="0.25">
      <c r="A34177">
        <v>526270</v>
      </c>
      <c r="B34177">
        <v>18</v>
      </c>
      <c r="C34177" t="s">
        <v>25</v>
      </c>
      <c r="D34177" t="str">
        <f t="shared" si="533"/>
        <v>Female</v>
      </c>
      <c r="E34177">
        <v>1</v>
      </c>
      <c r="F34177">
        <v>34.1</v>
      </c>
      <c r="G34177">
        <v>2</v>
      </c>
      <c r="H34177" s="1">
        <v>44373</v>
      </c>
      <c r="I34177" s="1">
        <v>44563</v>
      </c>
      <c r="J34177">
        <v>190</v>
      </c>
      <c r="K34177">
        <v>28.303000000000001</v>
      </c>
      <c r="L34177">
        <v>1</v>
      </c>
      <c r="M34177" t="s">
        <v>65</v>
      </c>
      <c r="N34177">
        <v>910</v>
      </c>
      <c r="O34177">
        <v>0</v>
      </c>
      <c r="P34177" t="s">
        <v>66</v>
      </c>
      <c r="Q34177">
        <v>1</v>
      </c>
      <c r="R34177" t="s">
        <v>76</v>
      </c>
      <c r="S34177">
        <v>1</v>
      </c>
      <c r="T34177" t="s">
        <v>52</v>
      </c>
      <c r="U34177" t="s">
        <v>42</v>
      </c>
    </row>
    <row r="34178" spans="1:21" x14ac:dyDescent="0.25">
      <c r="A34178">
        <v>526514</v>
      </c>
      <c r="B34178">
        <v>41</v>
      </c>
      <c r="C34178" t="s">
        <v>30</v>
      </c>
      <c r="D34178" t="str">
        <f t="shared" ref="D34178:D34241" si="534">IF(E34178=0, "Male", "Female")</f>
        <v>Female</v>
      </c>
      <c r="E34178">
        <v>1</v>
      </c>
      <c r="F34178">
        <v>18</v>
      </c>
      <c r="G34178">
        <v>5</v>
      </c>
      <c r="H34178" s="1">
        <v>44373</v>
      </c>
      <c r="I34178" s="1">
        <v>44563</v>
      </c>
      <c r="J34178">
        <v>190</v>
      </c>
      <c r="K34178">
        <v>16.920000000000002</v>
      </c>
      <c r="L34178">
        <v>1</v>
      </c>
      <c r="M34178" t="s">
        <v>65</v>
      </c>
      <c r="N34178">
        <v>479</v>
      </c>
      <c r="O34178">
        <v>0</v>
      </c>
      <c r="P34178" t="s">
        <v>66</v>
      </c>
      <c r="Q34178">
        <v>0</v>
      </c>
      <c r="R34178" t="s">
        <v>75</v>
      </c>
      <c r="S34178">
        <v>0</v>
      </c>
      <c r="T34178" t="s">
        <v>52</v>
      </c>
      <c r="U34178" t="s">
        <v>42</v>
      </c>
    </row>
    <row r="34179" spans="1:21" x14ac:dyDescent="0.25">
      <c r="A34179">
        <v>527248</v>
      </c>
      <c r="B34179">
        <v>22</v>
      </c>
      <c r="C34179" t="s">
        <v>25</v>
      </c>
      <c r="D34179" t="str">
        <f t="shared" si="534"/>
        <v>Female</v>
      </c>
      <c r="E34179">
        <v>1</v>
      </c>
      <c r="F34179">
        <v>42.5</v>
      </c>
      <c r="G34179">
        <v>2</v>
      </c>
      <c r="H34179" s="1">
        <v>44373</v>
      </c>
      <c r="I34179" s="1">
        <v>44563</v>
      </c>
      <c r="J34179">
        <v>190</v>
      </c>
      <c r="K34179">
        <v>3.4</v>
      </c>
      <c r="L34179">
        <v>0</v>
      </c>
      <c r="M34179" t="s">
        <v>68</v>
      </c>
      <c r="N34179">
        <v>654</v>
      </c>
      <c r="O34179">
        <v>1</v>
      </c>
      <c r="P34179" t="s">
        <v>69</v>
      </c>
      <c r="Q34179">
        <v>1</v>
      </c>
      <c r="R34179" t="s">
        <v>76</v>
      </c>
      <c r="S34179">
        <v>0</v>
      </c>
      <c r="T34179" t="s">
        <v>52</v>
      </c>
      <c r="U34179" t="s">
        <v>42</v>
      </c>
    </row>
    <row r="34180" spans="1:21" x14ac:dyDescent="0.25">
      <c r="A34180">
        <v>528554</v>
      </c>
      <c r="B34180">
        <v>43</v>
      </c>
      <c r="C34180" t="s">
        <v>30</v>
      </c>
      <c r="D34180" t="str">
        <f t="shared" si="534"/>
        <v>Female</v>
      </c>
      <c r="E34180">
        <v>1</v>
      </c>
      <c r="F34180">
        <v>52.5</v>
      </c>
      <c r="G34180">
        <v>4</v>
      </c>
      <c r="H34180" s="1">
        <v>44373</v>
      </c>
      <c r="I34180" s="1">
        <v>44563</v>
      </c>
      <c r="J34180">
        <v>190</v>
      </c>
      <c r="K34180">
        <v>14.7</v>
      </c>
      <c r="L34180">
        <v>1</v>
      </c>
      <c r="M34180" t="s">
        <v>65</v>
      </c>
      <c r="N34180">
        <v>194</v>
      </c>
      <c r="O34180">
        <v>0</v>
      </c>
      <c r="P34180" t="s">
        <v>66</v>
      </c>
      <c r="Q34180">
        <v>0</v>
      </c>
      <c r="R34180" t="s">
        <v>75</v>
      </c>
      <c r="S34180">
        <v>1</v>
      </c>
      <c r="T34180" t="s">
        <v>52</v>
      </c>
      <c r="U34180" t="s">
        <v>42</v>
      </c>
    </row>
    <row r="34181" spans="1:21" x14ac:dyDescent="0.25">
      <c r="A34181">
        <v>528599</v>
      </c>
      <c r="B34181">
        <v>45</v>
      </c>
      <c r="C34181" t="s">
        <v>32</v>
      </c>
      <c r="D34181" t="str">
        <f t="shared" si="534"/>
        <v>Female</v>
      </c>
      <c r="E34181">
        <v>1</v>
      </c>
      <c r="F34181">
        <v>18.600000000000001</v>
      </c>
      <c r="G34181">
        <v>1</v>
      </c>
      <c r="H34181" s="1">
        <v>44373</v>
      </c>
      <c r="I34181" s="1">
        <v>44563</v>
      </c>
      <c r="J34181">
        <v>190</v>
      </c>
      <c r="K34181">
        <v>18.600000000000001</v>
      </c>
      <c r="L34181">
        <v>0</v>
      </c>
      <c r="M34181" t="s">
        <v>68</v>
      </c>
      <c r="N34181">
        <v>411</v>
      </c>
      <c r="O34181">
        <v>0</v>
      </c>
      <c r="P34181" t="s">
        <v>66</v>
      </c>
      <c r="Q34181">
        <v>0</v>
      </c>
      <c r="R34181" t="s">
        <v>75</v>
      </c>
      <c r="S34181">
        <v>0</v>
      </c>
      <c r="T34181" t="s">
        <v>53</v>
      </c>
      <c r="U34181" t="s">
        <v>43</v>
      </c>
    </row>
    <row r="34182" spans="1:21" x14ac:dyDescent="0.25">
      <c r="A34182">
        <v>528855</v>
      </c>
      <c r="B34182">
        <v>61</v>
      </c>
      <c r="C34182" t="s">
        <v>29</v>
      </c>
      <c r="D34182" t="str">
        <f t="shared" si="534"/>
        <v>Male</v>
      </c>
      <c r="E34182">
        <v>0</v>
      </c>
      <c r="F34182">
        <v>38.9</v>
      </c>
      <c r="G34182">
        <v>5</v>
      </c>
      <c r="H34182" s="1">
        <v>44373</v>
      </c>
      <c r="I34182" s="1">
        <v>44563</v>
      </c>
      <c r="J34182">
        <v>190</v>
      </c>
      <c r="K34182">
        <v>26.062999999999999</v>
      </c>
      <c r="L34182">
        <v>0</v>
      </c>
      <c r="M34182" t="s">
        <v>68</v>
      </c>
      <c r="N34182">
        <v>1002</v>
      </c>
      <c r="O34182">
        <v>2</v>
      </c>
      <c r="P34182" t="s">
        <v>71</v>
      </c>
      <c r="Q34182">
        <v>0</v>
      </c>
      <c r="R34182" t="s">
        <v>75</v>
      </c>
      <c r="S34182">
        <v>1</v>
      </c>
      <c r="T34182" t="s">
        <v>52</v>
      </c>
      <c r="U34182" t="s">
        <v>42</v>
      </c>
    </row>
    <row r="34183" spans="1:21" x14ac:dyDescent="0.25">
      <c r="A34183">
        <v>529184</v>
      </c>
      <c r="B34183">
        <v>57</v>
      </c>
      <c r="C34183" t="s">
        <v>27</v>
      </c>
      <c r="D34183" t="str">
        <f t="shared" si="534"/>
        <v>Male</v>
      </c>
      <c r="E34183">
        <v>0</v>
      </c>
      <c r="F34183">
        <v>27.8</v>
      </c>
      <c r="G34183">
        <v>1</v>
      </c>
      <c r="H34183" s="1">
        <v>44373</v>
      </c>
      <c r="I34183" s="1">
        <v>44563</v>
      </c>
      <c r="J34183">
        <v>190</v>
      </c>
      <c r="K34183">
        <v>27.8</v>
      </c>
      <c r="L34183">
        <v>0</v>
      </c>
      <c r="M34183" t="s">
        <v>68</v>
      </c>
      <c r="N34183">
        <v>437</v>
      </c>
      <c r="O34183">
        <v>0</v>
      </c>
      <c r="P34183" t="s">
        <v>66</v>
      </c>
      <c r="Q34183">
        <v>0</v>
      </c>
      <c r="R34183" t="s">
        <v>75</v>
      </c>
      <c r="S34183">
        <v>1</v>
      </c>
      <c r="T34183" t="s">
        <v>53</v>
      </c>
      <c r="U34183" t="s">
        <v>43</v>
      </c>
    </row>
    <row r="34184" spans="1:21" x14ac:dyDescent="0.25">
      <c r="A34184">
        <v>529355</v>
      </c>
      <c r="B34184">
        <v>26</v>
      </c>
      <c r="C34184" t="s">
        <v>26</v>
      </c>
      <c r="D34184" t="str">
        <f t="shared" si="534"/>
        <v>Female</v>
      </c>
      <c r="E34184">
        <v>1</v>
      </c>
      <c r="F34184">
        <v>51.3</v>
      </c>
      <c r="G34184">
        <v>1</v>
      </c>
      <c r="H34184" s="1">
        <v>44373</v>
      </c>
      <c r="I34184" s="1">
        <v>44563</v>
      </c>
      <c r="J34184">
        <v>190</v>
      </c>
      <c r="K34184">
        <v>51.3</v>
      </c>
      <c r="L34184">
        <v>3</v>
      </c>
      <c r="M34184" t="s">
        <v>70</v>
      </c>
      <c r="N34184">
        <v>874</v>
      </c>
      <c r="O34184">
        <v>0</v>
      </c>
      <c r="P34184" t="s">
        <v>66</v>
      </c>
      <c r="Q34184">
        <v>0</v>
      </c>
      <c r="R34184" t="s">
        <v>75</v>
      </c>
      <c r="S34184">
        <v>0</v>
      </c>
      <c r="T34184" t="s">
        <v>53</v>
      </c>
      <c r="U34184" t="s">
        <v>43</v>
      </c>
    </row>
    <row r="34185" spans="1:21" x14ac:dyDescent="0.25">
      <c r="A34185">
        <v>530020</v>
      </c>
      <c r="B34185">
        <v>37</v>
      </c>
      <c r="C34185" t="s">
        <v>31</v>
      </c>
      <c r="D34185" t="str">
        <f t="shared" si="534"/>
        <v>Female</v>
      </c>
      <c r="E34185">
        <v>1</v>
      </c>
      <c r="F34185">
        <v>7.9</v>
      </c>
      <c r="G34185">
        <v>7</v>
      </c>
      <c r="H34185" s="1">
        <v>44373</v>
      </c>
      <c r="I34185" s="1">
        <v>44563</v>
      </c>
      <c r="J34185">
        <v>190</v>
      </c>
      <c r="K34185">
        <v>1.264</v>
      </c>
      <c r="L34185">
        <v>1</v>
      </c>
      <c r="M34185" t="s">
        <v>65</v>
      </c>
      <c r="N34185">
        <v>717</v>
      </c>
      <c r="O34185">
        <v>0</v>
      </c>
      <c r="P34185" t="s">
        <v>66</v>
      </c>
      <c r="Q34185">
        <v>0</v>
      </c>
      <c r="R34185" t="s">
        <v>75</v>
      </c>
      <c r="S34185">
        <v>0</v>
      </c>
      <c r="T34185" t="s">
        <v>52</v>
      </c>
      <c r="U34185" t="s">
        <v>42</v>
      </c>
    </row>
    <row r="34186" spans="1:21" x14ac:dyDescent="0.25">
      <c r="A34186">
        <v>530077</v>
      </c>
      <c r="B34186">
        <v>23</v>
      </c>
      <c r="C34186" t="s">
        <v>25</v>
      </c>
      <c r="D34186" t="str">
        <f t="shared" si="534"/>
        <v>Male</v>
      </c>
      <c r="E34186">
        <v>0</v>
      </c>
      <c r="F34186">
        <v>46.1</v>
      </c>
      <c r="G34186">
        <v>3</v>
      </c>
      <c r="H34186" s="1">
        <v>44373</v>
      </c>
      <c r="I34186" s="1">
        <v>44563</v>
      </c>
      <c r="J34186">
        <v>190</v>
      </c>
      <c r="K34186">
        <v>13.369</v>
      </c>
      <c r="L34186">
        <v>0</v>
      </c>
      <c r="M34186" t="s">
        <v>68</v>
      </c>
      <c r="N34186">
        <v>554</v>
      </c>
      <c r="O34186">
        <v>0</v>
      </c>
      <c r="P34186" t="s">
        <v>66</v>
      </c>
      <c r="Q34186">
        <v>0</v>
      </c>
      <c r="R34186" t="s">
        <v>75</v>
      </c>
      <c r="S34186">
        <v>0</v>
      </c>
      <c r="T34186" t="s">
        <v>52</v>
      </c>
      <c r="U34186" t="s">
        <v>42</v>
      </c>
    </row>
    <row r="34187" spans="1:21" x14ac:dyDescent="0.25">
      <c r="A34187">
        <v>530259</v>
      </c>
      <c r="B34187">
        <v>63</v>
      </c>
      <c r="C34187" t="s">
        <v>29</v>
      </c>
      <c r="D34187" t="str">
        <f t="shared" si="534"/>
        <v>Female</v>
      </c>
      <c r="E34187">
        <v>1</v>
      </c>
      <c r="F34187">
        <v>35.4</v>
      </c>
      <c r="G34187">
        <v>4</v>
      </c>
      <c r="H34187" s="1">
        <v>44373</v>
      </c>
      <c r="I34187" s="1">
        <v>44563</v>
      </c>
      <c r="J34187">
        <v>190</v>
      </c>
      <c r="K34187">
        <v>30.09</v>
      </c>
      <c r="L34187">
        <v>0</v>
      </c>
      <c r="M34187" t="s">
        <v>68</v>
      </c>
      <c r="N34187">
        <v>331</v>
      </c>
      <c r="O34187">
        <v>0</v>
      </c>
      <c r="P34187" t="s">
        <v>66</v>
      </c>
      <c r="Q34187">
        <v>0</v>
      </c>
      <c r="R34187" t="s">
        <v>75</v>
      </c>
      <c r="S34187">
        <v>0</v>
      </c>
      <c r="T34187" t="s">
        <v>52</v>
      </c>
      <c r="U34187" t="s">
        <v>42</v>
      </c>
    </row>
    <row r="34188" spans="1:21" x14ac:dyDescent="0.25">
      <c r="A34188">
        <v>530285</v>
      </c>
      <c r="B34188">
        <v>46</v>
      </c>
      <c r="C34188" t="s">
        <v>32</v>
      </c>
      <c r="D34188" t="str">
        <f t="shared" si="534"/>
        <v>Female</v>
      </c>
      <c r="E34188">
        <v>1</v>
      </c>
      <c r="F34188">
        <v>10.8</v>
      </c>
      <c r="G34188">
        <v>2</v>
      </c>
      <c r="H34188" s="1">
        <v>44373</v>
      </c>
      <c r="I34188" s="1">
        <v>44563</v>
      </c>
      <c r="J34188">
        <v>190</v>
      </c>
      <c r="K34188">
        <v>3.3479999999999999</v>
      </c>
      <c r="L34188">
        <v>0</v>
      </c>
      <c r="M34188" t="s">
        <v>68</v>
      </c>
      <c r="N34188">
        <v>586</v>
      </c>
      <c r="O34188">
        <v>1</v>
      </c>
      <c r="P34188" t="s">
        <v>69</v>
      </c>
      <c r="Q34188">
        <v>0</v>
      </c>
      <c r="R34188" t="s">
        <v>75</v>
      </c>
      <c r="S34188">
        <v>0</v>
      </c>
      <c r="T34188" t="s">
        <v>52</v>
      </c>
      <c r="U34188" t="s">
        <v>42</v>
      </c>
    </row>
    <row r="34189" spans="1:21" x14ac:dyDescent="0.25">
      <c r="A34189">
        <v>530968</v>
      </c>
      <c r="B34189">
        <v>32</v>
      </c>
      <c r="C34189" t="s">
        <v>28</v>
      </c>
      <c r="D34189" t="str">
        <f t="shared" si="534"/>
        <v>Female</v>
      </c>
      <c r="E34189">
        <v>1</v>
      </c>
      <c r="F34189">
        <v>13.3</v>
      </c>
      <c r="G34189">
        <v>1</v>
      </c>
      <c r="H34189" s="1">
        <v>44373</v>
      </c>
      <c r="I34189" s="1">
        <v>44563</v>
      </c>
      <c r="J34189">
        <v>190</v>
      </c>
      <c r="K34189">
        <v>13.3</v>
      </c>
      <c r="L34189">
        <v>1</v>
      </c>
      <c r="M34189" t="s">
        <v>65</v>
      </c>
      <c r="N34189">
        <v>221</v>
      </c>
      <c r="O34189">
        <v>1</v>
      </c>
      <c r="P34189" t="s">
        <v>69</v>
      </c>
      <c r="Q34189">
        <v>0</v>
      </c>
      <c r="R34189" t="s">
        <v>75</v>
      </c>
      <c r="S34189">
        <v>0</v>
      </c>
      <c r="T34189" t="s">
        <v>53</v>
      </c>
      <c r="U34189" t="s">
        <v>43</v>
      </c>
    </row>
    <row r="34190" spans="1:21" x14ac:dyDescent="0.25">
      <c r="A34190">
        <v>531055</v>
      </c>
      <c r="B34190">
        <v>46</v>
      </c>
      <c r="C34190" t="s">
        <v>32</v>
      </c>
      <c r="D34190" t="str">
        <f t="shared" si="534"/>
        <v>Female</v>
      </c>
      <c r="E34190">
        <v>1</v>
      </c>
      <c r="F34190">
        <v>59.9</v>
      </c>
      <c r="G34190">
        <v>2</v>
      </c>
      <c r="H34190" s="1">
        <v>44373</v>
      </c>
      <c r="I34190" s="1">
        <v>44563</v>
      </c>
      <c r="J34190">
        <v>190</v>
      </c>
      <c r="K34190">
        <v>37.137999999999998</v>
      </c>
      <c r="L34190">
        <v>2</v>
      </c>
      <c r="M34190" t="s">
        <v>67</v>
      </c>
      <c r="N34190">
        <v>865</v>
      </c>
      <c r="O34190">
        <v>0</v>
      </c>
      <c r="P34190" t="s">
        <v>66</v>
      </c>
      <c r="Q34190">
        <v>0</v>
      </c>
      <c r="R34190" t="s">
        <v>75</v>
      </c>
      <c r="S34190">
        <v>0</v>
      </c>
      <c r="T34190" t="s">
        <v>52</v>
      </c>
      <c r="U34190" t="s">
        <v>42</v>
      </c>
    </row>
    <row r="34191" spans="1:21" x14ac:dyDescent="0.25">
      <c r="A34191">
        <v>531152</v>
      </c>
      <c r="B34191">
        <v>49</v>
      </c>
      <c r="C34191" t="s">
        <v>32</v>
      </c>
      <c r="D34191" t="str">
        <f t="shared" si="534"/>
        <v>Male</v>
      </c>
      <c r="E34191">
        <v>0</v>
      </c>
      <c r="F34191">
        <v>10.9</v>
      </c>
      <c r="G34191">
        <v>1</v>
      </c>
      <c r="H34191" s="1">
        <v>44373</v>
      </c>
      <c r="I34191" s="1">
        <v>44563</v>
      </c>
      <c r="J34191">
        <v>190</v>
      </c>
      <c r="K34191">
        <v>10.9</v>
      </c>
      <c r="L34191">
        <v>1</v>
      </c>
      <c r="M34191" t="s">
        <v>65</v>
      </c>
      <c r="N34191">
        <v>1032</v>
      </c>
      <c r="O34191">
        <v>2</v>
      </c>
      <c r="P34191" t="s">
        <v>71</v>
      </c>
      <c r="Q34191">
        <v>0</v>
      </c>
      <c r="R34191" t="s">
        <v>75</v>
      </c>
      <c r="S34191">
        <v>0</v>
      </c>
      <c r="T34191" t="s">
        <v>53</v>
      </c>
      <c r="U34191" t="s">
        <v>43</v>
      </c>
    </row>
    <row r="34192" spans="1:21" x14ac:dyDescent="0.25">
      <c r="A34192">
        <v>531599</v>
      </c>
      <c r="B34192">
        <v>19</v>
      </c>
      <c r="C34192" t="s">
        <v>25</v>
      </c>
      <c r="D34192" t="str">
        <f t="shared" si="534"/>
        <v>Male</v>
      </c>
      <c r="E34192">
        <v>0</v>
      </c>
      <c r="F34192">
        <v>0.5</v>
      </c>
      <c r="G34192">
        <v>3</v>
      </c>
      <c r="H34192" s="1">
        <v>44373</v>
      </c>
      <c r="I34192" s="1">
        <v>44563</v>
      </c>
      <c r="J34192">
        <v>190</v>
      </c>
      <c r="K34192">
        <v>3.5000000000000003E-2</v>
      </c>
      <c r="L34192">
        <v>1</v>
      </c>
      <c r="M34192" t="s">
        <v>65</v>
      </c>
      <c r="N34192">
        <v>1045</v>
      </c>
      <c r="O34192">
        <v>0</v>
      </c>
      <c r="P34192" t="s">
        <v>66</v>
      </c>
      <c r="Q34192">
        <v>0</v>
      </c>
      <c r="R34192" t="s">
        <v>75</v>
      </c>
      <c r="S34192">
        <v>0</v>
      </c>
      <c r="T34192" t="s">
        <v>52</v>
      </c>
      <c r="U34192" t="s">
        <v>42</v>
      </c>
    </row>
    <row r="34193" spans="1:21" x14ac:dyDescent="0.25">
      <c r="A34193">
        <v>532390</v>
      </c>
      <c r="B34193">
        <v>41</v>
      </c>
      <c r="C34193" t="s">
        <v>30</v>
      </c>
      <c r="D34193" t="str">
        <f t="shared" si="534"/>
        <v>Female</v>
      </c>
      <c r="E34193">
        <v>1</v>
      </c>
      <c r="F34193">
        <v>27.1</v>
      </c>
      <c r="G34193">
        <v>5</v>
      </c>
      <c r="H34193" s="1">
        <v>44373</v>
      </c>
      <c r="I34193" s="1">
        <v>44563</v>
      </c>
      <c r="J34193">
        <v>190</v>
      </c>
      <c r="K34193">
        <v>10.026999999999999</v>
      </c>
      <c r="L34193">
        <v>3</v>
      </c>
      <c r="M34193" t="s">
        <v>70</v>
      </c>
      <c r="N34193">
        <v>811</v>
      </c>
      <c r="O34193">
        <v>0</v>
      </c>
      <c r="P34193" t="s">
        <v>66</v>
      </c>
      <c r="Q34193">
        <v>0</v>
      </c>
      <c r="R34193" t="s">
        <v>75</v>
      </c>
      <c r="S34193">
        <v>1</v>
      </c>
      <c r="T34193" t="s">
        <v>52</v>
      </c>
      <c r="U34193" t="s">
        <v>42</v>
      </c>
    </row>
    <row r="34194" spans="1:21" x14ac:dyDescent="0.25">
      <c r="A34194">
        <v>532420</v>
      </c>
      <c r="B34194">
        <v>25</v>
      </c>
      <c r="C34194" t="s">
        <v>26</v>
      </c>
      <c r="D34194" t="str">
        <f t="shared" si="534"/>
        <v>Female</v>
      </c>
      <c r="E34194">
        <v>1</v>
      </c>
      <c r="F34194">
        <v>26.6</v>
      </c>
      <c r="G34194">
        <v>1</v>
      </c>
      <c r="H34194" s="1">
        <v>44373</v>
      </c>
      <c r="I34194" s="1">
        <v>44563</v>
      </c>
      <c r="J34194">
        <v>190</v>
      </c>
      <c r="K34194">
        <v>26.6</v>
      </c>
      <c r="L34194">
        <v>2</v>
      </c>
      <c r="M34194" t="s">
        <v>67</v>
      </c>
      <c r="N34194">
        <v>479</v>
      </c>
      <c r="O34194">
        <v>0</v>
      </c>
      <c r="P34194" t="s">
        <v>66</v>
      </c>
      <c r="Q34194">
        <v>0</v>
      </c>
      <c r="R34194" t="s">
        <v>75</v>
      </c>
      <c r="S34194">
        <v>0</v>
      </c>
      <c r="T34194" t="s">
        <v>53</v>
      </c>
      <c r="U34194" t="s">
        <v>43</v>
      </c>
    </row>
    <row r="34195" spans="1:21" x14ac:dyDescent="0.25">
      <c r="A34195">
        <v>532444</v>
      </c>
      <c r="B34195">
        <v>24</v>
      </c>
      <c r="C34195" t="s">
        <v>25</v>
      </c>
      <c r="D34195" t="str">
        <f t="shared" si="534"/>
        <v>Female</v>
      </c>
      <c r="E34195">
        <v>1</v>
      </c>
      <c r="F34195">
        <v>12</v>
      </c>
      <c r="G34195">
        <v>4</v>
      </c>
      <c r="H34195" s="1">
        <v>44373</v>
      </c>
      <c r="I34195" s="1">
        <v>44563</v>
      </c>
      <c r="J34195">
        <v>190</v>
      </c>
      <c r="K34195">
        <v>9.7200000000000006</v>
      </c>
      <c r="L34195">
        <v>1</v>
      </c>
      <c r="M34195" t="s">
        <v>65</v>
      </c>
      <c r="N34195">
        <v>985</v>
      </c>
      <c r="O34195">
        <v>0</v>
      </c>
      <c r="P34195" t="s">
        <v>66</v>
      </c>
      <c r="Q34195">
        <v>0</v>
      </c>
      <c r="R34195" t="s">
        <v>75</v>
      </c>
      <c r="S34195">
        <v>0</v>
      </c>
      <c r="T34195" t="s">
        <v>52</v>
      </c>
      <c r="U34195" t="s">
        <v>42</v>
      </c>
    </row>
    <row r="34196" spans="1:21" x14ac:dyDescent="0.25">
      <c r="A34196">
        <v>532640</v>
      </c>
      <c r="B34196">
        <v>16</v>
      </c>
      <c r="C34196" t="s">
        <v>81</v>
      </c>
      <c r="D34196" t="str">
        <f t="shared" si="534"/>
        <v>Female</v>
      </c>
      <c r="E34196">
        <v>1</v>
      </c>
      <c r="F34196">
        <v>19.3</v>
      </c>
      <c r="G34196">
        <v>4</v>
      </c>
      <c r="H34196" s="1">
        <v>44373</v>
      </c>
      <c r="I34196" s="1">
        <v>44563</v>
      </c>
      <c r="J34196">
        <v>190</v>
      </c>
      <c r="K34196">
        <v>16.597999999999999</v>
      </c>
      <c r="L34196">
        <v>2</v>
      </c>
      <c r="M34196" t="s">
        <v>67</v>
      </c>
      <c r="N34196">
        <v>153</v>
      </c>
      <c r="O34196">
        <v>3</v>
      </c>
      <c r="P34196" t="s">
        <v>70</v>
      </c>
      <c r="Q34196">
        <v>0</v>
      </c>
      <c r="R34196" t="s">
        <v>75</v>
      </c>
      <c r="S34196">
        <v>0</v>
      </c>
      <c r="T34196" t="s">
        <v>52</v>
      </c>
      <c r="U34196" t="s">
        <v>42</v>
      </c>
    </row>
    <row r="34197" spans="1:21" x14ac:dyDescent="0.25">
      <c r="A34197">
        <v>532641</v>
      </c>
      <c r="B34197">
        <v>28</v>
      </c>
      <c r="C34197" t="s">
        <v>26</v>
      </c>
      <c r="D34197" t="str">
        <f t="shared" si="534"/>
        <v>Male</v>
      </c>
      <c r="E34197">
        <v>0</v>
      </c>
      <c r="F34197">
        <v>33.9</v>
      </c>
      <c r="G34197">
        <v>2</v>
      </c>
      <c r="H34197" s="1">
        <v>44373</v>
      </c>
      <c r="I34197" s="1">
        <v>44563</v>
      </c>
      <c r="J34197">
        <v>190</v>
      </c>
      <c r="K34197">
        <v>16.95</v>
      </c>
      <c r="L34197">
        <v>2</v>
      </c>
      <c r="M34197" t="s">
        <v>67</v>
      </c>
      <c r="N34197">
        <v>1007</v>
      </c>
      <c r="O34197">
        <v>1</v>
      </c>
      <c r="P34197" t="s">
        <v>69</v>
      </c>
      <c r="Q34197">
        <v>0</v>
      </c>
      <c r="R34197" t="s">
        <v>75</v>
      </c>
      <c r="S34197">
        <v>1</v>
      </c>
      <c r="T34197" t="s">
        <v>52</v>
      </c>
      <c r="U34197" t="s">
        <v>42</v>
      </c>
    </row>
    <row r="34198" spans="1:21" x14ac:dyDescent="0.25">
      <c r="A34198">
        <v>532925</v>
      </c>
      <c r="B34198">
        <v>17</v>
      </c>
      <c r="C34198" t="s">
        <v>81</v>
      </c>
      <c r="D34198" t="str">
        <f t="shared" si="534"/>
        <v>Male</v>
      </c>
      <c r="E34198">
        <v>0</v>
      </c>
      <c r="F34198">
        <v>32.6</v>
      </c>
      <c r="G34198">
        <v>7</v>
      </c>
      <c r="H34198" s="1">
        <v>44373</v>
      </c>
      <c r="I34198" s="1">
        <v>44563</v>
      </c>
      <c r="J34198">
        <v>190</v>
      </c>
      <c r="K34198">
        <v>18.582000000000001</v>
      </c>
      <c r="L34198">
        <v>0</v>
      </c>
      <c r="M34198" t="s">
        <v>68</v>
      </c>
      <c r="N34198">
        <v>987</v>
      </c>
      <c r="O34198">
        <v>0</v>
      </c>
      <c r="P34198" t="s">
        <v>66</v>
      </c>
      <c r="Q34198">
        <v>0</v>
      </c>
      <c r="R34198" t="s">
        <v>75</v>
      </c>
      <c r="S34198">
        <v>1</v>
      </c>
      <c r="T34198" t="s">
        <v>52</v>
      </c>
      <c r="U34198" t="s">
        <v>42</v>
      </c>
    </row>
    <row r="34199" spans="1:21" x14ac:dyDescent="0.25">
      <c r="A34199">
        <v>534058</v>
      </c>
      <c r="B34199">
        <v>58</v>
      </c>
      <c r="C34199" t="s">
        <v>27</v>
      </c>
      <c r="D34199" t="str">
        <f t="shared" si="534"/>
        <v>Male</v>
      </c>
      <c r="E34199">
        <v>0</v>
      </c>
      <c r="F34199">
        <v>10</v>
      </c>
      <c r="G34199">
        <v>6</v>
      </c>
      <c r="H34199" s="1">
        <v>44373</v>
      </c>
      <c r="I34199" s="1">
        <v>44563</v>
      </c>
      <c r="J34199">
        <v>190</v>
      </c>
      <c r="K34199">
        <v>6</v>
      </c>
      <c r="L34199">
        <v>0</v>
      </c>
      <c r="M34199" t="s">
        <v>68</v>
      </c>
      <c r="N34199">
        <v>295</v>
      </c>
      <c r="O34199">
        <v>1</v>
      </c>
      <c r="P34199" t="s">
        <v>69</v>
      </c>
      <c r="Q34199">
        <v>0</v>
      </c>
      <c r="R34199" t="s">
        <v>75</v>
      </c>
      <c r="S34199">
        <v>1</v>
      </c>
      <c r="T34199" t="s">
        <v>52</v>
      </c>
      <c r="U34199" t="s">
        <v>42</v>
      </c>
    </row>
    <row r="34200" spans="1:21" x14ac:dyDescent="0.25">
      <c r="A34200">
        <v>534240</v>
      </c>
      <c r="B34200">
        <v>57</v>
      </c>
      <c r="C34200" t="s">
        <v>27</v>
      </c>
      <c r="D34200" t="str">
        <f t="shared" si="534"/>
        <v>Female</v>
      </c>
      <c r="E34200">
        <v>1</v>
      </c>
      <c r="F34200">
        <v>35.9</v>
      </c>
      <c r="G34200">
        <v>2</v>
      </c>
      <c r="H34200" s="1">
        <v>44373</v>
      </c>
      <c r="I34200" s="1">
        <v>44563</v>
      </c>
      <c r="J34200">
        <v>190</v>
      </c>
      <c r="K34200">
        <v>30.155999999999999</v>
      </c>
      <c r="L34200">
        <v>2</v>
      </c>
      <c r="M34200" t="s">
        <v>67</v>
      </c>
      <c r="N34200">
        <v>987</v>
      </c>
      <c r="O34200">
        <v>1</v>
      </c>
      <c r="P34200" t="s">
        <v>69</v>
      </c>
      <c r="Q34200">
        <v>0</v>
      </c>
      <c r="R34200" t="s">
        <v>75</v>
      </c>
      <c r="S34200">
        <v>0</v>
      </c>
      <c r="T34200" t="s">
        <v>52</v>
      </c>
      <c r="U34200" t="s">
        <v>42</v>
      </c>
    </row>
    <row r="34201" spans="1:21" x14ac:dyDescent="0.25">
      <c r="A34201">
        <v>534781</v>
      </c>
      <c r="B34201">
        <v>27</v>
      </c>
      <c r="C34201" t="s">
        <v>26</v>
      </c>
      <c r="D34201" t="str">
        <f t="shared" si="534"/>
        <v>Female</v>
      </c>
      <c r="E34201">
        <v>1</v>
      </c>
      <c r="F34201">
        <v>26.7</v>
      </c>
      <c r="G34201">
        <v>3</v>
      </c>
      <c r="H34201" s="1">
        <v>44373</v>
      </c>
      <c r="I34201" s="1">
        <v>44563</v>
      </c>
      <c r="J34201">
        <v>190</v>
      </c>
      <c r="K34201">
        <v>5.34</v>
      </c>
      <c r="L34201">
        <v>0</v>
      </c>
      <c r="M34201" t="s">
        <v>68</v>
      </c>
      <c r="N34201">
        <v>983</v>
      </c>
      <c r="O34201">
        <v>3</v>
      </c>
      <c r="P34201" t="s">
        <v>70</v>
      </c>
      <c r="Q34201">
        <v>1</v>
      </c>
      <c r="R34201" t="s">
        <v>76</v>
      </c>
      <c r="S34201">
        <v>0</v>
      </c>
      <c r="T34201" t="s">
        <v>52</v>
      </c>
      <c r="U34201" t="s">
        <v>42</v>
      </c>
    </row>
    <row r="34202" spans="1:21" x14ac:dyDescent="0.25">
      <c r="A34202">
        <v>535276</v>
      </c>
      <c r="B34202">
        <v>20</v>
      </c>
      <c r="C34202" t="s">
        <v>25</v>
      </c>
      <c r="D34202" t="str">
        <f t="shared" si="534"/>
        <v>Female</v>
      </c>
      <c r="E34202">
        <v>1</v>
      </c>
      <c r="F34202">
        <v>39.1</v>
      </c>
      <c r="G34202">
        <v>1</v>
      </c>
      <c r="H34202" s="1">
        <v>44373</v>
      </c>
      <c r="I34202" s="1">
        <v>44563</v>
      </c>
      <c r="J34202">
        <v>190</v>
      </c>
      <c r="K34202">
        <v>39.1</v>
      </c>
      <c r="L34202">
        <v>2</v>
      </c>
      <c r="M34202" t="s">
        <v>67</v>
      </c>
      <c r="N34202">
        <v>362</v>
      </c>
      <c r="O34202">
        <v>0</v>
      </c>
      <c r="P34202" t="s">
        <v>66</v>
      </c>
      <c r="Q34202">
        <v>0</v>
      </c>
      <c r="R34202" t="s">
        <v>75</v>
      </c>
      <c r="S34202">
        <v>0</v>
      </c>
      <c r="T34202" t="s">
        <v>53</v>
      </c>
      <c r="U34202" t="s">
        <v>43</v>
      </c>
    </row>
    <row r="34203" spans="1:21" x14ac:dyDescent="0.25">
      <c r="A34203">
        <v>535484</v>
      </c>
      <c r="B34203">
        <v>52</v>
      </c>
      <c r="C34203" t="s">
        <v>33</v>
      </c>
      <c r="D34203" t="str">
        <f t="shared" si="534"/>
        <v>Female</v>
      </c>
      <c r="E34203">
        <v>1</v>
      </c>
      <c r="F34203">
        <v>34.9</v>
      </c>
      <c r="G34203">
        <v>1</v>
      </c>
      <c r="H34203" s="1">
        <v>44373</v>
      </c>
      <c r="I34203" s="1">
        <v>44563</v>
      </c>
      <c r="J34203">
        <v>190</v>
      </c>
      <c r="K34203">
        <v>34.9</v>
      </c>
      <c r="L34203">
        <v>1</v>
      </c>
      <c r="M34203" t="s">
        <v>65</v>
      </c>
      <c r="N34203">
        <v>456</v>
      </c>
      <c r="O34203">
        <v>0</v>
      </c>
      <c r="P34203" t="s">
        <v>66</v>
      </c>
      <c r="Q34203">
        <v>0</v>
      </c>
      <c r="R34203" t="s">
        <v>75</v>
      </c>
      <c r="S34203">
        <v>1</v>
      </c>
      <c r="T34203" t="s">
        <v>53</v>
      </c>
      <c r="U34203" t="s">
        <v>43</v>
      </c>
    </row>
    <row r="34204" spans="1:21" x14ac:dyDescent="0.25">
      <c r="A34204">
        <v>535507</v>
      </c>
      <c r="B34204">
        <v>27</v>
      </c>
      <c r="C34204" t="s">
        <v>26</v>
      </c>
      <c r="D34204" t="str">
        <f t="shared" si="534"/>
        <v>Female</v>
      </c>
      <c r="E34204">
        <v>1</v>
      </c>
      <c r="F34204">
        <v>45.9</v>
      </c>
      <c r="G34204">
        <v>7</v>
      </c>
      <c r="H34204" s="1">
        <v>44373</v>
      </c>
      <c r="I34204" s="1">
        <v>44563</v>
      </c>
      <c r="J34204">
        <v>190</v>
      </c>
      <c r="K34204">
        <v>42.228000000000002</v>
      </c>
      <c r="L34204">
        <v>1</v>
      </c>
      <c r="M34204" t="s">
        <v>65</v>
      </c>
      <c r="N34204">
        <v>366</v>
      </c>
      <c r="O34204">
        <v>0</v>
      </c>
      <c r="P34204" t="s">
        <v>66</v>
      </c>
      <c r="Q34204">
        <v>0</v>
      </c>
      <c r="R34204" t="s">
        <v>75</v>
      </c>
      <c r="S34204">
        <v>1</v>
      </c>
      <c r="T34204" t="s">
        <v>52</v>
      </c>
      <c r="U34204" t="s">
        <v>42</v>
      </c>
    </row>
    <row r="34205" spans="1:21" x14ac:dyDescent="0.25">
      <c r="A34205">
        <v>535746</v>
      </c>
      <c r="B34205">
        <v>39</v>
      </c>
      <c r="C34205" t="s">
        <v>31</v>
      </c>
      <c r="D34205" t="str">
        <f t="shared" si="534"/>
        <v>Female</v>
      </c>
      <c r="E34205">
        <v>1</v>
      </c>
      <c r="F34205">
        <v>22.9</v>
      </c>
      <c r="G34205">
        <v>4</v>
      </c>
      <c r="H34205" s="1">
        <v>44373</v>
      </c>
      <c r="I34205" s="1">
        <v>44563</v>
      </c>
      <c r="J34205">
        <v>190</v>
      </c>
      <c r="K34205">
        <v>8.4730000000000008</v>
      </c>
      <c r="L34205">
        <v>0</v>
      </c>
      <c r="M34205" t="s">
        <v>68</v>
      </c>
      <c r="N34205">
        <v>332</v>
      </c>
      <c r="O34205">
        <v>0</v>
      </c>
      <c r="P34205" t="s">
        <v>66</v>
      </c>
      <c r="Q34205">
        <v>0</v>
      </c>
      <c r="R34205" t="s">
        <v>75</v>
      </c>
      <c r="S34205">
        <v>0</v>
      </c>
      <c r="T34205" t="s">
        <v>52</v>
      </c>
      <c r="U34205" t="s">
        <v>42</v>
      </c>
    </row>
    <row r="34206" spans="1:21" x14ac:dyDescent="0.25">
      <c r="A34206">
        <v>536085</v>
      </c>
      <c r="B34206">
        <v>42</v>
      </c>
      <c r="C34206" t="s">
        <v>30</v>
      </c>
      <c r="D34206" t="str">
        <f t="shared" si="534"/>
        <v>Male</v>
      </c>
      <c r="E34206">
        <v>0</v>
      </c>
      <c r="F34206">
        <v>35.200000000000003</v>
      </c>
      <c r="G34206">
        <v>5</v>
      </c>
      <c r="H34206" s="1">
        <v>44373</v>
      </c>
      <c r="I34206" s="1">
        <v>44563</v>
      </c>
      <c r="J34206">
        <v>190</v>
      </c>
      <c r="K34206">
        <v>11.968</v>
      </c>
      <c r="L34206">
        <v>0</v>
      </c>
      <c r="M34206" t="s">
        <v>68</v>
      </c>
      <c r="N34206">
        <v>965</v>
      </c>
      <c r="O34206">
        <v>0</v>
      </c>
      <c r="P34206" t="s">
        <v>66</v>
      </c>
      <c r="Q34206">
        <v>1</v>
      </c>
      <c r="R34206" t="s">
        <v>76</v>
      </c>
      <c r="S34206">
        <v>1</v>
      </c>
      <c r="T34206" t="s">
        <v>52</v>
      </c>
      <c r="U34206" t="s">
        <v>42</v>
      </c>
    </row>
    <row r="34207" spans="1:21" x14ac:dyDescent="0.25">
      <c r="A34207">
        <v>536639</v>
      </c>
      <c r="B34207">
        <v>20</v>
      </c>
      <c r="C34207" t="s">
        <v>25</v>
      </c>
      <c r="D34207" t="str">
        <f t="shared" si="534"/>
        <v>Female</v>
      </c>
      <c r="E34207">
        <v>1</v>
      </c>
      <c r="F34207">
        <v>21.3</v>
      </c>
      <c r="G34207">
        <v>2</v>
      </c>
      <c r="H34207" s="1">
        <v>44373</v>
      </c>
      <c r="I34207" s="1">
        <v>44563</v>
      </c>
      <c r="J34207">
        <v>190</v>
      </c>
      <c r="K34207">
        <v>1.704</v>
      </c>
      <c r="L34207">
        <v>1</v>
      </c>
      <c r="M34207" t="s">
        <v>65</v>
      </c>
      <c r="N34207">
        <v>121</v>
      </c>
      <c r="O34207">
        <v>0</v>
      </c>
      <c r="P34207" t="s">
        <v>66</v>
      </c>
      <c r="Q34207">
        <v>0</v>
      </c>
      <c r="R34207" t="s">
        <v>75</v>
      </c>
      <c r="S34207">
        <v>0</v>
      </c>
      <c r="T34207" t="s">
        <v>52</v>
      </c>
      <c r="U34207" t="s">
        <v>42</v>
      </c>
    </row>
    <row r="34208" spans="1:21" x14ac:dyDescent="0.25">
      <c r="A34208">
        <v>536826</v>
      </c>
      <c r="B34208">
        <v>44</v>
      </c>
      <c r="C34208" t="s">
        <v>30</v>
      </c>
      <c r="D34208" t="str">
        <f t="shared" si="534"/>
        <v>Male</v>
      </c>
      <c r="E34208">
        <v>0</v>
      </c>
      <c r="F34208">
        <v>5.2</v>
      </c>
      <c r="G34208">
        <v>4</v>
      </c>
      <c r="H34208" s="1">
        <v>44373</v>
      </c>
      <c r="I34208" s="1">
        <v>44563</v>
      </c>
      <c r="J34208">
        <v>190</v>
      </c>
      <c r="K34208">
        <v>0.41599999999999998</v>
      </c>
      <c r="L34208">
        <v>2</v>
      </c>
      <c r="M34208" t="s">
        <v>67</v>
      </c>
      <c r="N34208">
        <v>672</v>
      </c>
      <c r="O34208">
        <v>0</v>
      </c>
      <c r="P34208" t="s">
        <v>66</v>
      </c>
      <c r="Q34208">
        <v>0</v>
      </c>
      <c r="R34208" t="s">
        <v>75</v>
      </c>
      <c r="S34208">
        <v>1</v>
      </c>
      <c r="T34208" t="s">
        <v>52</v>
      </c>
      <c r="U34208" t="s">
        <v>42</v>
      </c>
    </row>
    <row r="34209" spans="1:21" x14ac:dyDescent="0.25">
      <c r="A34209">
        <v>536912</v>
      </c>
      <c r="B34209">
        <v>35</v>
      </c>
      <c r="C34209" t="s">
        <v>31</v>
      </c>
      <c r="D34209" t="str">
        <f t="shared" si="534"/>
        <v>Male</v>
      </c>
      <c r="E34209">
        <v>0</v>
      </c>
      <c r="F34209">
        <v>27.3</v>
      </c>
      <c r="G34209">
        <v>4</v>
      </c>
      <c r="H34209" s="1">
        <v>44373</v>
      </c>
      <c r="I34209" s="1">
        <v>44563</v>
      </c>
      <c r="J34209">
        <v>190</v>
      </c>
      <c r="K34209">
        <v>23.751000000000001</v>
      </c>
      <c r="L34209">
        <v>3</v>
      </c>
      <c r="M34209" t="s">
        <v>70</v>
      </c>
      <c r="N34209">
        <v>1028</v>
      </c>
      <c r="O34209">
        <v>3</v>
      </c>
      <c r="P34209" t="s">
        <v>70</v>
      </c>
      <c r="Q34209">
        <v>1</v>
      </c>
      <c r="R34209" t="s">
        <v>76</v>
      </c>
      <c r="S34209">
        <v>1</v>
      </c>
      <c r="T34209" t="s">
        <v>52</v>
      </c>
      <c r="U34209" t="s">
        <v>42</v>
      </c>
    </row>
    <row r="34210" spans="1:21" x14ac:dyDescent="0.25">
      <c r="A34210">
        <v>537079</v>
      </c>
      <c r="B34210">
        <v>43</v>
      </c>
      <c r="C34210" t="s">
        <v>30</v>
      </c>
      <c r="D34210" t="str">
        <f t="shared" si="534"/>
        <v>Female</v>
      </c>
      <c r="E34210">
        <v>1</v>
      </c>
      <c r="F34210">
        <v>25.1</v>
      </c>
      <c r="G34210">
        <v>6</v>
      </c>
      <c r="H34210" s="1">
        <v>44373</v>
      </c>
      <c r="I34210" s="1">
        <v>44563</v>
      </c>
      <c r="J34210">
        <v>190</v>
      </c>
      <c r="K34210">
        <v>7.2789999999999999</v>
      </c>
      <c r="L34210">
        <v>0</v>
      </c>
      <c r="M34210" t="s">
        <v>68</v>
      </c>
      <c r="N34210">
        <v>989</v>
      </c>
      <c r="O34210">
        <v>1</v>
      </c>
      <c r="P34210" t="s">
        <v>69</v>
      </c>
      <c r="Q34210">
        <v>0</v>
      </c>
      <c r="R34210" t="s">
        <v>75</v>
      </c>
      <c r="S34210">
        <v>1</v>
      </c>
      <c r="T34210" t="s">
        <v>52</v>
      </c>
      <c r="U34210" t="s">
        <v>42</v>
      </c>
    </row>
    <row r="34211" spans="1:21" x14ac:dyDescent="0.25">
      <c r="A34211">
        <v>537178</v>
      </c>
      <c r="B34211">
        <v>19</v>
      </c>
      <c r="C34211" t="s">
        <v>25</v>
      </c>
      <c r="D34211" t="str">
        <f t="shared" si="534"/>
        <v>Female</v>
      </c>
      <c r="E34211">
        <v>1</v>
      </c>
      <c r="F34211">
        <v>34.6</v>
      </c>
      <c r="G34211">
        <v>7</v>
      </c>
      <c r="H34211" s="1">
        <v>44373</v>
      </c>
      <c r="I34211" s="1">
        <v>44563</v>
      </c>
      <c r="J34211">
        <v>190</v>
      </c>
      <c r="K34211">
        <v>11.763999999999999</v>
      </c>
      <c r="L34211">
        <v>1</v>
      </c>
      <c r="M34211" t="s">
        <v>65</v>
      </c>
      <c r="N34211">
        <v>728</v>
      </c>
      <c r="O34211">
        <v>0</v>
      </c>
      <c r="P34211" t="s">
        <v>66</v>
      </c>
      <c r="Q34211">
        <v>0</v>
      </c>
      <c r="R34211" t="s">
        <v>75</v>
      </c>
      <c r="S34211">
        <v>0</v>
      </c>
      <c r="T34211" t="s">
        <v>52</v>
      </c>
      <c r="U34211" t="s">
        <v>42</v>
      </c>
    </row>
    <row r="34212" spans="1:21" x14ac:dyDescent="0.25">
      <c r="A34212">
        <v>538389</v>
      </c>
      <c r="B34212">
        <v>20</v>
      </c>
      <c r="C34212" t="s">
        <v>25</v>
      </c>
      <c r="D34212" t="str">
        <f t="shared" si="534"/>
        <v>Female</v>
      </c>
      <c r="E34212">
        <v>1</v>
      </c>
      <c r="F34212">
        <v>21.8</v>
      </c>
      <c r="G34212">
        <v>6</v>
      </c>
      <c r="H34212" s="1">
        <v>44373</v>
      </c>
      <c r="I34212" s="1">
        <v>44563</v>
      </c>
      <c r="J34212">
        <v>190</v>
      </c>
      <c r="K34212">
        <v>10.028</v>
      </c>
      <c r="L34212">
        <v>0</v>
      </c>
      <c r="M34212" t="s">
        <v>68</v>
      </c>
      <c r="N34212">
        <v>872</v>
      </c>
      <c r="O34212">
        <v>0</v>
      </c>
      <c r="P34212" t="s">
        <v>66</v>
      </c>
      <c r="Q34212">
        <v>0</v>
      </c>
      <c r="R34212" t="s">
        <v>75</v>
      </c>
      <c r="S34212">
        <v>0</v>
      </c>
      <c r="T34212" t="s">
        <v>52</v>
      </c>
      <c r="U34212" t="s">
        <v>42</v>
      </c>
    </row>
    <row r="34213" spans="1:21" x14ac:dyDescent="0.25">
      <c r="A34213">
        <v>538496</v>
      </c>
      <c r="B34213">
        <v>54</v>
      </c>
      <c r="C34213" t="s">
        <v>33</v>
      </c>
      <c r="D34213" t="str">
        <f t="shared" si="534"/>
        <v>Male</v>
      </c>
      <c r="E34213">
        <v>0</v>
      </c>
      <c r="F34213">
        <v>20.6</v>
      </c>
      <c r="G34213">
        <v>6</v>
      </c>
      <c r="H34213" s="1">
        <v>44373</v>
      </c>
      <c r="I34213" s="1">
        <v>44563</v>
      </c>
      <c r="J34213">
        <v>190</v>
      </c>
      <c r="K34213">
        <v>11.948</v>
      </c>
      <c r="L34213">
        <v>2</v>
      </c>
      <c r="M34213" t="s">
        <v>67</v>
      </c>
      <c r="N34213">
        <v>911</v>
      </c>
      <c r="O34213">
        <v>0</v>
      </c>
      <c r="P34213" t="s">
        <v>66</v>
      </c>
      <c r="Q34213">
        <v>1</v>
      </c>
      <c r="R34213" t="s">
        <v>76</v>
      </c>
      <c r="S34213">
        <v>0</v>
      </c>
      <c r="T34213" t="s">
        <v>52</v>
      </c>
      <c r="U34213" t="s">
        <v>42</v>
      </c>
    </row>
    <row r="34214" spans="1:21" x14ac:dyDescent="0.25">
      <c r="A34214">
        <v>539024</v>
      </c>
      <c r="B34214">
        <v>31</v>
      </c>
      <c r="C34214" t="s">
        <v>28</v>
      </c>
      <c r="D34214" t="str">
        <f t="shared" si="534"/>
        <v>Male</v>
      </c>
      <c r="E34214">
        <v>0</v>
      </c>
      <c r="F34214">
        <v>20.6</v>
      </c>
      <c r="G34214">
        <v>4</v>
      </c>
      <c r="H34214" s="1">
        <v>44373</v>
      </c>
      <c r="I34214" s="1">
        <v>44563</v>
      </c>
      <c r="J34214">
        <v>190</v>
      </c>
      <c r="K34214">
        <v>18.128</v>
      </c>
      <c r="L34214">
        <v>0</v>
      </c>
      <c r="M34214" t="s">
        <v>68</v>
      </c>
      <c r="N34214">
        <v>997</v>
      </c>
      <c r="O34214">
        <v>0</v>
      </c>
      <c r="P34214" t="s">
        <v>66</v>
      </c>
      <c r="Q34214">
        <v>0</v>
      </c>
      <c r="R34214" t="s">
        <v>75</v>
      </c>
      <c r="S34214">
        <v>1</v>
      </c>
      <c r="T34214" t="s">
        <v>52</v>
      </c>
      <c r="U34214" t="s">
        <v>42</v>
      </c>
    </row>
    <row r="34215" spans="1:21" x14ac:dyDescent="0.25">
      <c r="A34215">
        <v>540077</v>
      </c>
      <c r="B34215">
        <v>58</v>
      </c>
      <c r="C34215" t="s">
        <v>27</v>
      </c>
      <c r="D34215" t="str">
        <f t="shared" si="534"/>
        <v>Female</v>
      </c>
      <c r="E34215">
        <v>1</v>
      </c>
      <c r="F34215">
        <v>40.5</v>
      </c>
      <c r="G34215">
        <v>7</v>
      </c>
      <c r="H34215" s="1">
        <v>44373</v>
      </c>
      <c r="I34215" s="1">
        <v>44563</v>
      </c>
      <c r="J34215">
        <v>190</v>
      </c>
      <c r="K34215">
        <v>1.62</v>
      </c>
      <c r="L34215">
        <v>2</v>
      </c>
      <c r="M34215" t="s">
        <v>67</v>
      </c>
      <c r="N34215">
        <v>175</v>
      </c>
      <c r="O34215">
        <v>2</v>
      </c>
      <c r="P34215" t="s">
        <v>71</v>
      </c>
      <c r="Q34215">
        <v>0</v>
      </c>
      <c r="R34215" t="s">
        <v>75</v>
      </c>
      <c r="S34215">
        <v>0</v>
      </c>
      <c r="T34215" t="s">
        <v>52</v>
      </c>
      <c r="U34215" t="s">
        <v>42</v>
      </c>
    </row>
    <row r="34216" spans="1:21" x14ac:dyDescent="0.25">
      <c r="A34216">
        <v>540307</v>
      </c>
      <c r="B34216">
        <v>24</v>
      </c>
      <c r="C34216" t="s">
        <v>25</v>
      </c>
      <c r="D34216" t="str">
        <f t="shared" si="534"/>
        <v>Female</v>
      </c>
      <c r="E34216">
        <v>1</v>
      </c>
      <c r="F34216">
        <v>33.299999999999997</v>
      </c>
      <c r="G34216">
        <v>6</v>
      </c>
      <c r="H34216" s="1">
        <v>44373</v>
      </c>
      <c r="I34216" s="1">
        <v>44563</v>
      </c>
      <c r="J34216">
        <v>190</v>
      </c>
      <c r="K34216">
        <v>9.3239999999999998</v>
      </c>
      <c r="L34216">
        <v>0</v>
      </c>
      <c r="M34216" t="s">
        <v>68</v>
      </c>
      <c r="N34216">
        <v>855</v>
      </c>
      <c r="O34216">
        <v>0</v>
      </c>
      <c r="P34216" t="s">
        <v>66</v>
      </c>
      <c r="Q34216">
        <v>0</v>
      </c>
      <c r="R34216" t="s">
        <v>75</v>
      </c>
      <c r="S34216">
        <v>0</v>
      </c>
      <c r="T34216" t="s">
        <v>52</v>
      </c>
      <c r="U34216" t="s">
        <v>42</v>
      </c>
    </row>
    <row r="34217" spans="1:21" x14ac:dyDescent="0.25">
      <c r="A34217">
        <v>540463</v>
      </c>
      <c r="B34217">
        <v>61</v>
      </c>
      <c r="C34217" t="s">
        <v>29</v>
      </c>
      <c r="D34217" t="str">
        <f t="shared" si="534"/>
        <v>Female</v>
      </c>
      <c r="E34217">
        <v>1</v>
      </c>
      <c r="F34217">
        <v>21.5</v>
      </c>
      <c r="G34217">
        <v>5</v>
      </c>
      <c r="H34217" s="1">
        <v>44373</v>
      </c>
      <c r="I34217" s="1">
        <v>44563</v>
      </c>
      <c r="J34217">
        <v>190</v>
      </c>
      <c r="K34217">
        <v>11.18</v>
      </c>
      <c r="L34217">
        <v>0</v>
      </c>
      <c r="M34217" t="s">
        <v>68</v>
      </c>
      <c r="N34217">
        <v>755</v>
      </c>
      <c r="O34217">
        <v>1</v>
      </c>
      <c r="P34217" t="s">
        <v>69</v>
      </c>
      <c r="Q34217">
        <v>0</v>
      </c>
      <c r="R34217" t="s">
        <v>75</v>
      </c>
      <c r="S34217">
        <v>0</v>
      </c>
      <c r="T34217" t="s">
        <v>52</v>
      </c>
      <c r="U34217" t="s">
        <v>42</v>
      </c>
    </row>
    <row r="34218" spans="1:21" x14ac:dyDescent="0.25">
      <c r="A34218">
        <v>540968</v>
      </c>
      <c r="B34218">
        <v>48</v>
      </c>
      <c r="C34218" t="s">
        <v>32</v>
      </c>
      <c r="D34218" t="str">
        <f t="shared" si="534"/>
        <v>Female</v>
      </c>
      <c r="E34218">
        <v>1</v>
      </c>
      <c r="F34218">
        <v>32.200000000000003</v>
      </c>
      <c r="G34218">
        <v>6</v>
      </c>
      <c r="H34218" s="1">
        <v>44373</v>
      </c>
      <c r="I34218" s="1">
        <v>44563</v>
      </c>
      <c r="J34218">
        <v>190</v>
      </c>
      <c r="K34218">
        <v>21.896000000000001</v>
      </c>
      <c r="L34218">
        <v>2</v>
      </c>
      <c r="M34218" t="s">
        <v>67</v>
      </c>
      <c r="N34218">
        <v>466</v>
      </c>
      <c r="O34218">
        <v>0</v>
      </c>
      <c r="P34218" t="s">
        <v>66</v>
      </c>
      <c r="Q34218">
        <v>0</v>
      </c>
      <c r="R34218" t="s">
        <v>75</v>
      </c>
      <c r="S34218">
        <v>0</v>
      </c>
      <c r="T34218" t="s">
        <v>52</v>
      </c>
      <c r="U34218" t="s">
        <v>42</v>
      </c>
    </row>
    <row r="34219" spans="1:21" x14ac:dyDescent="0.25">
      <c r="A34219">
        <v>541136</v>
      </c>
      <c r="B34219">
        <v>34</v>
      </c>
      <c r="C34219" t="s">
        <v>28</v>
      </c>
      <c r="D34219" t="str">
        <f t="shared" si="534"/>
        <v>Male</v>
      </c>
      <c r="E34219">
        <v>0</v>
      </c>
      <c r="F34219">
        <v>41.3</v>
      </c>
      <c r="G34219">
        <v>6</v>
      </c>
      <c r="H34219" s="1">
        <v>44373</v>
      </c>
      <c r="I34219" s="1">
        <v>44563</v>
      </c>
      <c r="J34219">
        <v>190</v>
      </c>
      <c r="K34219">
        <v>8.26</v>
      </c>
      <c r="L34219">
        <v>2</v>
      </c>
      <c r="M34219" t="s">
        <v>67</v>
      </c>
      <c r="N34219">
        <v>709</v>
      </c>
      <c r="O34219">
        <v>1</v>
      </c>
      <c r="P34219" t="s">
        <v>69</v>
      </c>
      <c r="Q34219">
        <v>0</v>
      </c>
      <c r="R34219" t="s">
        <v>75</v>
      </c>
      <c r="S34219">
        <v>1</v>
      </c>
      <c r="T34219" t="s">
        <v>52</v>
      </c>
      <c r="U34219" t="s">
        <v>42</v>
      </c>
    </row>
    <row r="34220" spans="1:21" x14ac:dyDescent="0.25">
      <c r="A34220">
        <v>541681</v>
      </c>
      <c r="B34220">
        <v>46</v>
      </c>
      <c r="C34220" t="s">
        <v>32</v>
      </c>
      <c r="D34220" t="str">
        <f t="shared" si="534"/>
        <v>Female</v>
      </c>
      <c r="E34220">
        <v>1</v>
      </c>
      <c r="F34220">
        <v>56.3</v>
      </c>
      <c r="G34220">
        <v>7</v>
      </c>
      <c r="H34220" s="1">
        <v>44373</v>
      </c>
      <c r="I34220" s="1">
        <v>44563</v>
      </c>
      <c r="J34220">
        <v>190</v>
      </c>
      <c r="K34220">
        <v>41.661999999999999</v>
      </c>
      <c r="L34220">
        <v>1</v>
      </c>
      <c r="M34220" t="s">
        <v>65</v>
      </c>
      <c r="N34220">
        <v>594</v>
      </c>
      <c r="O34220">
        <v>0</v>
      </c>
      <c r="P34220" t="s">
        <v>66</v>
      </c>
      <c r="Q34220">
        <v>0</v>
      </c>
      <c r="R34220" t="s">
        <v>75</v>
      </c>
      <c r="S34220">
        <v>0</v>
      </c>
      <c r="T34220" t="s">
        <v>52</v>
      </c>
      <c r="U34220" t="s">
        <v>42</v>
      </c>
    </row>
    <row r="34221" spans="1:21" x14ac:dyDescent="0.25">
      <c r="A34221">
        <v>542120</v>
      </c>
      <c r="B34221">
        <v>61</v>
      </c>
      <c r="C34221" t="s">
        <v>29</v>
      </c>
      <c r="D34221" t="str">
        <f t="shared" si="534"/>
        <v>Female</v>
      </c>
      <c r="E34221">
        <v>1</v>
      </c>
      <c r="F34221">
        <v>27</v>
      </c>
      <c r="G34221">
        <v>4</v>
      </c>
      <c r="H34221" s="1">
        <v>44373</v>
      </c>
      <c r="I34221" s="1">
        <v>44563</v>
      </c>
      <c r="J34221">
        <v>190</v>
      </c>
      <c r="K34221">
        <v>22.14</v>
      </c>
      <c r="L34221">
        <v>0</v>
      </c>
      <c r="M34221" t="s">
        <v>68</v>
      </c>
      <c r="N34221">
        <v>724</v>
      </c>
      <c r="O34221">
        <v>3</v>
      </c>
      <c r="P34221" t="s">
        <v>70</v>
      </c>
      <c r="Q34221">
        <v>0</v>
      </c>
      <c r="R34221" t="s">
        <v>75</v>
      </c>
      <c r="S34221">
        <v>0</v>
      </c>
      <c r="T34221" t="s">
        <v>52</v>
      </c>
      <c r="U34221" t="s">
        <v>42</v>
      </c>
    </row>
    <row r="34222" spans="1:21" x14ac:dyDescent="0.25">
      <c r="A34222">
        <v>543155</v>
      </c>
      <c r="B34222">
        <v>27</v>
      </c>
      <c r="C34222" t="s">
        <v>26</v>
      </c>
      <c r="D34222" t="str">
        <f t="shared" si="534"/>
        <v>Female</v>
      </c>
      <c r="E34222">
        <v>1</v>
      </c>
      <c r="F34222">
        <v>18.7</v>
      </c>
      <c r="G34222">
        <v>6</v>
      </c>
      <c r="H34222" s="1">
        <v>44373</v>
      </c>
      <c r="I34222" s="1">
        <v>44563</v>
      </c>
      <c r="J34222">
        <v>190</v>
      </c>
      <c r="K34222">
        <v>9.35</v>
      </c>
      <c r="L34222">
        <v>2</v>
      </c>
      <c r="M34222" t="s">
        <v>67</v>
      </c>
      <c r="N34222">
        <v>1070</v>
      </c>
      <c r="O34222">
        <v>0</v>
      </c>
      <c r="P34222" t="s">
        <v>66</v>
      </c>
      <c r="Q34222">
        <v>0</v>
      </c>
      <c r="R34222" t="s">
        <v>75</v>
      </c>
      <c r="S34222">
        <v>0</v>
      </c>
      <c r="T34222" t="s">
        <v>52</v>
      </c>
      <c r="U34222" t="s">
        <v>42</v>
      </c>
    </row>
    <row r="34223" spans="1:21" x14ac:dyDescent="0.25">
      <c r="A34223">
        <v>543415</v>
      </c>
      <c r="B34223">
        <v>34</v>
      </c>
      <c r="C34223" t="s">
        <v>28</v>
      </c>
      <c r="D34223" t="str">
        <f t="shared" si="534"/>
        <v>Female</v>
      </c>
      <c r="E34223">
        <v>1</v>
      </c>
      <c r="F34223">
        <v>13.2</v>
      </c>
      <c r="G34223">
        <v>6</v>
      </c>
      <c r="H34223" s="1">
        <v>44373</v>
      </c>
      <c r="I34223" s="1">
        <v>44563</v>
      </c>
      <c r="J34223">
        <v>190</v>
      </c>
      <c r="K34223">
        <v>13.068</v>
      </c>
      <c r="L34223">
        <v>1</v>
      </c>
      <c r="M34223" t="s">
        <v>65</v>
      </c>
      <c r="N34223">
        <v>934</v>
      </c>
      <c r="O34223">
        <v>0</v>
      </c>
      <c r="P34223" t="s">
        <v>66</v>
      </c>
      <c r="Q34223">
        <v>0</v>
      </c>
      <c r="R34223" t="s">
        <v>75</v>
      </c>
      <c r="S34223">
        <v>1</v>
      </c>
      <c r="T34223" t="s">
        <v>52</v>
      </c>
      <c r="U34223" t="s">
        <v>42</v>
      </c>
    </row>
    <row r="34224" spans="1:21" x14ac:dyDescent="0.25">
      <c r="A34224">
        <v>544292</v>
      </c>
      <c r="B34224">
        <v>38</v>
      </c>
      <c r="C34224" t="s">
        <v>31</v>
      </c>
      <c r="D34224" t="str">
        <f t="shared" si="534"/>
        <v>Female</v>
      </c>
      <c r="E34224">
        <v>1</v>
      </c>
      <c r="F34224">
        <v>33.9</v>
      </c>
      <c r="G34224">
        <v>4</v>
      </c>
      <c r="H34224" s="1">
        <v>44373</v>
      </c>
      <c r="I34224" s="1">
        <v>44563</v>
      </c>
      <c r="J34224">
        <v>190</v>
      </c>
      <c r="K34224">
        <v>12.882</v>
      </c>
      <c r="L34224">
        <v>1</v>
      </c>
      <c r="M34224" t="s">
        <v>65</v>
      </c>
      <c r="N34224">
        <v>188</v>
      </c>
      <c r="O34224">
        <v>3</v>
      </c>
      <c r="P34224" t="s">
        <v>70</v>
      </c>
      <c r="Q34224">
        <v>1</v>
      </c>
      <c r="R34224" t="s">
        <v>76</v>
      </c>
      <c r="S34224">
        <v>0</v>
      </c>
      <c r="T34224" t="s">
        <v>52</v>
      </c>
      <c r="U34224" t="s">
        <v>42</v>
      </c>
    </row>
    <row r="34225" spans="1:21" x14ac:dyDescent="0.25">
      <c r="A34225">
        <v>544514</v>
      </c>
      <c r="B34225">
        <v>21</v>
      </c>
      <c r="C34225" t="s">
        <v>25</v>
      </c>
      <c r="D34225" t="str">
        <f t="shared" si="534"/>
        <v>Female</v>
      </c>
      <c r="E34225">
        <v>1</v>
      </c>
      <c r="F34225">
        <v>32.799999999999997</v>
      </c>
      <c r="G34225">
        <v>4</v>
      </c>
      <c r="H34225" s="1">
        <v>44373</v>
      </c>
      <c r="I34225" s="1">
        <v>44563</v>
      </c>
      <c r="J34225">
        <v>190</v>
      </c>
      <c r="K34225">
        <v>15.744</v>
      </c>
      <c r="L34225">
        <v>1</v>
      </c>
      <c r="M34225" t="s">
        <v>65</v>
      </c>
      <c r="N34225">
        <v>1037</v>
      </c>
      <c r="O34225">
        <v>0</v>
      </c>
      <c r="P34225" t="s">
        <v>66</v>
      </c>
      <c r="Q34225">
        <v>1</v>
      </c>
      <c r="R34225" t="s">
        <v>76</v>
      </c>
      <c r="S34225">
        <v>0</v>
      </c>
      <c r="T34225" t="s">
        <v>52</v>
      </c>
      <c r="U34225" t="s">
        <v>42</v>
      </c>
    </row>
    <row r="34226" spans="1:21" x14ac:dyDescent="0.25">
      <c r="A34226">
        <v>544621</v>
      </c>
      <c r="B34226">
        <v>25</v>
      </c>
      <c r="C34226" t="s">
        <v>26</v>
      </c>
      <c r="D34226" t="str">
        <f t="shared" si="534"/>
        <v>Female</v>
      </c>
      <c r="E34226">
        <v>1</v>
      </c>
      <c r="F34226">
        <v>51.5</v>
      </c>
      <c r="G34226">
        <v>1</v>
      </c>
      <c r="H34226" s="1">
        <v>44373</v>
      </c>
      <c r="I34226" s="1">
        <v>44563</v>
      </c>
      <c r="J34226">
        <v>190</v>
      </c>
      <c r="K34226">
        <v>51.5</v>
      </c>
      <c r="L34226">
        <v>3</v>
      </c>
      <c r="M34226" t="s">
        <v>70</v>
      </c>
      <c r="N34226">
        <v>992</v>
      </c>
      <c r="O34226">
        <v>1</v>
      </c>
      <c r="P34226" t="s">
        <v>69</v>
      </c>
      <c r="Q34226">
        <v>0</v>
      </c>
      <c r="R34226" t="s">
        <v>75</v>
      </c>
      <c r="S34226">
        <v>1</v>
      </c>
      <c r="T34226" t="s">
        <v>53</v>
      </c>
      <c r="U34226" t="s">
        <v>43</v>
      </c>
    </row>
    <row r="34227" spans="1:21" x14ac:dyDescent="0.25">
      <c r="A34227">
        <v>544751</v>
      </c>
      <c r="B34227">
        <v>16</v>
      </c>
      <c r="C34227" t="s">
        <v>81</v>
      </c>
      <c r="D34227" t="str">
        <f t="shared" si="534"/>
        <v>Female</v>
      </c>
      <c r="E34227">
        <v>1</v>
      </c>
      <c r="F34227">
        <v>16.8</v>
      </c>
      <c r="G34227">
        <v>1</v>
      </c>
      <c r="H34227" s="1">
        <v>44373</v>
      </c>
      <c r="I34227" s="1">
        <v>44563</v>
      </c>
      <c r="J34227">
        <v>190</v>
      </c>
      <c r="K34227">
        <v>16.8</v>
      </c>
      <c r="L34227">
        <v>0</v>
      </c>
      <c r="M34227" t="s">
        <v>68</v>
      </c>
      <c r="N34227">
        <v>646</v>
      </c>
      <c r="O34227">
        <v>1</v>
      </c>
      <c r="P34227" t="s">
        <v>69</v>
      </c>
      <c r="Q34227">
        <v>0</v>
      </c>
      <c r="R34227" t="s">
        <v>75</v>
      </c>
      <c r="S34227">
        <v>1</v>
      </c>
      <c r="T34227" t="s">
        <v>53</v>
      </c>
      <c r="U34227" t="s">
        <v>43</v>
      </c>
    </row>
    <row r="34228" spans="1:21" x14ac:dyDescent="0.25">
      <c r="A34228">
        <v>544887</v>
      </c>
      <c r="B34228">
        <v>24</v>
      </c>
      <c r="C34228" t="s">
        <v>25</v>
      </c>
      <c r="D34228" t="str">
        <f t="shared" si="534"/>
        <v>Female</v>
      </c>
      <c r="E34228">
        <v>1</v>
      </c>
      <c r="F34228">
        <v>12.6</v>
      </c>
      <c r="G34228">
        <v>2</v>
      </c>
      <c r="H34228" s="1">
        <v>44373</v>
      </c>
      <c r="I34228" s="1">
        <v>44563</v>
      </c>
      <c r="J34228">
        <v>190</v>
      </c>
      <c r="K34228">
        <v>10.71</v>
      </c>
      <c r="L34228">
        <v>1</v>
      </c>
      <c r="M34228" t="s">
        <v>65</v>
      </c>
      <c r="N34228">
        <v>266</v>
      </c>
      <c r="O34228">
        <v>3</v>
      </c>
      <c r="P34228" t="s">
        <v>70</v>
      </c>
      <c r="Q34228">
        <v>0</v>
      </c>
      <c r="R34228" t="s">
        <v>75</v>
      </c>
      <c r="S34228">
        <v>1</v>
      </c>
      <c r="T34228" t="s">
        <v>52</v>
      </c>
      <c r="U34228" t="s">
        <v>42</v>
      </c>
    </row>
    <row r="34229" spans="1:21" x14ac:dyDescent="0.25">
      <c r="A34229">
        <v>545177</v>
      </c>
      <c r="B34229">
        <v>34</v>
      </c>
      <c r="C34229" t="s">
        <v>28</v>
      </c>
      <c r="D34229" t="str">
        <f t="shared" si="534"/>
        <v>Male</v>
      </c>
      <c r="E34229">
        <v>0</v>
      </c>
      <c r="F34229">
        <v>8.4</v>
      </c>
      <c r="G34229">
        <v>5</v>
      </c>
      <c r="H34229" s="1">
        <v>44373</v>
      </c>
      <c r="I34229" s="1">
        <v>44563</v>
      </c>
      <c r="J34229">
        <v>190</v>
      </c>
      <c r="K34229">
        <v>1.9319999999999999</v>
      </c>
      <c r="L34229">
        <v>1</v>
      </c>
      <c r="M34229" t="s">
        <v>65</v>
      </c>
      <c r="N34229">
        <v>332</v>
      </c>
      <c r="O34229">
        <v>0</v>
      </c>
      <c r="P34229" t="s">
        <v>66</v>
      </c>
      <c r="Q34229">
        <v>0</v>
      </c>
      <c r="R34229" t="s">
        <v>75</v>
      </c>
      <c r="S34229">
        <v>1</v>
      </c>
      <c r="T34229" t="s">
        <v>52</v>
      </c>
      <c r="U34229" t="s">
        <v>42</v>
      </c>
    </row>
    <row r="34230" spans="1:21" x14ac:dyDescent="0.25">
      <c r="A34230">
        <v>545238</v>
      </c>
      <c r="B34230">
        <v>35</v>
      </c>
      <c r="C34230" t="s">
        <v>31</v>
      </c>
      <c r="D34230" t="str">
        <f t="shared" si="534"/>
        <v>Male</v>
      </c>
      <c r="E34230">
        <v>0</v>
      </c>
      <c r="F34230">
        <v>6.4</v>
      </c>
      <c r="G34230">
        <v>6</v>
      </c>
      <c r="H34230" s="1">
        <v>44373</v>
      </c>
      <c r="I34230" s="1">
        <v>44563</v>
      </c>
      <c r="J34230">
        <v>190</v>
      </c>
      <c r="K34230">
        <v>2.88</v>
      </c>
      <c r="L34230">
        <v>3</v>
      </c>
      <c r="M34230" t="s">
        <v>70</v>
      </c>
      <c r="N34230">
        <v>225</v>
      </c>
      <c r="O34230">
        <v>0</v>
      </c>
      <c r="P34230" t="s">
        <v>66</v>
      </c>
      <c r="Q34230">
        <v>0</v>
      </c>
      <c r="R34230" t="s">
        <v>75</v>
      </c>
      <c r="S34230">
        <v>0</v>
      </c>
      <c r="T34230" t="s">
        <v>52</v>
      </c>
      <c r="U34230" t="s">
        <v>42</v>
      </c>
    </row>
    <row r="34231" spans="1:21" x14ac:dyDescent="0.25">
      <c r="A34231">
        <v>545373</v>
      </c>
      <c r="B34231">
        <v>52</v>
      </c>
      <c r="C34231" t="s">
        <v>33</v>
      </c>
      <c r="D34231" t="str">
        <f t="shared" si="534"/>
        <v>Male</v>
      </c>
      <c r="E34231">
        <v>0</v>
      </c>
      <c r="F34231">
        <v>4.8</v>
      </c>
      <c r="G34231">
        <v>1</v>
      </c>
      <c r="H34231" s="1">
        <v>44373</v>
      </c>
      <c r="I34231" s="1">
        <v>44563</v>
      </c>
      <c r="J34231">
        <v>190</v>
      </c>
      <c r="K34231">
        <v>4.8</v>
      </c>
      <c r="L34231">
        <v>0</v>
      </c>
      <c r="M34231" t="s">
        <v>68</v>
      </c>
      <c r="N34231">
        <v>407</v>
      </c>
      <c r="O34231">
        <v>3</v>
      </c>
      <c r="P34231" t="s">
        <v>70</v>
      </c>
      <c r="Q34231">
        <v>0</v>
      </c>
      <c r="R34231" t="s">
        <v>75</v>
      </c>
      <c r="S34231">
        <v>0</v>
      </c>
      <c r="T34231" t="s">
        <v>53</v>
      </c>
      <c r="U34231" t="s">
        <v>43</v>
      </c>
    </row>
    <row r="34232" spans="1:21" x14ac:dyDescent="0.25">
      <c r="A34232">
        <v>545396</v>
      </c>
      <c r="B34232">
        <v>20</v>
      </c>
      <c r="C34232" t="s">
        <v>25</v>
      </c>
      <c r="D34232" t="str">
        <f t="shared" si="534"/>
        <v>Female</v>
      </c>
      <c r="E34232">
        <v>1</v>
      </c>
      <c r="F34232">
        <v>13.3</v>
      </c>
      <c r="G34232">
        <v>7</v>
      </c>
      <c r="H34232" s="1">
        <v>44373</v>
      </c>
      <c r="I34232" s="1">
        <v>44563</v>
      </c>
      <c r="J34232">
        <v>190</v>
      </c>
      <c r="K34232">
        <v>0.13300000000000001</v>
      </c>
      <c r="L34232">
        <v>1</v>
      </c>
      <c r="M34232" t="s">
        <v>65</v>
      </c>
      <c r="N34232">
        <v>558</v>
      </c>
      <c r="O34232">
        <v>3</v>
      </c>
      <c r="P34232" t="s">
        <v>70</v>
      </c>
      <c r="Q34232">
        <v>0</v>
      </c>
      <c r="R34232" t="s">
        <v>75</v>
      </c>
      <c r="S34232">
        <v>0</v>
      </c>
      <c r="T34232" t="s">
        <v>52</v>
      </c>
      <c r="U34232" t="s">
        <v>42</v>
      </c>
    </row>
    <row r="34233" spans="1:21" x14ac:dyDescent="0.25">
      <c r="A34233">
        <v>545705</v>
      </c>
      <c r="B34233">
        <v>26</v>
      </c>
      <c r="C34233" t="s">
        <v>26</v>
      </c>
      <c r="D34233" t="str">
        <f t="shared" si="534"/>
        <v>Male</v>
      </c>
      <c r="E34233">
        <v>0</v>
      </c>
      <c r="F34233">
        <v>0.5</v>
      </c>
      <c r="G34233">
        <v>4</v>
      </c>
      <c r="H34233" s="1">
        <v>44373</v>
      </c>
      <c r="I34233" s="1">
        <v>44563</v>
      </c>
      <c r="J34233">
        <v>190</v>
      </c>
      <c r="K34233">
        <v>0.19500000000000001</v>
      </c>
      <c r="L34233">
        <v>1</v>
      </c>
      <c r="M34233" t="s">
        <v>65</v>
      </c>
      <c r="N34233">
        <v>302</v>
      </c>
      <c r="O34233">
        <v>0</v>
      </c>
      <c r="P34233" t="s">
        <v>66</v>
      </c>
      <c r="Q34233">
        <v>0</v>
      </c>
      <c r="R34233" t="s">
        <v>75</v>
      </c>
      <c r="S34233">
        <v>1</v>
      </c>
      <c r="T34233" t="s">
        <v>52</v>
      </c>
      <c r="U34233" t="s">
        <v>42</v>
      </c>
    </row>
    <row r="34234" spans="1:21" x14ac:dyDescent="0.25">
      <c r="A34234">
        <v>546393</v>
      </c>
      <c r="B34234">
        <v>52</v>
      </c>
      <c r="C34234" t="s">
        <v>33</v>
      </c>
      <c r="D34234" t="str">
        <f t="shared" si="534"/>
        <v>Male</v>
      </c>
      <c r="E34234">
        <v>0</v>
      </c>
      <c r="F34234">
        <v>34.299999999999997</v>
      </c>
      <c r="G34234">
        <v>6</v>
      </c>
      <c r="H34234" s="1">
        <v>44373</v>
      </c>
      <c r="I34234" s="1">
        <v>44563</v>
      </c>
      <c r="J34234">
        <v>190</v>
      </c>
      <c r="K34234">
        <v>6.1740000000000004</v>
      </c>
      <c r="L34234">
        <v>0</v>
      </c>
      <c r="M34234" t="s">
        <v>68</v>
      </c>
      <c r="N34234">
        <v>145</v>
      </c>
      <c r="O34234">
        <v>0</v>
      </c>
      <c r="P34234" t="s">
        <v>66</v>
      </c>
      <c r="Q34234">
        <v>0</v>
      </c>
      <c r="R34234" t="s">
        <v>75</v>
      </c>
      <c r="S34234">
        <v>0</v>
      </c>
      <c r="T34234" t="s">
        <v>52</v>
      </c>
      <c r="U34234" t="s">
        <v>42</v>
      </c>
    </row>
    <row r="34235" spans="1:21" x14ac:dyDescent="0.25">
      <c r="A34235">
        <v>546400</v>
      </c>
      <c r="B34235">
        <v>48</v>
      </c>
      <c r="C34235" t="s">
        <v>32</v>
      </c>
      <c r="D34235" t="str">
        <f t="shared" si="534"/>
        <v>Female</v>
      </c>
      <c r="E34235">
        <v>1</v>
      </c>
      <c r="F34235">
        <v>36.9</v>
      </c>
      <c r="G34235">
        <v>1</v>
      </c>
      <c r="H34235" s="1">
        <v>44373</v>
      </c>
      <c r="I34235" s="1">
        <v>44563</v>
      </c>
      <c r="J34235">
        <v>190</v>
      </c>
      <c r="K34235">
        <v>36.9</v>
      </c>
      <c r="L34235">
        <v>1</v>
      </c>
      <c r="M34235" t="s">
        <v>65</v>
      </c>
      <c r="N34235">
        <v>572</v>
      </c>
      <c r="O34235">
        <v>0</v>
      </c>
      <c r="P34235" t="s">
        <v>66</v>
      </c>
      <c r="Q34235">
        <v>1</v>
      </c>
      <c r="R34235" t="s">
        <v>76</v>
      </c>
      <c r="S34235">
        <v>0</v>
      </c>
      <c r="T34235" t="s">
        <v>53</v>
      </c>
      <c r="U34235" t="s">
        <v>43</v>
      </c>
    </row>
    <row r="34236" spans="1:21" x14ac:dyDescent="0.25">
      <c r="A34236">
        <v>546573</v>
      </c>
      <c r="B34236">
        <v>27</v>
      </c>
      <c r="C34236" t="s">
        <v>26</v>
      </c>
      <c r="D34236" t="str">
        <f t="shared" si="534"/>
        <v>Female</v>
      </c>
      <c r="E34236">
        <v>1</v>
      </c>
      <c r="F34236">
        <v>25.4</v>
      </c>
      <c r="G34236">
        <v>5</v>
      </c>
      <c r="H34236" s="1">
        <v>44373</v>
      </c>
      <c r="I34236" s="1">
        <v>44563</v>
      </c>
      <c r="J34236">
        <v>190</v>
      </c>
      <c r="K34236">
        <v>22.097999999999999</v>
      </c>
      <c r="L34236">
        <v>2</v>
      </c>
      <c r="M34236" t="s">
        <v>67</v>
      </c>
      <c r="N34236">
        <v>897</v>
      </c>
      <c r="O34236">
        <v>0</v>
      </c>
      <c r="P34236" t="s">
        <v>66</v>
      </c>
      <c r="Q34236">
        <v>1</v>
      </c>
      <c r="R34236" t="s">
        <v>76</v>
      </c>
      <c r="S34236">
        <v>0</v>
      </c>
      <c r="T34236" t="s">
        <v>52</v>
      </c>
      <c r="U34236" t="s">
        <v>42</v>
      </c>
    </row>
    <row r="34237" spans="1:21" x14ac:dyDescent="0.25">
      <c r="A34237">
        <v>546704</v>
      </c>
      <c r="B34237">
        <v>35</v>
      </c>
      <c r="C34237" t="s">
        <v>31</v>
      </c>
      <c r="D34237" t="str">
        <f t="shared" si="534"/>
        <v>Male</v>
      </c>
      <c r="E34237">
        <v>0</v>
      </c>
      <c r="F34237">
        <v>12.4</v>
      </c>
      <c r="G34237">
        <v>1</v>
      </c>
      <c r="H34237" s="1">
        <v>44373</v>
      </c>
      <c r="I34237" s="1">
        <v>44563</v>
      </c>
      <c r="J34237">
        <v>190</v>
      </c>
      <c r="K34237">
        <v>12.4</v>
      </c>
      <c r="L34237">
        <v>0</v>
      </c>
      <c r="M34237" t="s">
        <v>68</v>
      </c>
      <c r="N34237">
        <v>1007</v>
      </c>
      <c r="O34237">
        <v>0</v>
      </c>
      <c r="P34237" t="s">
        <v>66</v>
      </c>
      <c r="Q34237">
        <v>0</v>
      </c>
      <c r="R34237" t="s">
        <v>75</v>
      </c>
      <c r="S34237">
        <v>0</v>
      </c>
      <c r="T34237" t="s">
        <v>53</v>
      </c>
      <c r="U34237" t="s">
        <v>43</v>
      </c>
    </row>
    <row r="34238" spans="1:21" x14ac:dyDescent="0.25">
      <c r="A34238">
        <v>547141</v>
      </c>
      <c r="B34238">
        <v>59</v>
      </c>
      <c r="C34238" t="s">
        <v>27</v>
      </c>
      <c r="D34238" t="str">
        <f t="shared" si="534"/>
        <v>Female</v>
      </c>
      <c r="E34238">
        <v>1</v>
      </c>
      <c r="F34238">
        <v>7.1</v>
      </c>
      <c r="G34238">
        <v>6</v>
      </c>
      <c r="H34238" s="1">
        <v>44373</v>
      </c>
      <c r="I34238" s="1">
        <v>44563</v>
      </c>
      <c r="J34238">
        <v>190</v>
      </c>
      <c r="K34238">
        <v>1.5620000000000001</v>
      </c>
      <c r="L34238">
        <v>3</v>
      </c>
      <c r="M34238" t="s">
        <v>70</v>
      </c>
      <c r="N34238">
        <v>707</v>
      </c>
      <c r="O34238">
        <v>1</v>
      </c>
      <c r="P34238" t="s">
        <v>69</v>
      </c>
      <c r="Q34238">
        <v>0</v>
      </c>
      <c r="R34238" t="s">
        <v>75</v>
      </c>
      <c r="S34238">
        <v>0</v>
      </c>
      <c r="T34238" t="s">
        <v>52</v>
      </c>
      <c r="U34238" t="s">
        <v>42</v>
      </c>
    </row>
    <row r="34239" spans="1:21" x14ac:dyDescent="0.25">
      <c r="A34239">
        <v>547229</v>
      </c>
      <c r="B34239">
        <v>35</v>
      </c>
      <c r="C34239" t="s">
        <v>31</v>
      </c>
      <c r="D34239" t="str">
        <f t="shared" si="534"/>
        <v>Male</v>
      </c>
      <c r="E34239">
        <v>0</v>
      </c>
      <c r="F34239">
        <v>17.399999999999999</v>
      </c>
      <c r="G34239">
        <v>7</v>
      </c>
      <c r="H34239" s="1">
        <v>44373</v>
      </c>
      <c r="I34239" s="1">
        <v>44563</v>
      </c>
      <c r="J34239">
        <v>190</v>
      </c>
      <c r="K34239">
        <v>5.9160000000000004</v>
      </c>
      <c r="L34239">
        <v>3</v>
      </c>
      <c r="M34239" t="s">
        <v>70</v>
      </c>
      <c r="N34239">
        <v>284</v>
      </c>
      <c r="O34239">
        <v>3</v>
      </c>
      <c r="P34239" t="s">
        <v>70</v>
      </c>
      <c r="Q34239">
        <v>0</v>
      </c>
      <c r="R34239" t="s">
        <v>75</v>
      </c>
      <c r="S34239">
        <v>0</v>
      </c>
      <c r="T34239" t="s">
        <v>52</v>
      </c>
      <c r="U34239" t="s">
        <v>42</v>
      </c>
    </row>
    <row r="34240" spans="1:21" x14ac:dyDescent="0.25">
      <c r="A34240">
        <v>547237</v>
      </c>
      <c r="B34240">
        <v>30</v>
      </c>
      <c r="C34240" t="s">
        <v>28</v>
      </c>
      <c r="D34240" t="str">
        <f t="shared" si="534"/>
        <v>Female</v>
      </c>
      <c r="E34240">
        <v>1</v>
      </c>
      <c r="F34240">
        <v>1.1000000000000001</v>
      </c>
      <c r="G34240">
        <v>5</v>
      </c>
      <c r="H34240" s="1">
        <v>44373</v>
      </c>
      <c r="I34240" s="1">
        <v>44563</v>
      </c>
      <c r="J34240">
        <v>190</v>
      </c>
      <c r="K34240">
        <v>0.99</v>
      </c>
      <c r="L34240">
        <v>2</v>
      </c>
      <c r="M34240" t="s">
        <v>67</v>
      </c>
      <c r="N34240">
        <v>531</v>
      </c>
      <c r="O34240">
        <v>0</v>
      </c>
      <c r="P34240" t="s">
        <v>66</v>
      </c>
      <c r="Q34240">
        <v>0</v>
      </c>
      <c r="R34240" t="s">
        <v>75</v>
      </c>
      <c r="S34240">
        <v>0</v>
      </c>
      <c r="T34240" t="s">
        <v>52</v>
      </c>
      <c r="U34240" t="s">
        <v>42</v>
      </c>
    </row>
    <row r="34241" spans="1:21" x14ac:dyDescent="0.25">
      <c r="A34241">
        <v>547388</v>
      </c>
      <c r="B34241">
        <v>46</v>
      </c>
      <c r="C34241" t="s">
        <v>32</v>
      </c>
      <c r="D34241" t="str">
        <f t="shared" si="534"/>
        <v>Female</v>
      </c>
      <c r="E34241">
        <v>1</v>
      </c>
      <c r="F34241">
        <v>31.5</v>
      </c>
      <c r="G34241">
        <v>5</v>
      </c>
      <c r="H34241" s="1">
        <v>44373</v>
      </c>
      <c r="I34241" s="1">
        <v>44563</v>
      </c>
      <c r="J34241">
        <v>190</v>
      </c>
      <c r="K34241">
        <v>7.56</v>
      </c>
      <c r="L34241">
        <v>3</v>
      </c>
      <c r="M34241" t="s">
        <v>70</v>
      </c>
      <c r="N34241">
        <v>767</v>
      </c>
      <c r="O34241">
        <v>1</v>
      </c>
      <c r="P34241" t="s">
        <v>69</v>
      </c>
      <c r="Q34241">
        <v>0</v>
      </c>
      <c r="R34241" t="s">
        <v>75</v>
      </c>
      <c r="S34241">
        <v>0</v>
      </c>
      <c r="T34241" t="s">
        <v>52</v>
      </c>
      <c r="U34241" t="s">
        <v>42</v>
      </c>
    </row>
    <row r="34242" spans="1:21" x14ac:dyDescent="0.25">
      <c r="A34242">
        <v>547943</v>
      </c>
      <c r="B34242">
        <v>19</v>
      </c>
      <c r="C34242" t="s">
        <v>25</v>
      </c>
      <c r="D34242" t="str">
        <f t="shared" ref="D34242:D34305" si="535">IF(E34242=0, "Male", "Female")</f>
        <v>Male</v>
      </c>
      <c r="E34242">
        <v>0</v>
      </c>
      <c r="F34242">
        <v>3.7</v>
      </c>
      <c r="G34242">
        <v>3</v>
      </c>
      <c r="H34242" s="1">
        <v>44373</v>
      </c>
      <c r="I34242" s="1">
        <v>44563</v>
      </c>
      <c r="J34242">
        <v>190</v>
      </c>
      <c r="K34242">
        <v>0.14799999999999999</v>
      </c>
      <c r="L34242">
        <v>2</v>
      </c>
      <c r="M34242" t="s">
        <v>67</v>
      </c>
      <c r="N34242">
        <v>936</v>
      </c>
      <c r="O34242">
        <v>0</v>
      </c>
      <c r="P34242" t="s">
        <v>66</v>
      </c>
      <c r="Q34242">
        <v>0</v>
      </c>
      <c r="R34242" t="s">
        <v>75</v>
      </c>
      <c r="S34242">
        <v>0</v>
      </c>
      <c r="T34242" t="s">
        <v>52</v>
      </c>
      <c r="U34242" t="s">
        <v>42</v>
      </c>
    </row>
    <row r="34243" spans="1:21" x14ac:dyDescent="0.25">
      <c r="A34243">
        <v>548189</v>
      </c>
      <c r="B34243">
        <v>41</v>
      </c>
      <c r="C34243" t="s">
        <v>30</v>
      </c>
      <c r="D34243" t="str">
        <f t="shared" si="535"/>
        <v>Female</v>
      </c>
      <c r="E34243">
        <v>1</v>
      </c>
      <c r="F34243">
        <v>37.9</v>
      </c>
      <c r="G34243">
        <v>4</v>
      </c>
      <c r="H34243" s="1">
        <v>44373</v>
      </c>
      <c r="I34243" s="1">
        <v>44563</v>
      </c>
      <c r="J34243">
        <v>190</v>
      </c>
      <c r="K34243">
        <v>6.4429999999999996</v>
      </c>
      <c r="L34243">
        <v>3</v>
      </c>
      <c r="M34243" t="s">
        <v>70</v>
      </c>
      <c r="N34243">
        <v>180</v>
      </c>
      <c r="O34243">
        <v>2</v>
      </c>
      <c r="P34243" t="s">
        <v>71</v>
      </c>
      <c r="Q34243">
        <v>1</v>
      </c>
      <c r="R34243" t="s">
        <v>76</v>
      </c>
      <c r="S34243">
        <v>1</v>
      </c>
      <c r="T34243" t="s">
        <v>52</v>
      </c>
      <c r="U34243" t="s">
        <v>42</v>
      </c>
    </row>
    <row r="34244" spans="1:21" x14ac:dyDescent="0.25">
      <c r="A34244">
        <v>548207</v>
      </c>
      <c r="B34244">
        <v>28</v>
      </c>
      <c r="C34244" t="s">
        <v>26</v>
      </c>
      <c r="D34244" t="str">
        <f t="shared" si="535"/>
        <v>Female</v>
      </c>
      <c r="E34244">
        <v>1</v>
      </c>
      <c r="F34244">
        <v>37.700000000000003</v>
      </c>
      <c r="G34244">
        <v>4</v>
      </c>
      <c r="H34244" s="1">
        <v>44373</v>
      </c>
      <c r="I34244" s="1">
        <v>44563</v>
      </c>
      <c r="J34244">
        <v>190</v>
      </c>
      <c r="K34244">
        <v>12.818</v>
      </c>
      <c r="L34244">
        <v>0</v>
      </c>
      <c r="M34244" t="s">
        <v>68</v>
      </c>
      <c r="N34244">
        <v>772</v>
      </c>
      <c r="O34244">
        <v>0</v>
      </c>
      <c r="P34244" t="s">
        <v>66</v>
      </c>
      <c r="Q34244">
        <v>0</v>
      </c>
      <c r="R34244" t="s">
        <v>75</v>
      </c>
      <c r="S34244">
        <v>0</v>
      </c>
      <c r="T34244" t="s">
        <v>52</v>
      </c>
      <c r="U34244" t="s">
        <v>42</v>
      </c>
    </row>
    <row r="34245" spans="1:21" x14ac:dyDescent="0.25">
      <c r="A34245">
        <v>548724</v>
      </c>
      <c r="B34245">
        <v>39</v>
      </c>
      <c r="C34245" t="s">
        <v>31</v>
      </c>
      <c r="D34245" t="str">
        <f t="shared" si="535"/>
        <v>Female</v>
      </c>
      <c r="E34245">
        <v>1</v>
      </c>
      <c r="F34245">
        <v>6</v>
      </c>
      <c r="G34245">
        <v>3</v>
      </c>
      <c r="H34245" s="1">
        <v>44373</v>
      </c>
      <c r="I34245" s="1">
        <v>44563</v>
      </c>
      <c r="J34245">
        <v>190</v>
      </c>
      <c r="K34245">
        <v>4.5599999999999996</v>
      </c>
      <c r="L34245">
        <v>3</v>
      </c>
      <c r="M34245" t="s">
        <v>70</v>
      </c>
      <c r="N34245">
        <v>348</v>
      </c>
      <c r="O34245">
        <v>1</v>
      </c>
      <c r="P34245" t="s">
        <v>69</v>
      </c>
      <c r="Q34245">
        <v>0</v>
      </c>
      <c r="R34245" t="s">
        <v>75</v>
      </c>
      <c r="S34245">
        <v>0</v>
      </c>
      <c r="T34245" t="s">
        <v>52</v>
      </c>
      <c r="U34245" t="s">
        <v>42</v>
      </c>
    </row>
    <row r="34246" spans="1:21" x14ac:dyDescent="0.25">
      <c r="A34246">
        <v>548734</v>
      </c>
      <c r="B34246">
        <v>41</v>
      </c>
      <c r="C34246" t="s">
        <v>30</v>
      </c>
      <c r="D34246" t="str">
        <f t="shared" si="535"/>
        <v>Female</v>
      </c>
      <c r="E34246">
        <v>1</v>
      </c>
      <c r="F34246">
        <v>25.2</v>
      </c>
      <c r="G34246">
        <v>5</v>
      </c>
      <c r="H34246" s="1">
        <v>44373</v>
      </c>
      <c r="I34246" s="1">
        <v>44563</v>
      </c>
      <c r="J34246">
        <v>190</v>
      </c>
      <c r="K34246">
        <v>15.875999999999999</v>
      </c>
      <c r="L34246">
        <v>2</v>
      </c>
      <c r="M34246" t="s">
        <v>67</v>
      </c>
      <c r="N34246">
        <v>765</v>
      </c>
      <c r="O34246">
        <v>1</v>
      </c>
      <c r="P34246" t="s">
        <v>69</v>
      </c>
      <c r="Q34246">
        <v>0</v>
      </c>
      <c r="R34246" t="s">
        <v>75</v>
      </c>
      <c r="S34246">
        <v>1</v>
      </c>
      <c r="T34246" t="s">
        <v>52</v>
      </c>
      <c r="U34246" t="s">
        <v>42</v>
      </c>
    </row>
    <row r="34247" spans="1:21" x14ac:dyDescent="0.25">
      <c r="A34247">
        <v>549335</v>
      </c>
      <c r="B34247">
        <v>38</v>
      </c>
      <c r="C34247" t="s">
        <v>31</v>
      </c>
      <c r="D34247" t="str">
        <f t="shared" si="535"/>
        <v>Female</v>
      </c>
      <c r="E34247">
        <v>1</v>
      </c>
      <c r="F34247">
        <v>55.3</v>
      </c>
      <c r="G34247">
        <v>1</v>
      </c>
      <c r="H34247" s="1">
        <v>44373</v>
      </c>
      <c r="I34247" s="1">
        <v>44563</v>
      </c>
      <c r="J34247">
        <v>190</v>
      </c>
      <c r="K34247">
        <v>55.3</v>
      </c>
      <c r="L34247">
        <v>0</v>
      </c>
      <c r="M34247" t="s">
        <v>68</v>
      </c>
      <c r="N34247">
        <v>258</v>
      </c>
      <c r="O34247">
        <v>0</v>
      </c>
      <c r="P34247" t="s">
        <v>66</v>
      </c>
      <c r="Q34247">
        <v>0</v>
      </c>
      <c r="R34247" t="s">
        <v>75</v>
      </c>
      <c r="S34247">
        <v>0</v>
      </c>
      <c r="T34247" t="s">
        <v>53</v>
      </c>
      <c r="U34247" t="s">
        <v>43</v>
      </c>
    </row>
    <row r="34248" spans="1:21" x14ac:dyDescent="0.25">
      <c r="A34248">
        <v>550098</v>
      </c>
      <c r="B34248">
        <v>49</v>
      </c>
      <c r="C34248" t="s">
        <v>32</v>
      </c>
      <c r="D34248" t="str">
        <f t="shared" si="535"/>
        <v>Male</v>
      </c>
      <c r="E34248">
        <v>0</v>
      </c>
      <c r="F34248">
        <v>31.9</v>
      </c>
      <c r="G34248">
        <v>7</v>
      </c>
      <c r="H34248" s="1">
        <v>44373</v>
      </c>
      <c r="I34248" s="1">
        <v>44563</v>
      </c>
      <c r="J34248">
        <v>190</v>
      </c>
      <c r="K34248">
        <v>17.864000000000001</v>
      </c>
      <c r="L34248">
        <v>0</v>
      </c>
      <c r="M34248" t="s">
        <v>68</v>
      </c>
      <c r="N34248">
        <v>374</v>
      </c>
      <c r="O34248">
        <v>0</v>
      </c>
      <c r="P34248" t="s">
        <v>66</v>
      </c>
      <c r="Q34248">
        <v>1</v>
      </c>
      <c r="R34248" t="s">
        <v>76</v>
      </c>
      <c r="S34248">
        <v>0</v>
      </c>
      <c r="T34248" t="s">
        <v>52</v>
      </c>
      <c r="U34248" t="s">
        <v>42</v>
      </c>
    </row>
    <row r="34249" spans="1:21" x14ac:dyDescent="0.25">
      <c r="A34249">
        <v>550171</v>
      </c>
      <c r="B34249">
        <v>39</v>
      </c>
      <c r="C34249" t="s">
        <v>31</v>
      </c>
      <c r="D34249" t="str">
        <f t="shared" si="535"/>
        <v>Male</v>
      </c>
      <c r="E34249">
        <v>0</v>
      </c>
      <c r="F34249">
        <v>13.2</v>
      </c>
      <c r="G34249">
        <v>5</v>
      </c>
      <c r="H34249" s="1">
        <v>44373</v>
      </c>
      <c r="I34249" s="1">
        <v>44563</v>
      </c>
      <c r="J34249">
        <v>190</v>
      </c>
      <c r="K34249">
        <v>3.8279999999999998</v>
      </c>
      <c r="L34249">
        <v>0</v>
      </c>
      <c r="M34249" t="s">
        <v>68</v>
      </c>
      <c r="N34249">
        <v>407</v>
      </c>
      <c r="O34249">
        <v>2</v>
      </c>
      <c r="P34249" t="s">
        <v>71</v>
      </c>
      <c r="Q34249">
        <v>0</v>
      </c>
      <c r="R34249" t="s">
        <v>75</v>
      </c>
      <c r="S34249">
        <v>0</v>
      </c>
      <c r="T34249" t="s">
        <v>52</v>
      </c>
      <c r="U34249" t="s">
        <v>42</v>
      </c>
    </row>
    <row r="34250" spans="1:21" x14ac:dyDescent="0.25">
      <c r="A34250">
        <v>550298</v>
      </c>
      <c r="B34250">
        <v>22</v>
      </c>
      <c r="C34250" t="s">
        <v>25</v>
      </c>
      <c r="D34250" t="str">
        <f t="shared" si="535"/>
        <v>Male</v>
      </c>
      <c r="E34250">
        <v>0</v>
      </c>
      <c r="F34250">
        <v>18.899999999999999</v>
      </c>
      <c r="G34250">
        <v>2</v>
      </c>
      <c r="H34250" s="1">
        <v>44373</v>
      </c>
      <c r="I34250" s="1">
        <v>44563</v>
      </c>
      <c r="J34250">
        <v>190</v>
      </c>
      <c r="K34250">
        <v>3.5910000000000002</v>
      </c>
      <c r="L34250">
        <v>2</v>
      </c>
      <c r="M34250" t="s">
        <v>67</v>
      </c>
      <c r="N34250">
        <v>1007</v>
      </c>
      <c r="O34250">
        <v>2</v>
      </c>
      <c r="P34250" t="s">
        <v>71</v>
      </c>
      <c r="Q34250">
        <v>0</v>
      </c>
      <c r="R34250" t="s">
        <v>75</v>
      </c>
      <c r="S34250">
        <v>0</v>
      </c>
      <c r="T34250" t="s">
        <v>52</v>
      </c>
      <c r="U34250" t="s">
        <v>42</v>
      </c>
    </row>
    <row r="34251" spans="1:21" x14ac:dyDescent="0.25">
      <c r="A34251">
        <v>550579</v>
      </c>
      <c r="B34251">
        <v>49</v>
      </c>
      <c r="C34251" t="s">
        <v>32</v>
      </c>
      <c r="D34251" t="str">
        <f t="shared" si="535"/>
        <v>Female</v>
      </c>
      <c r="E34251">
        <v>1</v>
      </c>
      <c r="F34251">
        <v>34.700000000000003</v>
      </c>
      <c r="G34251">
        <v>3</v>
      </c>
      <c r="H34251" s="1">
        <v>44373</v>
      </c>
      <c r="I34251" s="1">
        <v>44563</v>
      </c>
      <c r="J34251">
        <v>190</v>
      </c>
      <c r="K34251">
        <v>9.7159999999999993</v>
      </c>
      <c r="L34251">
        <v>0</v>
      </c>
      <c r="M34251" t="s">
        <v>68</v>
      </c>
      <c r="N34251">
        <v>262</v>
      </c>
      <c r="O34251">
        <v>3</v>
      </c>
      <c r="P34251" t="s">
        <v>70</v>
      </c>
      <c r="Q34251">
        <v>0</v>
      </c>
      <c r="R34251" t="s">
        <v>75</v>
      </c>
      <c r="S34251">
        <v>0</v>
      </c>
      <c r="T34251" t="s">
        <v>52</v>
      </c>
      <c r="U34251" t="s">
        <v>42</v>
      </c>
    </row>
    <row r="34252" spans="1:21" x14ac:dyDescent="0.25">
      <c r="A34252">
        <v>550871</v>
      </c>
      <c r="B34252">
        <v>27</v>
      </c>
      <c r="C34252" t="s">
        <v>26</v>
      </c>
      <c r="D34252" t="str">
        <f t="shared" si="535"/>
        <v>Male</v>
      </c>
      <c r="E34252">
        <v>0</v>
      </c>
      <c r="F34252">
        <v>37.5</v>
      </c>
      <c r="G34252">
        <v>2</v>
      </c>
      <c r="H34252" s="1">
        <v>44373</v>
      </c>
      <c r="I34252" s="1">
        <v>44563</v>
      </c>
      <c r="J34252">
        <v>190</v>
      </c>
      <c r="K34252">
        <v>10.125</v>
      </c>
      <c r="L34252">
        <v>0</v>
      </c>
      <c r="M34252" t="s">
        <v>68</v>
      </c>
      <c r="N34252">
        <v>260</v>
      </c>
      <c r="O34252">
        <v>0</v>
      </c>
      <c r="P34252" t="s">
        <v>66</v>
      </c>
      <c r="Q34252">
        <v>0</v>
      </c>
      <c r="R34252" t="s">
        <v>75</v>
      </c>
      <c r="S34252">
        <v>0</v>
      </c>
      <c r="T34252" t="s">
        <v>52</v>
      </c>
      <c r="U34252" t="s">
        <v>42</v>
      </c>
    </row>
    <row r="34253" spans="1:21" x14ac:dyDescent="0.25">
      <c r="A34253">
        <v>551917</v>
      </c>
      <c r="B34253">
        <v>36</v>
      </c>
      <c r="C34253" t="s">
        <v>31</v>
      </c>
      <c r="D34253" t="str">
        <f t="shared" si="535"/>
        <v>Male</v>
      </c>
      <c r="E34253">
        <v>0</v>
      </c>
      <c r="F34253">
        <v>31.8</v>
      </c>
      <c r="G34253">
        <v>1</v>
      </c>
      <c r="H34253" s="1">
        <v>44373</v>
      </c>
      <c r="I34253" s="1">
        <v>44563</v>
      </c>
      <c r="J34253">
        <v>190</v>
      </c>
      <c r="K34253">
        <v>31.8</v>
      </c>
      <c r="L34253">
        <v>3</v>
      </c>
      <c r="M34253" t="s">
        <v>70</v>
      </c>
      <c r="N34253">
        <v>833</v>
      </c>
      <c r="O34253">
        <v>0</v>
      </c>
      <c r="P34253" t="s">
        <v>66</v>
      </c>
      <c r="Q34253">
        <v>0</v>
      </c>
      <c r="R34253" t="s">
        <v>75</v>
      </c>
      <c r="S34253">
        <v>1</v>
      </c>
      <c r="T34253" t="s">
        <v>53</v>
      </c>
      <c r="U34253" t="s">
        <v>43</v>
      </c>
    </row>
    <row r="34254" spans="1:21" x14ac:dyDescent="0.25">
      <c r="A34254">
        <v>551945</v>
      </c>
      <c r="B34254">
        <v>38</v>
      </c>
      <c r="C34254" t="s">
        <v>31</v>
      </c>
      <c r="D34254" t="str">
        <f t="shared" si="535"/>
        <v>Male</v>
      </c>
      <c r="E34254">
        <v>0</v>
      </c>
      <c r="F34254">
        <v>6.4</v>
      </c>
      <c r="G34254">
        <v>1</v>
      </c>
      <c r="H34254" s="1">
        <v>44373</v>
      </c>
      <c r="I34254" s="1">
        <v>44563</v>
      </c>
      <c r="J34254">
        <v>190</v>
      </c>
      <c r="K34254">
        <v>6.4</v>
      </c>
      <c r="L34254">
        <v>2</v>
      </c>
      <c r="M34254" t="s">
        <v>67</v>
      </c>
      <c r="N34254">
        <v>991</v>
      </c>
      <c r="O34254">
        <v>0</v>
      </c>
      <c r="P34254" t="s">
        <v>66</v>
      </c>
      <c r="Q34254">
        <v>1</v>
      </c>
      <c r="R34254" t="s">
        <v>76</v>
      </c>
      <c r="S34254">
        <v>0</v>
      </c>
      <c r="T34254" t="s">
        <v>53</v>
      </c>
      <c r="U34254" t="s">
        <v>43</v>
      </c>
    </row>
    <row r="34255" spans="1:21" x14ac:dyDescent="0.25">
      <c r="A34255">
        <v>552109</v>
      </c>
      <c r="B34255">
        <v>29</v>
      </c>
      <c r="C34255" t="s">
        <v>26</v>
      </c>
      <c r="D34255" t="str">
        <f t="shared" si="535"/>
        <v>Male</v>
      </c>
      <c r="E34255">
        <v>0</v>
      </c>
      <c r="F34255">
        <v>0.6</v>
      </c>
      <c r="G34255">
        <v>1</v>
      </c>
      <c r="H34255" s="1">
        <v>44373</v>
      </c>
      <c r="I34255" s="1">
        <v>44563</v>
      </c>
      <c r="J34255">
        <v>190</v>
      </c>
      <c r="K34255">
        <v>0.6</v>
      </c>
      <c r="L34255">
        <v>3</v>
      </c>
      <c r="M34255" t="s">
        <v>70</v>
      </c>
      <c r="N34255">
        <v>964</v>
      </c>
      <c r="O34255">
        <v>0</v>
      </c>
      <c r="P34255" t="s">
        <v>66</v>
      </c>
      <c r="Q34255">
        <v>0</v>
      </c>
      <c r="R34255" t="s">
        <v>75</v>
      </c>
      <c r="S34255">
        <v>0</v>
      </c>
      <c r="T34255" t="s">
        <v>53</v>
      </c>
      <c r="U34255" t="s">
        <v>43</v>
      </c>
    </row>
    <row r="34256" spans="1:21" x14ac:dyDescent="0.25">
      <c r="A34256">
        <v>552318</v>
      </c>
      <c r="B34256">
        <v>21</v>
      </c>
      <c r="C34256" t="s">
        <v>25</v>
      </c>
      <c r="D34256" t="str">
        <f t="shared" si="535"/>
        <v>Male</v>
      </c>
      <c r="E34256">
        <v>0</v>
      </c>
      <c r="F34256">
        <v>10.8</v>
      </c>
      <c r="G34256">
        <v>6</v>
      </c>
      <c r="H34256" s="1">
        <v>44373</v>
      </c>
      <c r="I34256" s="1">
        <v>44563</v>
      </c>
      <c r="J34256">
        <v>190</v>
      </c>
      <c r="K34256">
        <v>6.48</v>
      </c>
      <c r="L34256">
        <v>1</v>
      </c>
      <c r="M34256" t="s">
        <v>65</v>
      </c>
      <c r="N34256">
        <v>747</v>
      </c>
      <c r="O34256">
        <v>0</v>
      </c>
      <c r="P34256" t="s">
        <v>66</v>
      </c>
      <c r="Q34256">
        <v>0</v>
      </c>
      <c r="R34256" t="s">
        <v>75</v>
      </c>
      <c r="S34256">
        <v>0</v>
      </c>
      <c r="T34256" t="s">
        <v>52</v>
      </c>
      <c r="U34256" t="s">
        <v>42</v>
      </c>
    </row>
    <row r="34257" spans="1:21" x14ac:dyDescent="0.25">
      <c r="A34257">
        <v>553018</v>
      </c>
      <c r="B34257">
        <v>62</v>
      </c>
      <c r="C34257" t="s">
        <v>29</v>
      </c>
      <c r="D34257" t="str">
        <f t="shared" si="535"/>
        <v>Male</v>
      </c>
      <c r="E34257">
        <v>0</v>
      </c>
      <c r="F34257">
        <v>8.3000000000000007</v>
      </c>
      <c r="G34257">
        <v>1</v>
      </c>
      <c r="H34257" s="1">
        <v>44373</v>
      </c>
      <c r="I34257" s="1">
        <v>44563</v>
      </c>
      <c r="J34257">
        <v>190</v>
      </c>
      <c r="K34257">
        <v>8.3000000000000007</v>
      </c>
      <c r="L34257">
        <v>2</v>
      </c>
      <c r="M34257" t="s">
        <v>67</v>
      </c>
      <c r="N34257">
        <v>515</v>
      </c>
      <c r="O34257">
        <v>3</v>
      </c>
      <c r="P34257" t="s">
        <v>70</v>
      </c>
      <c r="Q34257">
        <v>0</v>
      </c>
      <c r="R34257" t="s">
        <v>75</v>
      </c>
      <c r="S34257">
        <v>0</v>
      </c>
      <c r="T34257" t="s">
        <v>53</v>
      </c>
      <c r="U34257" t="s">
        <v>43</v>
      </c>
    </row>
    <row r="34258" spans="1:21" x14ac:dyDescent="0.25">
      <c r="A34258">
        <v>553085</v>
      </c>
      <c r="B34258">
        <v>53</v>
      </c>
      <c r="C34258" t="s">
        <v>33</v>
      </c>
      <c r="D34258" t="str">
        <f t="shared" si="535"/>
        <v>Female</v>
      </c>
      <c r="E34258">
        <v>1</v>
      </c>
      <c r="F34258">
        <v>34.1</v>
      </c>
      <c r="G34258">
        <v>4</v>
      </c>
      <c r="H34258" s="1">
        <v>44373</v>
      </c>
      <c r="I34258" s="1">
        <v>44563</v>
      </c>
      <c r="J34258">
        <v>190</v>
      </c>
      <c r="K34258">
        <v>31.713000000000001</v>
      </c>
      <c r="L34258">
        <v>0</v>
      </c>
      <c r="M34258" t="s">
        <v>68</v>
      </c>
      <c r="N34258">
        <v>891</v>
      </c>
      <c r="O34258">
        <v>0</v>
      </c>
      <c r="P34258" t="s">
        <v>66</v>
      </c>
      <c r="Q34258">
        <v>0</v>
      </c>
      <c r="R34258" t="s">
        <v>75</v>
      </c>
      <c r="S34258">
        <v>0</v>
      </c>
      <c r="T34258" t="s">
        <v>52</v>
      </c>
      <c r="U34258" t="s">
        <v>42</v>
      </c>
    </row>
    <row r="34259" spans="1:21" x14ac:dyDescent="0.25">
      <c r="A34259">
        <v>553135</v>
      </c>
      <c r="B34259">
        <v>60</v>
      </c>
      <c r="C34259" t="s">
        <v>29</v>
      </c>
      <c r="D34259" t="str">
        <f t="shared" si="535"/>
        <v>Male</v>
      </c>
      <c r="E34259">
        <v>0</v>
      </c>
      <c r="F34259">
        <v>5.2</v>
      </c>
      <c r="G34259">
        <v>2</v>
      </c>
      <c r="H34259" s="1">
        <v>44373</v>
      </c>
      <c r="I34259" s="1">
        <v>44563</v>
      </c>
      <c r="J34259">
        <v>190</v>
      </c>
      <c r="K34259">
        <v>3.4319999999999999</v>
      </c>
      <c r="L34259">
        <v>2</v>
      </c>
      <c r="M34259" t="s">
        <v>67</v>
      </c>
      <c r="N34259">
        <v>907</v>
      </c>
      <c r="O34259">
        <v>0</v>
      </c>
      <c r="P34259" t="s">
        <v>66</v>
      </c>
      <c r="Q34259">
        <v>0</v>
      </c>
      <c r="R34259" t="s">
        <v>75</v>
      </c>
      <c r="S34259">
        <v>0</v>
      </c>
      <c r="T34259" t="s">
        <v>52</v>
      </c>
      <c r="U34259" t="s">
        <v>42</v>
      </c>
    </row>
    <row r="34260" spans="1:21" x14ac:dyDescent="0.25">
      <c r="A34260">
        <v>554095</v>
      </c>
      <c r="B34260">
        <v>50</v>
      </c>
      <c r="C34260" t="s">
        <v>33</v>
      </c>
      <c r="D34260" t="str">
        <f t="shared" si="535"/>
        <v>Female</v>
      </c>
      <c r="E34260">
        <v>1</v>
      </c>
      <c r="F34260">
        <v>21.2</v>
      </c>
      <c r="G34260">
        <v>5</v>
      </c>
      <c r="H34260" s="1">
        <v>44373</v>
      </c>
      <c r="I34260" s="1">
        <v>44563</v>
      </c>
      <c r="J34260">
        <v>190</v>
      </c>
      <c r="K34260">
        <v>7.42</v>
      </c>
      <c r="L34260">
        <v>1</v>
      </c>
      <c r="M34260" t="s">
        <v>65</v>
      </c>
      <c r="N34260">
        <v>1042</v>
      </c>
      <c r="O34260">
        <v>0</v>
      </c>
      <c r="P34260" t="s">
        <v>66</v>
      </c>
      <c r="Q34260">
        <v>0</v>
      </c>
      <c r="R34260" t="s">
        <v>75</v>
      </c>
      <c r="S34260">
        <v>1</v>
      </c>
      <c r="T34260" t="s">
        <v>52</v>
      </c>
      <c r="U34260" t="s">
        <v>42</v>
      </c>
    </row>
    <row r="34261" spans="1:21" x14ac:dyDescent="0.25">
      <c r="A34261">
        <v>554218</v>
      </c>
      <c r="B34261">
        <v>35</v>
      </c>
      <c r="C34261" t="s">
        <v>31</v>
      </c>
      <c r="D34261" t="str">
        <f t="shared" si="535"/>
        <v>Female</v>
      </c>
      <c r="E34261">
        <v>1</v>
      </c>
      <c r="F34261">
        <v>14.2</v>
      </c>
      <c r="G34261">
        <v>2</v>
      </c>
      <c r="H34261" s="1">
        <v>44373</v>
      </c>
      <c r="I34261" s="1">
        <v>44563</v>
      </c>
      <c r="J34261">
        <v>190</v>
      </c>
      <c r="K34261">
        <v>13.773999999999999</v>
      </c>
      <c r="L34261">
        <v>2</v>
      </c>
      <c r="M34261" t="s">
        <v>67</v>
      </c>
      <c r="N34261">
        <v>341</v>
      </c>
      <c r="O34261">
        <v>0</v>
      </c>
      <c r="P34261" t="s">
        <v>66</v>
      </c>
      <c r="Q34261">
        <v>0</v>
      </c>
      <c r="R34261" t="s">
        <v>75</v>
      </c>
      <c r="S34261">
        <v>0</v>
      </c>
      <c r="T34261" t="s">
        <v>52</v>
      </c>
      <c r="U34261" t="s">
        <v>42</v>
      </c>
    </row>
    <row r="34262" spans="1:21" x14ac:dyDescent="0.25">
      <c r="A34262">
        <v>554417</v>
      </c>
      <c r="B34262">
        <v>56</v>
      </c>
      <c r="C34262" t="s">
        <v>27</v>
      </c>
      <c r="D34262" t="str">
        <f t="shared" si="535"/>
        <v>Male</v>
      </c>
      <c r="E34262">
        <v>0</v>
      </c>
      <c r="F34262">
        <v>16.5</v>
      </c>
      <c r="G34262">
        <v>7</v>
      </c>
      <c r="H34262" s="1">
        <v>44373</v>
      </c>
      <c r="I34262" s="1">
        <v>44563</v>
      </c>
      <c r="J34262">
        <v>190</v>
      </c>
      <c r="K34262">
        <v>0.82499999999999996</v>
      </c>
      <c r="L34262">
        <v>2</v>
      </c>
      <c r="M34262" t="s">
        <v>67</v>
      </c>
      <c r="N34262">
        <v>386</v>
      </c>
      <c r="O34262">
        <v>0</v>
      </c>
      <c r="P34262" t="s">
        <v>66</v>
      </c>
      <c r="Q34262">
        <v>0</v>
      </c>
      <c r="R34262" t="s">
        <v>75</v>
      </c>
      <c r="S34262">
        <v>1</v>
      </c>
      <c r="T34262" t="s">
        <v>52</v>
      </c>
      <c r="U34262" t="s">
        <v>42</v>
      </c>
    </row>
    <row r="34263" spans="1:21" x14ac:dyDescent="0.25">
      <c r="A34263">
        <v>554596</v>
      </c>
      <c r="B34263">
        <v>34</v>
      </c>
      <c r="C34263" t="s">
        <v>28</v>
      </c>
      <c r="D34263" t="str">
        <f t="shared" si="535"/>
        <v>Female</v>
      </c>
      <c r="E34263">
        <v>1</v>
      </c>
      <c r="F34263">
        <v>37.200000000000003</v>
      </c>
      <c r="G34263">
        <v>3</v>
      </c>
      <c r="H34263" s="1">
        <v>44373</v>
      </c>
      <c r="I34263" s="1">
        <v>44563</v>
      </c>
      <c r="J34263">
        <v>190</v>
      </c>
      <c r="K34263">
        <v>28.271999999999998</v>
      </c>
      <c r="L34263">
        <v>1</v>
      </c>
      <c r="M34263" t="s">
        <v>65</v>
      </c>
      <c r="N34263">
        <v>400</v>
      </c>
      <c r="O34263">
        <v>0</v>
      </c>
      <c r="P34263" t="s">
        <v>66</v>
      </c>
      <c r="Q34263">
        <v>0</v>
      </c>
      <c r="R34263" t="s">
        <v>75</v>
      </c>
      <c r="S34263">
        <v>0</v>
      </c>
      <c r="T34263" t="s">
        <v>52</v>
      </c>
      <c r="U34263" t="s">
        <v>42</v>
      </c>
    </row>
    <row r="34264" spans="1:21" x14ac:dyDescent="0.25">
      <c r="A34264">
        <v>554805</v>
      </c>
      <c r="B34264">
        <v>49</v>
      </c>
      <c r="C34264" t="s">
        <v>32</v>
      </c>
      <c r="D34264" t="str">
        <f t="shared" si="535"/>
        <v>Female</v>
      </c>
      <c r="E34264">
        <v>1</v>
      </c>
      <c r="F34264">
        <v>41.1</v>
      </c>
      <c r="G34264">
        <v>6</v>
      </c>
      <c r="H34264" s="1">
        <v>44373</v>
      </c>
      <c r="I34264" s="1">
        <v>44563</v>
      </c>
      <c r="J34264">
        <v>190</v>
      </c>
      <c r="K34264">
        <v>28.77</v>
      </c>
      <c r="L34264">
        <v>0</v>
      </c>
      <c r="M34264" t="s">
        <v>68</v>
      </c>
      <c r="N34264">
        <v>534</v>
      </c>
      <c r="O34264">
        <v>0</v>
      </c>
      <c r="P34264" t="s">
        <v>66</v>
      </c>
      <c r="Q34264">
        <v>1</v>
      </c>
      <c r="R34264" t="s">
        <v>76</v>
      </c>
      <c r="S34264">
        <v>1</v>
      </c>
      <c r="T34264" t="s">
        <v>52</v>
      </c>
      <c r="U34264" t="s">
        <v>42</v>
      </c>
    </row>
    <row r="34265" spans="1:21" x14ac:dyDescent="0.25">
      <c r="A34265">
        <v>555246</v>
      </c>
      <c r="B34265">
        <v>63</v>
      </c>
      <c r="C34265" t="s">
        <v>29</v>
      </c>
      <c r="D34265" t="str">
        <f t="shared" si="535"/>
        <v>Female</v>
      </c>
      <c r="E34265">
        <v>1</v>
      </c>
      <c r="F34265">
        <v>21.9</v>
      </c>
      <c r="G34265">
        <v>7</v>
      </c>
      <c r="H34265" s="1">
        <v>44373</v>
      </c>
      <c r="I34265" s="1">
        <v>44563</v>
      </c>
      <c r="J34265">
        <v>190</v>
      </c>
      <c r="K34265">
        <v>10.95</v>
      </c>
      <c r="L34265">
        <v>0</v>
      </c>
      <c r="M34265" t="s">
        <v>68</v>
      </c>
      <c r="N34265">
        <v>158</v>
      </c>
      <c r="O34265">
        <v>0</v>
      </c>
      <c r="P34265" t="s">
        <v>66</v>
      </c>
      <c r="Q34265">
        <v>1</v>
      </c>
      <c r="R34265" t="s">
        <v>76</v>
      </c>
      <c r="S34265">
        <v>0</v>
      </c>
      <c r="T34265" t="s">
        <v>52</v>
      </c>
      <c r="U34265" t="s">
        <v>42</v>
      </c>
    </row>
    <row r="34266" spans="1:21" x14ac:dyDescent="0.25">
      <c r="A34266">
        <v>555393</v>
      </c>
      <c r="B34266">
        <v>17</v>
      </c>
      <c r="C34266" t="s">
        <v>81</v>
      </c>
      <c r="D34266" t="str">
        <f t="shared" si="535"/>
        <v>Female</v>
      </c>
      <c r="E34266">
        <v>1</v>
      </c>
      <c r="F34266">
        <v>32.9</v>
      </c>
      <c r="G34266">
        <v>1</v>
      </c>
      <c r="H34266" s="1">
        <v>44373</v>
      </c>
      <c r="I34266" s="1">
        <v>44563</v>
      </c>
      <c r="J34266">
        <v>190</v>
      </c>
      <c r="K34266">
        <v>32.9</v>
      </c>
      <c r="L34266">
        <v>0</v>
      </c>
      <c r="M34266" t="s">
        <v>68</v>
      </c>
      <c r="N34266">
        <v>691</v>
      </c>
      <c r="O34266">
        <v>0</v>
      </c>
      <c r="P34266" t="s">
        <v>66</v>
      </c>
      <c r="Q34266">
        <v>1</v>
      </c>
      <c r="R34266" t="s">
        <v>76</v>
      </c>
      <c r="S34266">
        <v>0</v>
      </c>
      <c r="T34266" t="s">
        <v>53</v>
      </c>
      <c r="U34266" t="s">
        <v>43</v>
      </c>
    </row>
    <row r="34267" spans="1:21" x14ac:dyDescent="0.25">
      <c r="A34267">
        <v>555620</v>
      </c>
      <c r="B34267">
        <v>48</v>
      </c>
      <c r="C34267" t="s">
        <v>32</v>
      </c>
      <c r="D34267" t="str">
        <f t="shared" si="535"/>
        <v>Male</v>
      </c>
      <c r="E34267">
        <v>0</v>
      </c>
      <c r="F34267">
        <v>13.5</v>
      </c>
      <c r="G34267">
        <v>4</v>
      </c>
      <c r="H34267" s="1">
        <v>44373</v>
      </c>
      <c r="I34267" s="1">
        <v>44563</v>
      </c>
      <c r="J34267">
        <v>190</v>
      </c>
      <c r="K34267">
        <v>4.32</v>
      </c>
      <c r="L34267">
        <v>1</v>
      </c>
      <c r="M34267" t="s">
        <v>65</v>
      </c>
      <c r="N34267">
        <v>372</v>
      </c>
      <c r="O34267">
        <v>3</v>
      </c>
      <c r="P34267" t="s">
        <v>70</v>
      </c>
      <c r="Q34267">
        <v>0</v>
      </c>
      <c r="R34267" t="s">
        <v>75</v>
      </c>
      <c r="S34267">
        <v>1</v>
      </c>
      <c r="T34267" t="s">
        <v>52</v>
      </c>
      <c r="U34267" t="s">
        <v>42</v>
      </c>
    </row>
    <row r="34268" spans="1:21" x14ac:dyDescent="0.25">
      <c r="A34268">
        <v>557468</v>
      </c>
      <c r="B34268">
        <v>25</v>
      </c>
      <c r="C34268" t="s">
        <v>26</v>
      </c>
      <c r="D34268" t="str">
        <f t="shared" si="535"/>
        <v>Female</v>
      </c>
      <c r="E34268">
        <v>1</v>
      </c>
      <c r="F34268">
        <v>26.8</v>
      </c>
      <c r="G34268">
        <v>3</v>
      </c>
      <c r="H34268" s="1">
        <v>44373</v>
      </c>
      <c r="I34268" s="1">
        <v>44563</v>
      </c>
      <c r="J34268">
        <v>190</v>
      </c>
      <c r="K34268">
        <v>9.1120000000000001</v>
      </c>
      <c r="L34268">
        <v>0</v>
      </c>
      <c r="M34268" t="s">
        <v>68</v>
      </c>
      <c r="N34268">
        <v>249</v>
      </c>
      <c r="O34268">
        <v>0</v>
      </c>
      <c r="P34268" t="s">
        <v>66</v>
      </c>
      <c r="Q34268">
        <v>0</v>
      </c>
      <c r="R34268" t="s">
        <v>75</v>
      </c>
      <c r="S34268">
        <v>0</v>
      </c>
      <c r="T34268" t="s">
        <v>52</v>
      </c>
      <c r="U34268" t="s">
        <v>42</v>
      </c>
    </row>
    <row r="34269" spans="1:21" x14ac:dyDescent="0.25">
      <c r="A34269">
        <v>559447</v>
      </c>
      <c r="B34269">
        <v>45</v>
      </c>
      <c r="C34269" t="s">
        <v>32</v>
      </c>
      <c r="D34269" t="str">
        <f t="shared" si="535"/>
        <v>Female</v>
      </c>
      <c r="E34269">
        <v>1</v>
      </c>
      <c r="F34269">
        <v>30.9</v>
      </c>
      <c r="G34269">
        <v>1</v>
      </c>
      <c r="H34269" s="1">
        <v>44373</v>
      </c>
      <c r="I34269" s="1">
        <v>44563</v>
      </c>
      <c r="J34269">
        <v>190</v>
      </c>
      <c r="K34269">
        <v>30.9</v>
      </c>
      <c r="L34269">
        <v>1</v>
      </c>
      <c r="M34269" t="s">
        <v>65</v>
      </c>
      <c r="N34269">
        <v>738</v>
      </c>
      <c r="O34269">
        <v>0</v>
      </c>
      <c r="P34269" t="s">
        <v>66</v>
      </c>
      <c r="Q34269">
        <v>0</v>
      </c>
      <c r="R34269" t="s">
        <v>75</v>
      </c>
      <c r="S34269">
        <v>0</v>
      </c>
      <c r="T34269" t="s">
        <v>53</v>
      </c>
      <c r="U34269" t="s">
        <v>43</v>
      </c>
    </row>
    <row r="34270" spans="1:21" x14ac:dyDescent="0.25">
      <c r="A34270">
        <v>559945</v>
      </c>
      <c r="B34270">
        <v>42</v>
      </c>
      <c r="C34270" t="s">
        <v>30</v>
      </c>
      <c r="D34270" t="str">
        <f t="shared" si="535"/>
        <v>Male</v>
      </c>
      <c r="E34270">
        <v>0</v>
      </c>
      <c r="F34270">
        <v>33.1</v>
      </c>
      <c r="G34270">
        <v>6</v>
      </c>
      <c r="H34270" s="1">
        <v>44373</v>
      </c>
      <c r="I34270" s="1">
        <v>44563</v>
      </c>
      <c r="J34270">
        <v>190</v>
      </c>
      <c r="K34270">
        <v>24.163</v>
      </c>
      <c r="L34270">
        <v>3</v>
      </c>
      <c r="M34270" t="s">
        <v>70</v>
      </c>
      <c r="N34270">
        <v>918</v>
      </c>
      <c r="O34270">
        <v>0</v>
      </c>
      <c r="P34270" t="s">
        <v>66</v>
      </c>
      <c r="Q34270">
        <v>0</v>
      </c>
      <c r="R34270" t="s">
        <v>75</v>
      </c>
      <c r="S34270">
        <v>0</v>
      </c>
      <c r="T34270" t="s">
        <v>52</v>
      </c>
      <c r="U34270" t="s">
        <v>42</v>
      </c>
    </row>
    <row r="34271" spans="1:21" x14ac:dyDescent="0.25">
      <c r="A34271">
        <v>560292</v>
      </c>
      <c r="B34271">
        <v>43</v>
      </c>
      <c r="C34271" t="s">
        <v>30</v>
      </c>
      <c r="D34271" t="str">
        <f t="shared" si="535"/>
        <v>Female</v>
      </c>
      <c r="E34271">
        <v>1</v>
      </c>
      <c r="F34271">
        <v>46.3</v>
      </c>
      <c r="G34271">
        <v>1</v>
      </c>
      <c r="H34271" s="1">
        <v>44373</v>
      </c>
      <c r="I34271" s="1">
        <v>44563</v>
      </c>
      <c r="J34271">
        <v>190</v>
      </c>
      <c r="K34271">
        <v>46.3</v>
      </c>
      <c r="L34271">
        <v>1</v>
      </c>
      <c r="M34271" t="s">
        <v>65</v>
      </c>
      <c r="N34271">
        <v>1065</v>
      </c>
      <c r="O34271">
        <v>0</v>
      </c>
      <c r="P34271" t="s">
        <v>66</v>
      </c>
      <c r="Q34271">
        <v>0</v>
      </c>
      <c r="R34271" t="s">
        <v>75</v>
      </c>
      <c r="S34271">
        <v>1</v>
      </c>
      <c r="T34271" t="s">
        <v>53</v>
      </c>
      <c r="U34271" t="s">
        <v>43</v>
      </c>
    </row>
    <row r="34272" spans="1:21" x14ac:dyDescent="0.25">
      <c r="A34272">
        <v>560557</v>
      </c>
      <c r="B34272">
        <v>59</v>
      </c>
      <c r="C34272" t="s">
        <v>27</v>
      </c>
      <c r="D34272" t="str">
        <f t="shared" si="535"/>
        <v>Female</v>
      </c>
      <c r="E34272">
        <v>1</v>
      </c>
      <c r="F34272">
        <v>57.9</v>
      </c>
      <c r="G34272">
        <v>1</v>
      </c>
      <c r="H34272" s="1">
        <v>44373</v>
      </c>
      <c r="I34272" s="1">
        <v>44563</v>
      </c>
      <c r="J34272">
        <v>190</v>
      </c>
      <c r="K34272">
        <v>57.9</v>
      </c>
      <c r="L34272">
        <v>1</v>
      </c>
      <c r="M34272" t="s">
        <v>65</v>
      </c>
      <c r="N34272">
        <v>297</v>
      </c>
      <c r="O34272">
        <v>1</v>
      </c>
      <c r="P34272" t="s">
        <v>69</v>
      </c>
      <c r="Q34272">
        <v>0</v>
      </c>
      <c r="R34272" t="s">
        <v>75</v>
      </c>
      <c r="S34272">
        <v>0</v>
      </c>
      <c r="T34272" t="s">
        <v>53</v>
      </c>
      <c r="U34272" t="s">
        <v>43</v>
      </c>
    </row>
    <row r="34273" spans="1:21" x14ac:dyDescent="0.25">
      <c r="A34273">
        <v>561178</v>
      </c>
      <c r="B34273">
        <v>37</v>
      </c>
      <c r="C34273" t="s">
        <v>31</v>
      </c>
      <c r="D34273" t="str">
        <f t="shared" si="535"/>
        <v>Female</v>
      </c>
      <c r="E34273">
        <v>1</v>
      </c>
      <c r="F34273">
        <v>24.5</v>
      </c>
      <c r="G34273">
        <v>7</v>
      </c>
      <c r="H34273" s="1">
        <v>44373</v>
      </c>
      <c r="I34273" s="1">
        <v>44563</v>
      </c>
      <c r="J34273">
        <v>190</v>
      </c>
      <c r="K34273">
        <v>22.785</v>
      </c>
      <c r="L34273">
        <v>2</v>
      </c>
      <c r="M34273" t="s">
        <v>67</v>
      </c>
      <c r="N34273">
        <v>1049</v>
      </c>
      <c r="O34273">
        <v>0</v>
      </c>
      <c r="P34273" t="s">
        <v>66</v>
      </c>
      <c r="Q34273">
        <v>1</v>
      </c>
      <c r="R34273" t="s">
        <v>76</v>
      </c>
      <c r="S34273">
        <v>0</v>
      </c>
      <c r="T34273" t="s">
        <v>52</v>
      </c>
      <c r="U34273" t="s">
        <v>42</v>
      </c>
    </row>
    <row r="34274" spans="1:21" x14ac:dyDescent="0.25">
      <c r="A34274">
        <v>561582</v>
      </c>
      <c r="B34274">
        <v>26</v>
      </c>
      <c r="C34274" t="s">
        <v>26</v>
      </c>
      <c r="D34274" t="str">
        <f t="shared" si="535"/>
        <v>Female</v>
      </c>
      <c r="E34274">
        <v>1</v>
      </c>
      <c r="F34274">
        <v>31.1</v>
      </c>
      <c r="G34274">
        <v>6</v>
      </c>
      <c r="H34274" s="1">
        <v>44373</v>
      </c>
      <c r="I34274" s="1">
        <v>44563</v>
      </c>
      <c r="J34274">
        <v>190</v>
      </c>
      <c r="K34274">
        <v>16.794</v>
      </c>
      <c r="L34274">
        <v>3</v>
      </c>
      <c r="M34274" t="s">
        <v>70</v>
      </c>
      <c r="N34274">
        <v>684</v>
      </c>
      <c r="O34274">
        <v>0</v>
      </c>
      <c r="P34274" t="s">
        <v>66</v>
      </c>
      <c r="Q34274">
        <v>0</v>
      </c>
      <c r="R34274" t="s">
        <v>75</v>
      </c>
      <c r="S34274">
        <v>0</v>
      </c>
      <c r="T34274" t="s">
        <v>52</v>
      </c>
      <c r="U34274" t="s">
        <v>42</v>
      </c>
    </row>
    <row r="34275" spans="1:21" x14ac:dyDescent="0.25">
      <c r="A34275">
        <v>562661</v>
      </c>
      <c r="B34275">
        <v>43</v>
      </c>
      <c r="C34275" t="s">
        <v>30</v>
      </c>
      <c r="D34275" t="str">
        <f t="shared" si="535"/>
        <v>Male</v>
      </c>
      <c r="E34275">
        <v>0</v>
      </c>
      <c r="F34275">
        <v>16.7</v>
      </c>
      <c r="G34275">
        <v>1</v>
      </c>
      <c r="H34275" s="1">
        <v>44373</v>
      </c>
      <c r="I34275" s="1">
        <v>44563</v>
      </c>
      <c r="J34275">
        <v>190</v>
      </c>
      <c r="K34275">
        <v>16.7</v>
      </c>
      <c r="L34275">
        <v>1</v>
      </c>
      <c r="M34275" t="s">
        <v>65</v>
      </c>
      <c r="N34275">
        <v>1041</v>
      </c>
      <c r="O34275">
        <v>0</v>
      </c>
      <c r="P34275" t="s">
        <v>66</v>
      </c>
      <c r="Q34275">
        <v>1</v>
      </c>
      <c r="R34275" t="s">
        <v>76</v>
      </c>
      <c r="S34275">
        <v>1</v>
      </c>
      <c r="T34275" t="s">
        <v>53</v>
      </c>
      <c r="U34275" t="s">
        <v>43</v>
      </c>
    </row>
    <row r="34276" spans="1:21" x14ac:dyDescent="0.25">
      <c r="A34276">
        <v>562845</v>
      </c>
      <c r="B34276">
        <v>41</v>
      </c>
      <c r="C34276" t="s">
        <v>30</v>
      </c>
      <c r="D34276" t="str">
        <f t="shared" si="535"/>
        <v>Female</v>
      </c>
      <c r="E34276">
        <v>1</v>
      </c>
      <c r="F34276">
        <v>14.4</v>
      </c>
      <c r="G34276">
        <v>3</v>
      </c>
      <c r="H34276" s="1">
        <v>44373</v>
      </c>
      <c r="I34276" s="1">
        <v>44563</v>
      </c>
      <c r="J34276">
        <v>190</v>
      </c>
      <c r="K34276">
        <v>1.1519999999999999</v>
      </c>
      <c r="L34276">
        <v>3</v>
      </c>
      <c r="M34276" t="s">
        <v>70</v>
      </c>
      <c r="N34276">
        <v>847</v>
      </c>
      <c r="O34276">
        <v>0</v>
      </c>
      <c r="P34276" t="s">
        <v>66</v>
      </c>
      <c r="Q34276">
        <v>0</v>
      </c>
      <c r="R34276" t="s">
        <v>75</v>
      </c>
      <c r="S34276">
        <v>0</v>
      </c>
      <c r="T34276" t="s">
        <v>52</v>
      </c>
      <c r="U34276" t="s">
        <v>42</v>
      </c>
    </row>
    <row r="34277" spans="1:21" x14ac:dyDescent="0.25">
      <c r="A34277">
        <v>563222</v>
      </c>
      <c r="B34277">
        <v>20</v>
      </c>
      <c r="C34277" t="s">
        <v>25</v>
      </c>
      <c r="D34277" t="str">
        <f t="shared" si="535"/>
        <v>Female</v>
      </c>
      <c r="E34277">
        <v>1</v>
      </c>
      <c r="F34277">
        <v>24.3</v>
      </c>
      <c r="G34277">
        <v>3</v>
      </c>
      <c r="H34277" s="1">
        <v>44373</v>
      </c>
      <c r="I34277" s="1">
        <v>44563</v>
      </c>
      <c r="J34277">
        <v>190</v>
      </c>
      <c r="K34277">
        <v>11.907</v>
      </c>
      <c r="L34277">
        <v>0</v>
      </c>
      <c r="M34277" t="s">
        <v>68</v>
      </c>
      <c r="N34277">
        <v>1023</v>
      </c>
      <c r="O34277">
        <v>0</v>
      </c>
      <c r="P34277" t="s">
        <v>66</v>
      </c>
      <c r="Q34277">
        <v>0</v>
      </c>
      <c r="R34277" t="s">
        <v>75</v>
      </c>
      <c r="S34277">
        <v>0</v>
      </c>
      <c r="T34277" t="s">
        <v>52</v>
      </c>
      <c r="U34277" t="s">
        <v>42</v>
      </c>
    </row>
    <row r="34278" spans="1:21" x14ac:dyDescent="0.25">
      <c r="A34278">
        <v>563691</v>
      </c>
      <c r="B34278">
        <v>23</v>
      </c>
      <c r="C34278" t="s">
        <v>25</v>
      </c>
      <c r="D34278" t="str">
        <f t="shared" si="535"/>
        <v>Female</v>
      </c>
      <c r="E34278">
        <v>1</v>
      </c>
      <c r="F34278">
        <v>50.5</v>
      </c>
      <c r="G34278">
        <v>3</v>
      </c>
      <c r="H34278" s="1">
        <v>44373</v>
      </c>
      <c r="I34278" s="1">
        <v>44563</v>
      </c>
      <c r="J34278">
        <v>190</v>
      </c>
      <c r="K34278">
        <v>21.21</v>
      </c>
      <c r="L34278">
        <v>1</v>
      </c>
      <c r="M34278" t="s">
        <v>65</v>
      </c>
      <c r="N34278">
        <v>735</v>
      </c>
      <c r="O34278">
        <v>3</v>
      </c>
      <c r="P34278" t="s">
        <v>70</v>
      </c>
      <c r="Q34278">
        <v>0</v>
      </c>
      <c r="R34278" t="s">
        <v>75</v>
      </c>
      <c r="S34278">
        <v>0</v>
      </c>
      <c r="T34278" t="s">
        <v>52</v>
      </c>
      <c r="U34278" t="s">
        <v>42</v>
      </c>
    </row>
    <row r="34279" spans="1:21" x14ac:dyDescent="0.25">
      <c r="A34279">
        <v>564057</v>
      </c>
      <c r="B34279">
        <v>33</v>
      </c>
      <c r="C34279" t="s">
        <v>28</v>
      </c>
      <c r="D34279" t="str">
        <f t="shared" si="535"/>
        <v>Female</v>
      </c>
      <c r="E34279">
        <v>1</v>
      </c>
      <c r="F34279">
        <v>34.299999999999997</v>
      </c>
      <c r="G34279">
        <v>3</v>
      </c>
      <c r="H34279" s="1">
        <v>44373</v>
      </c>
      <c r="I34279" s="1">
        <v>44563</v>
      </c>
      <c r="J34279">
        <v>190</v>
      </c>
      <c r="K34279">
        <v>14.749000000000001</v>
      </c>
      <c r="L34279">
        <v>1</v>
      </c>
      <c r="M34279" t="s">
        <v>65</v>
      </c>
      <c r="N34279">
        <v>519</v>
      </c>
      <c r="O34279">
        <v>0</v>
      </c>
      <c r="P34279" t="s">
        <v>66</v>
      </c>
      <c r="Q34279">
        <v>1</v>
      </c>
      <c r="R34279" t="s">
        <v>76</v>
      </c>
      <c r="S34279">
        <v>0</v>
      </c>
      <c r="T34279" t="s">
        <v>52</v>
      </c>
      <c r="U34279" t="s">
        <v>42</v>
      </c>
    </row>
    <row r="34280" spans="1:21" x14ac:dyDescent="0.25">
      <c r="A34280">
        <v>564174</v>
      </c>
      <c r="B34280">
        <v>16</v>
      </c>
      <c r="C34280" t="s">
        <v>81</v>
      </c>
      <c r="D34280" t="str">
        <f t="shared" si="535"/>
        <v>Female</v>
      </c>
      <c r="E34280">
        <v>1</v>
      </c>
      <c r="F34280">
        <v>12.8</v>
      </c>
      <c r="G34280">
        <v>5</v>
      </c>
      <c r="H34280" s="1">
        <v>44373</v>
      </c>
      <c r="I34280" s="1">
        <v>44563</v>
      </c>
      <c r="J34280">
        <v>190</v>
      </c>
      <c r="K34280">
        <v>6.016</v>
      </c>
      <c r="L34280">
        <v>3</v>
      </c>
      <c r="M34280" t="s">
        <v>70</v>
      </c>
      <c r="N34280">
        <v>905</v>
      </c>
      <c r="O34280">
        <v>0</v>
      </c>
      <c r="P34280" t="s">
        <v>66</v>
      </c>
      <c r="Q34280">
        <v>0</v>
      </c>
      <c r="R34280" t="s">
        <v>75</v>
      </c>
      <c r="S34280">
        <v>0</v>
      </c>
      <c r="T34280" t="s">
        <v>52</v>
      </c>
      <c r="U34280" t="s">
        <v>42</v>
      </c>
    </row>
    <row r="34281" spans="1:21" x14ac:dyDescent="0.25">
      <c r="A34281">
        <v>564505</v>
      </c>
      <c r="B34281">
        <v>23</v>
      </c>
      <c r="C34281" t="s">
        <v>25</v>
      </c>
      <c r="D34281" t="str">
        <f t="shared" si="535"/>
        <v>Female</v>
      </c>
      <c r="E34281">
        <v>1</v>
      </c>
      <c r="F34281">
        <v>19.399999999999999</v>
      </c>
      <c r="G34281">
        <v>4</v>
      </c>
      <c r="H34281" s="1">
        <v>44373</v>
      </c>
      <c r="I34281" s="1">
        <v>44563</v>
      </c>
      <c r="J34281">
        <v>190</v>
      </c>
      <c r="K34281">
        <v>9.8940000000000001</v>
      </c>
      <c r="L34281">
        <v>0</v>
      </c>
      <c r="M34281" t="s">
        <v>68</v>
      </c>
      <c r="N34281">
        <v>713</v>
      </c>
      <c r="O34281">
        <v>1</v>
      </c>
      <c r="P34281" t="s">
        <v>69</v>
      </c>
      <c r="Q34281">
        <v>0</v>
      </c>
      <c r="R34281" t="s">
        <v>75</v>
      </c>
      <c r="S34281">
        <v>1</v>
      </c>
      <c r="T34281" t="s">
        <v>52</v>
      </c>
      <c r="U34281" t="s">
        <v>42</v>
      </c>
    </row>
    <row r="34282" spans="1:21" x14ac:dyDescent="0.25">
      <c r="A34282">
        <v>564687</v>
      </c>
      <c r="B34282">
        <v>52</v>
      </c>
      <c r="C34282" t="s">
        <v>33</v>
      </c>
      <c r="D34282" t="str">
        <f t="shared" si="535"/>
        <v>Female</v>
      </c>
      <c r="E34282">
        <v>1</v>
      </c>
      <c r="F34282">
        <v>30.8</v>
      </c>
      <c r="G34282">
        <v>4</v>
      </c>
      <c r="H34282" s="1">
        <v>44373</v>
      </c>
      <c r="I34282" s="1">
        <v>44563</v>
      </c>
      <c r="J34282">
        <v>190</v>
      </c>
      <c r="K34282">
        <v>6.468</v>
      </c>
      <c r="L34282">
        <v>2</v>
      </c>
      <c r="M34282" t="s">
        <v>67</v>
      </c>
      <c r="N34282">
        <v>551</v>
      </c>
      <c r="O34282">
        <v>0</v>
      </c>
      <c r="P34282" t="s">
        <v>66</v>
      </c>
      <c r="Q34282">
        <v>0</v>
      </c>
      <c r="R34282" t="s">
        <v>75</v>
      </c>
      <c r="S34282">
        <v>0</v>
      </c>
      <c r="T34282" t="s">
        <v>52</v>
      </c>
      <c r="U34282" t="s">
        <v>42</v>
      </c>
    </row>
    <row r="34283" spans="1:21" x14ac:dyDescent="0.25">
      <c r="A34283">
        <v>565063</v>
      </c>
      <c r="B34283">
        <v>63</v>
      </c>
      <c r="C34283" t="s">
        <v>29</v>
      </c>
      <c r="D34283" t="str">
        <f t="shared" si="535"/>
        <v>Female</v>
      </c>
      <c r="E34283">
        <v>1</v>
      </c>
      <c r="F34283">
        <v>12.8</v>
      </c>
      <c r="G34283">
        <v>7</v>
      </c>
      <c r="H34283" s="1">
        <v>44373</v>
      </c>
      <c r="I34283" s="1">
        <v>44563</v>
      </c>
      <c r="J34283">
        <v>190</v>
      </c>
      <c r="K34283">
        <v>9.984</v>
      </c>
      <c r="L34283">
        <v>1</v>
      </c>
      <c r="M34283" t="s">
        <v>65</v>
      </c>
      <c r="N34283">
        <v>200</v>
      </c>
      <c r="O34283">
        <v>1</v>
      </c>
      <c r="P34283" t="s">
        <v>69</v>
      </c>
      <c r="Q34283">
        <v>0</v>
      </c>
      <c r="R34283" t="s">
        <v>75</v>
      </c>
      <c r="S34283">
        <v>0</v>
      </c>
      <c r="T34283" t="s">
        <v>52</v>
      </c>
      <c r="U34283" t="s">
        <v>42</v>
      </c>
    </row>
    <row r="34284" spans="1:21" x14ac:dyDescent="0.25">
      <c r="A34284">
        <v>565246</v>
      </c>
      <c r="B34284">
        <v>16</v>
      </c>
      <c r="C34284" t="s">
        <v>81</v>
      </c>
      <c r="D34284" t="str">
        <f t="shared" si="535"/>
        <v>Female</v>
      </c>
      <c r="E34284">
        <v>1</v>
      </c>
      <c r="F34284">
        <v>35.1</v>
      </c>
      <c r="G34284">
        <v>7</v>
      </c>
      <c r="H34284" s="1">
        <v>44373</v>
      </c>
      <c r="I34284" s="1">
        <v>44563</v>
      </c>
      <c r="J34284">
        <v>190</v>
      </c>
      <c r="K34284">
        <v>20.709</v>
      </c>
      <c r="L34284">
        <v>2</v>
      </c>
      <c r="M34284" t="s">
        <v>67</v>
      </c>
      <c r="N34284">
        <v>953</v>
      </c>
      <c r="O34284">
        <v>3</v>
      </c>
      <c r="P34284" t="s">
        <v>70</v>
      </c>
      <c r="Q34284">
        <v>0</v>
      </c>
      <c r="R34284" t="s">
        <v>75</v>
      </c>
      <c r="S34284">
        <v>0</v>
      </c>
      <c r="T34284" t="s">
        <v>52</v>
      </c>
      <c r="U34284" t="s">
        <v>42</v>
      </c>
    </row>
    <row r="34285" spans="1:21" x14ac:dyDescent="0.25">
      <c r="A34285">
        <v>565318</v>
      </c>
      <c r="B34285">
        <v>27</v>
      </c>
      <c r="C34285" t="s">
        <v>26</v>
      </c>
      <c r="D34285" t="str">
        <f t="shared" si="535"/>
        <v>Female</v>
      </c>
      <c r="E34285">
        <v>1</v>
      </c>
      <c r="F34285">
        <v>38.700000000000003</v>
      </c>
      <c r="G34285">
        <v>1</v>
      </c>
      <c r="H34285" s="1">
        <v>44373</v>
      </c>
      <c r="I34285" s="1">
        <v>44563</v>
      </c>
      <c r="J34285">
        <v>190</v>
      </c>
      <c r="K34285">
        <v>38.700000000000003</v>
      </c>
      <c r="L34285">
        <v>2</v>
      </c>
      <c r="M34285" t="s">
        <v>67</v>
      </c>
      <c r="N34285">
        <v>298</v>
      </c>
      <c r="O34285">
        <v>0</v>
      </c>
      <c r="P34285" t="s">
        <v>66</v>
      </c>
      <c r="Q34285">
        <v>0</v>
      </c>
      <c r="R34285" t="s">
        <v>75</v>
      </c>
      <c r="S34285">
        <v>1</v>
      </c>
      <c r="T34285" t="s">
        <v>53</v>
      </c>
      <c r="U34285" t="s">
        <v>43</v>
      </c>
    </row>
    <row r="34286" spans="1:21" x14ac:dyDescent="0.25">
      <c r="A34286">
        <v>566975</v>
      </c>
      <c r="B34286">
        <v>32</v>
      </c>
      <c r="C34286" t="s">
        <v>28</v>
      </c>
      <c r="D34286" t="str">
        <f t="shared" si="535"/>
        <v>Female</v>
      </c>
      <c r="E34286">
        <v>1</v>
      </c>
      <c r="F34286">
        <v>30.2</v>
      </c>
      <c r="G34286">
        <v>4</v>
      </c>
      <c r="H34286" s="1">
        <v>44373</v>
      </c>
      <c r="I34286" s="1">
        <v>44563</v>
      </c>
      <c r="J34286">
        <v>190</v>
      </c>
      <c r="K34286">
        <v>4.53</v>
      </c>
      <c r="L34286">
        <v>0</v>
      </c>
      <c r="M34286" t="s">
        <v>68</v>
      </c>
      <c r="N34286">
        <v>341</v>
      </c>
      <c r="O34286">
        <v>3</v>
      </c>
      <c r="P34286" t="s">
        <v>70</v>
      </c>
      <c r="Q34286">
        <v>1</v>
      </c>
      <c r="R34286" t="s">
        <v>76</v>
      </c>
      <c r="S34286">
        <v>1</v>
      </c>
      <c r="T34286" t="s">
        <v>52</v>
      </c>
      <c r="U34286" t="s">
        <v>42</v>
      </c>
    </row>
    <row r="34287" spans="1:21" x14ac:dyDescent="0.25">
      <c r="A34287">
        <v>567164</v>
      </c>
      <c r="B34287">
        <v>47</v>
      </c>
      <c r="C34287" t="s">
        <v>32</v>
      </c>
      <c r="D34287" t="str">
        <f t="shared" si="535"/>
        <v>Female</v>
      </c>
      <c r="E34287">
        <v>1</v>
      </c>
      <c r="F34287">
        <v>31.9</v>
      </c>
      <c r="G34287">
        <v>4</v>
      </c>
      <c r="H34287" s="1">
        <v>44373</v>
      </c>
      <c r="I34287" s="1">
        <v>44563</v>
      </c>
      <c r="J34287">
        <v>190</v>
      </c>
      <c r="K34287">
        <v>25.838999999999999</v>
      </c>
      <c r="L34287">
        <v>1</v>
      </c>
      <c r="M34287" t="s">
        <v>65</v>
      </c>
      <c r="N34287">
        <v>983</v>
      </c>
      <c r="O34287">
        <v>0</v>
      </c>
      <c r="P34287" t="s">
        <v>66</v>
      </c>
      <c r="Q34287">
        <v>0</v>
      </c>
      <c r="R34287" t="s">
        <v>75</v>
      </c>
      <c r="S34287">
        <v>0</v>
      </c>
      <c r="T34287" t="s">
        <v>52</v>
      </c>
      <c r="U34287" t="s">
        <v>42</v>
      </c>
    </row>
    <row r="34288" spans="1:21" x14ac:dyDescent="0.25">
      <c r="A34288">
        <v>567570</v>
      </c>
      <c r="B34288">
        <v>18</v>
      </c>
      <c r="C34288" t="s">
        <v>25</v>
      </c>
      <c r="D34288" t="str">
        <f t="shared" si="535"/>
        <v>Female</v>
      </c>
      <c r="E34288">
        <v>1</v>
      </c>
      <c r="F34288">
        <v>24.1</v>
      </c>
      <c r="G34288">
        <v>2</v>
      </c>
      <c r="H34288" s="1">
        <v>44373</v>
      </c>
      <c r="I34288" s="1">
        <v>44563</v>
      </c>
      <c r="J34288">
        <v>190</v>
      </c>
      <c r="K34288">
        <v>5.0609999999999999</v>
      </c>
      <c r="L34288">
        <v>0</v>
      </c>
      <c r="M34288" t="s">
        <v>68</v>
      </c>
      <c r="N34288">
        <v>775</v>
      </c>
      <c r="O34288">
        <v>1</v>
      </c>
      <c r="P34288" t="s">
        <v>69</v>
      </c>
      <c r="Q34288">
        <v>0</v>
      </c>
      <c r="R34288" t="s">
        <v>75</v>
      </c>
      <c r="S34288">
        <v>1</v>
      </c>
      <c r="T34288" t="s">
        <v>52</v>
      </c>
      <c r="U34288" t="s">
        <v>42</v>
      </c>
    </row>
    <row r="34289" spans="1:21" x14ac:dyDescent="0.25">
      <c r="A34289">
        <v>568432</v>
      </c>
      <c r="B34289">
        <v>19</v>
      </c>
      <c r="C34289" t="s">
        <v>25</v>
      </c>
      <c r="D34289" t="str">
        <f t="shared" si="535"/>
        <v>Male</v>
      </c>
      <c r="E34289">
        <v>0</v>
      </c>
      <c r="F34289">
        <v>15.5</v>
      </c>
      <c r="G34289">
        <v>4</v>
      </c>
      <c r="H34289" s="1">
        <v>44373</v>
      </c>
      <c r="I34289" s="1">
        <v>44563</v>
      </c>
      <c r="J34289">
        <v>190</v>
      </c>
      <c r="K34289">
        <v>4.8049999999999997</v>
      </c>
      <c r="L34289">
        <v>1</v>
      </c>
      <c r="M34289" t="s">
        <v>65</v>
      </c>
      <c r="N34289">
        <v>1032</v>
      </c>
      <c r="O34289">
        <v>0</v>
      </c>
      <c r="P34289" t="s">
        <v>66</v>
      </c>
      <c r="Q34289">
        <v>0</v>
      </c>
      <c r="R34289" t="s">
        <v>75</v>
      </c>
      <c r="S34289">
        <v>0</v>
      </c>
      <c r="T34289" t="s">
        <v>52</v>
      </c>
      <c r="U34289" t="s">
        <v>42</v>
      </c>
    </row>
    <row r="34290" spans="1:21" x14ac:dyDescent="0.25">
      <c r="A34290">
        <v>568645</v>
      </c>
      <c r="B34290">
        <v>19</v>
      </c>
      <c r="C34290" t="s">
        <v>25</v>
      </c>
      <c r="D34290" t="str">
        <f t="shared" si="535"/>
        <v>Male</v>
      </c>
      <c r="E34290">
        <v>0</v>
      </c>
      <c r="F34290">
        <v>30.7</v>
      </c>
      <c r="G34290">
        <v>3</v>
      </c>
      <c r="H34290" s="1">
        <v>44373</v>
      </c>
      <c r="I34290" s="1">
        <v>44563</v>
      </c>
      <c r="J34290">
        <v>190</v>
      </c>
      <c r="K34290">
        <v>2.149</v>
      </c>
      <c r="L34290">
        <v>3</v>
      </c>
      <c r="M34290" t="s">
        <v>70</v>
      </c>
      <c r="N34290">
        <v>447</v>
      </c>
      <c r="O34290">
        <v>0</v>
      </c>
      <c r="P34290" t="s">
        <v>66</v>
      </c>
      <c r="Q34290">
        <v>0</v>
      </c>
      <c r="R34290" t="s">
        <v>75</v>
      </c>
      <c r="S34290">
        <v>1</v>
      </c>
      <c r="T34290" t="s">
        <v>52</v>
      </c>
      <c r="U34290" t="s">
        <v>42</v>
      </c>
    </row>
    <row r="34291" spans="1:21" x14ac:dyDescent="0.25">
      <c r="A34291">
        <v>568691</v>
      </c>
      <c r="B34291">
        <v>43</v>
      </c>
      <c r="C34291" t="s">
        <v>30</v>
      </c>
      <c r="D34291" t="str">
        <f t="shared" si="535"/>
        <v>Female</v>
      </c>
      <c r="E34291">
        <v>1</v>
      </c>
      <c r="F34291">
        <v>13.9</v>
      </c>
      <c r="G34291">
        <v>6</v>
      </c>
      <c r="H34291" s="1">
        <v>44373</v>
      </c>
      <c r="I34291" s="1">
        <v>44563</v>
      </c>
      <c r="J34291">
        <v>190</v>
      </c>
      <c r="K34291">
        <v>9.0350000000000001</v>
      </c>
      <c r="L34291">
        <v>1</v>
      </c>
      <c r="M34291" t="s">
        <v>65</v>
      </c>
      <c r="N34291">
        <v>681</v>
      </c>
      <c r="O34291">
        <v>0</v>
      </c>
      <c r="P34291" t="s">
        <v>66</v>
      </c>
      <c r="Q34291">
        <v>0</v>
      </c>
      <c r="R34291" t="s">
        <v>75</v>
      </c>
      <c r="S34291">
        <v>0</v>
      </c>
      <c r="T34291" t="s">
        <v>52</v>
      </c>
      <c r="U34291" t="s">
        <v>42</v>
      </c>
    </row>
    <row r="34292" spans="1:21" x14ac:dyDescent="0.25">
      <c r="A34292">
        <v>568715</v>
      </c>
      <c r="B34292">
        <v>27</v>
      </c>
      <c r="C34292" t="s">
        <v>26</v>
      </c>
      <c r="D34292" t="str">
        <f t="shared" si="535"/>
        <v>Female</v>
      </c>
      <c r="E34292">
        <v>1</v>
      </c>
      <c r="F34292">
        <v>38.299999999999997</v>
      </c>
      <c r="G34292">
        <v>2</v>
      </c>
      <c r="H34292" s="1">
        <v>44373</v>
      </c>
      <c r="I34292" s="1">
        <v>44563</v>
      </c>
      <c r="J34292">
        <v>190</v>
      </c>
      <c r="K34292">
        <v>12.638999999999999</v>
      </c>
      <c r="L34292">
        <v>2</v>
      </c>
      <c r="M34292" t="s">
        <v>67</v>
      </c>
      <c r="N34292">
        <v>710</v>
      </c>
      <c r="O34292">
        <v>0</v>
      </c>
      <c r="P34292" t="s">
        <v>66</v>
      </c>
      <c r="Q34292">
        <v>0</v>
      </c>
      <c r="R34292" t="s">
        <v>75</v>
      </c>
      <c r="S34292">
        <v>0</v>
      </c>
      <c r="T34292" t="s">
        <v>52</v>
      </c>
      <c r="U34292" t="s">
        <v>42</v>
      </c>
    </row>
    <row r="34293" spans="1:21" x14ac:dyDescent="0.25">
      <c r="A34293">
        <v>568753</v>
      </c>
      <c r="B34293">
        <v>22</v>
      </c>
      <c r="C34293" t="s">
        <v>25</v>
      </c>
      <c r="D34293" t="str">
        <f t="shared" si="535"/>
        <v>Female</v>
      </c>
      <c r="E34293">
        <v>1</v>
      </c>
      <c r="F34293">
        <v>15.8</v>
      </c>
      <c r="G34293">
        <v>5</v>
      </c>
      <c r="H34293" s="1">
        <v>44373</v>
      </c>
      <c r="I34293" s="1">
        <v>44563</v>
      </c>
      <c r="J34293">
        <v>190</v>
      </c>
      <c r="K34293">
        <v>8.0579999999999998</v>
      </c>
      <c r="L34293">
        <v>3</v>
      </c>
      <c r="M34293" t="s">
        <v>70</v>
      </c>
      <c r="N34293">
        <v>506</v>
      </c>
      <c r="O34293">
        <v>2</v>
      </c>
      <c r="P34293" t="s">
        <v>71</v>
      </c>
      <c r="Q34293">
        <v>0</v>
      </c>
      <c r="R34293" t="s">
        <v>75</v>
      </c>
      <c r="S34293">
        <v>0</v>
      </c>
      <c r="T34293" t="s">
        <v>52</v>
      </c>
      <c r="U34293" t="s">
        <v>42</v>
      </c>
    </row>
    <row r="34294" spans="1:21" x14ac:dyDescent="0.25">
      <c r="A34294">
        <v>568960</v>
      </c>
      <c r="B34294">
        <v>57</v>
      </c>
      <c r="C34294" t="s">
        <v>27</v>
      </c>
      <c r="D34294" t="str">
        <f t="shared" si="535"/>
        <v>Female</v>
      </c>
      <c r="E34294">
        <v>1</v>
      </c>
      <c r="F34294">
        <v>33.5</v>
      </c>
      <c r="G34294">
        <v>5</v>
      </c>
      <c r="H34294" s="1">
        <v>44373</v>
      </c>
      <c r="I34294" s="1">
        <v>44563</v>
      </c>
      <c r="J34294">
        <v>190</v>
      </c>
      <c r="K34294">
        <v>26.13</v>
      </c>
      <c r="L34294">
        <v>1</v>
      </c>
      <c r="M34294" t="s">
        <v>65</v>
      </c>
      <c r="N34294">
        <v>761</v>
      </c>
      <c r="O34294">
        <v>1</v>
      </c>
      <c r="P34294" t="s">
        <v>69</v>
      </c>
      <c r="Q34294">
        <v>0</v>
      </c>
      <c r="R34294" t="s">
        <v>75</v>
      </c>
      <c r="S34294">
        <v>0</v>
      </c>
      <c r="T34294" t="s">
        <v>52</v>
      </c>
      <c r="U34294" t="s">
        <v>42</v>
      </c>
    </row>
    <row r="34295" spans="1:21" x14ac:dyDescent="0.25">
      <c r="A34295">
        <v>504417</v>
      </c>
      <c r="B34295">
        <v>31</v>
      </c>
      <c r="C34295" t="s">
        <v>28</v>
      </c>
      <c r="D34295" t="str">
        <f t="shared" si="535"/>
        <v>Male</v>
      </c>
      <c r="E34295">
        <v>0</v>
      </c>
      <c r="F34295">
        <v>38</v>
      </c>
      <c r="G34295">
        <v>5</v>
      </c>
      <c r="H34295" s="1">
        <v>44372</v>
      </c>
      <c r="I34295" s="1">
        <v>44563</v>
      </c>
      <c r="J34295">
        <v>191</v>
      </c>
      <c r="K34295">
        <v>32.299999999999997</v>
      </c>
      <c r="L34295">
        <v>1</v>
      </c>
      <c r="M34295" t="s">
        <v>65</v>
      </c>
      <c r="N34295">
        <v>312</v>
      </c>
      <c r="O34295">
        <v>0</v>
      </c>
      <c r="P34295" t="s">
        <v>66</v>
      </c>
      <c r="Q34295">
        <v>0</v>
      </c>
      <c r="R34295" t="s">
        <v>75</v>
      </c>
      <c r="S34295">
        <v>0</v>
      </c>
      <c r="T34295" t="s">
        <v>52</v>
      </c>
      <c r="U34295" t="s">
        <v>42</v>
      </c>
    </row>
    <row r="34296" spans="1:21" x14ac:dyDescent="0.25">
      <c r="A34296">
        <v>504508</v>
      </c>
      <c r="B34296">
        <v>61</v>
      </c>
      <c r="C34296" t="s">
        <v>29</v>
      </c>
      <c r="D34296" t="str">
        <f t="shared" si="535"/>
        <v>Female</v>
      </c>
      <c r="E34296">
        <v>1</v>
      </c>
      <c r="F34296">
        <v>2.2999999999999998</v>
      </c>
      <c r="G34296">
        <v>6</v>
      </c>
      <c r="H34296" s="1">
        <v>44372</v>
      </c>
      <c r="I34296" s="1">
        <v>44563</v>
      </c>
      <c r="J34296">
        <v>191</v>
      </c>
      <c r="K34296">
        <v>0.13800000000000001</v>
      </c>
      <c r="L34296">
        <v>3</v>
      </c>
      <c r="M34296" t="s">
        <v>70</v>
      </c>
      <c r="N34296">
        <v>648</v>
      </c>
      <c r="O34296">
        <v>1</v>
      </c>
      <c r="P34296" t="s">
        <v>69</v>
      </c>
      <c r="Q34296">
        <v>0</v>
      </c>
      <c r="R34296" t="s">
        <v>75</v>
      </c>
      <c r="S34296">
        <v>0</v>
      </c>
      <c r="T34296" t="s">
        <v>52</v>
      </c>
      <c r="U34296" t="s">
        <v>42</v>
      </c>
    </row>
    <row r="34297" spans="1:21" x14ac:dyDescent="0.25">
      <c r="A34297">
        <v>504547</v>
      </c>
      <c r="B34297">
        <v>60</v>
      </c>
      <c r="C34297" t="s">
        <v>29</v>
      </c>
      <c r="D34297" t="str">
        <f t="shared" si="535"/>
        <v>Female</v>
      </c>
      <c r="E34297">
        <v>1</v>
      </c>
      <c r="F34297">
        <v>8.6</v>
      </c>
      <c r="G34297">
        <v>7</v>
      </c>
      <c r="H34297" s="1">
        <v>44372</v>
      </c>
      <c r="I34297" s="1">
        <v>44563</v>
      </c>
      <c r="J34297">
        <v>191</v>
      </c>
      <c r="K34297">
        <v>3.5259999999999998</v>
      </c>
      <c r="L34297">
        <v>0</v>
      </c>
      <c r="M34297" t="s">
        <v>68</v>
      </c>
      <c r="N34297">
        <v>262</v>
      </c>
      <c r="O34297">
        <v>1</v>
      </c>
      <c r="P34297" t="s">
        <v>69</v>
      </c>
      <c r="Q34297">
        <v>0</v>
      </c>
      <c r="R34297" t="s">
        <v>75</v>
      </c>
      <c r="S34297">
        <v>0</v>
      </c>
      <c r="T34297" t="s">
        <v>52</v>
      </c>
      <c r="U34297" t="s">
        <v>42</v>
      </c>
    </row>
    <row r="34298" spans="1:21" x14ac:dyDescent="0.25">
      <c r="A34298">
        <v>504591</v>
      </c>
      <c r="B34298">
        <v>26</v>
      </c>
      <c r="C34298" t="s">
        <v>26</v>
      </c>
      <c r="D34298" t="str">
        <f t="shared" si="535"/>
        <v>Male</v>
      </c>
      <c r="E34298">
        <v>0</v>
      </c>
      <c r="F34298">
        <v>33.200000000000003</v>
      </c>
      <c r="G34298">
        <v>7</v>
      </c>
      <c r="H34298" s="1">
        <v>44372</v>
      </c>
      <c r="I34298" s="1">
        <v>44563</v>
      </c>
      <c r="J34298">
        <v>191</v>
      </c>
      <c r="K34298">
        <v>12.948</v>
      </c>
      <c r="L34298">
        <v>0</v>
      </c>
      <c r="M34298" t="s">
        <v>68</v>
      </c>
      <c r="N34298">
        <v>557</v>
      </c>
      <c r="O34298">
        <v>1</v>
      </c>
      <c r="P34298" t="s">
        <v>69</v>
      </c>
      <c r="Q34298">
        <v>0</v>
      </c>
      <c r="R34298" t="s">
        <v>75</v>
      </c>
      <c r="S34298">
        <v>1</v>
      </c>
      <c r="T34298" t="s">
        <v>52</v>
      </c>
      <c r="U34298" t="s">
        <v>42</v>
      </c>
    </row>
    <row r="34299" spans="1:21" x14ac:dyDescent="0.25">
      <c r="A34299">
        <v>504621</v>
      </c>
      <c r="B34299">
        <v>59</v>
      </c>
      <c r="C34299" t="s">
        <v>27</v>
      </c>
      <c r="D34299" t="str">
        <f t="shared" si="535"/>
        <v>Female</v>
      </c>
      <c r="E34299">
        <v>1</v>
      </c>
      <c r="F34299">
        <v>0.7</v>
      </c>
      <c r="G34299">
        <v>3</v>
      </c>
      <c r="H34299" s="1">
        <v>44372</v>
      </c>
      <c r="I34299" s="1">
        <v>44563</v>
      </c>
      <c r="J34299">
        <v>191</v>
      </c>
      <c r="K34299">
        <v>8.4000000000000005E-2</v>
      </c>
      <c r="L34299">
        <v>2</v>
      </c>
      <c r="M34299" t="s">
        <v>67</v>
      </c>
      <c r="N34299">
        <v>208</v>
      </c>
      <c r="O34299">
        <v>3</v>
      </c>
      <c r="P34299" t="s">
        <v>70</v>
      </c>
      <c r="Q34299">
        <v>1</v>
      </c>
      <c r="R34299" t="s">
        <v>76</v>
      </c>
      <c r="S34299">
        <v>1</v>
      </c>
      <c r="T34299" t="s">
        <v>52</v>
      </c>
      <c r="U34299" t="s">
        <v>42</v>
      </c>
    </row>
    <row r="34300" spans="1:21" x14ac:dyDescent="0.25">
      <c r="A34300">
        <v>504765</v>
      </c>
      <c r="B34300">
        <v>34</v>
      </c>
      <c r="C34300" t="s">
        <v>28</v>
      </c>
      <c r="D34300" t="str">
        <f t="shared" si="535"/>
        <v>Male</v>
      </c>
      <c r="E34300">
        <v>0</v>
      </c>
      <c r="F34300">
        <v>5.5</v>
      </c>
      <c r="G34300">
        <v>4</v>
      </c>
      <c r="H34300" s="1">
        <v>44372</v>
      </c>
      <c r="I34300" s="1">
        <v>44563</v>
      </c>
      <c r="J34300">
        <v>191</v>
      </c>
      <c r="K34300">
        <v>1.8149999999999999</v>
      </c>
      <c r="L34300">
        <v>3</v>
      </c>
      <c r="M34300" t="s">
        <v>70</v>
      </c>
      <c r="N34300">
        <v>996</v>
      </c>
      <c r="O34300">
        <v>3</v>
      </c>
      <c r="P34300" t="s">
        <v>70</v>
      </c>
      <c r="Q34300">
        <v>0</v>
      </c>
      <c r="R34300" t="s">
        <v>75</v>
      </c>
      <c r="S34300">
        <v>0</v>
      </c>
      <c r="T34300" t="s">
        <v>52</v>
      </c>
      <c r="U34300" t="s">
        <v>42</v>
      </c>
    </row>
    <row r="34301" spans="1:21" x14ac:dyDescent="0.25">
      <c r="A34301">
        <v>505209</v>
      </c>
      <c r="B34301">
        <v>50</v>
      </c>
      <c r="C34301" t="s">
        <v>33</v>
      </c>
      <c r="D34301" t="str">
        <f t="shared" si="535"/>
        <v>Female</v>
      </c>
      <c r="E34301">
        <v>1</v>
      </c>
      <c r="F34301">
        <v>7</v>
      </c>
      <c r="G34301">
        <v>6</v>
      </c>
      <c r="H34301" s="1">
        <v>44372</v>
      </c>
      <c r="I34301" s="1">
        <v>44563</v>
      </c>
      <c r="J34301">
        <v>191</v>
      </c>
      <c r="K34301">
        <v>4.62</v>
      </c>
      <c r="L34301">
        <v>0</v>
      </c>
      <c r="M34301" t="s">
        <v>68</v>
      </c>
      <c r="N34301">
        <v>482</v>
      </c>
      <c r="O34301">
        <v>3</v>
      </c>
      <c r="P34301" t="s">
        <v>70</v>
      </c>
      <c r="Q34301">
        <v>0</v>
      </c>
      <c r="R34301" t="s">
        <v>75</v>
      </c>
      <c r="S34301">
        <v>1</v>
      </c>
      <c r="T34301" t="s">
        <v>52</v>
      </c>
      <c r="U34301" t="s">
        <v>42</v>
      </c>
    </row>
    <row r="34302" spans="1:21" x14ac:dyDescent="0.25">
      <c r="A34302">
        <v>506614</v>
      </c>
      <c r="B34302">
        <v>40</v>
      </c>
      <c r="C34302" t="s">
        <v>30</v>
      </c>
      <c r="D34302" t="str">
        <f t="shared" si="535"/>
        <v>Male</v>
      </c>
      <c r="E34302">
        <v>0</v>
      </c>
      <c r="F34302">
        <v>18</v>
      </c>
      <c r="G34302">
        <v>2</v>
      </c>
      <c r="H34302" s="1">
        <v>44372</v>
      </c>
      <c r="I34302" s="1">
        <v>44563</v>
      </c>
      <c r="J34302">
        <v>191</v>
      </c>
      <c r="K34302">
        <v>8.82</v>
      </c>
      <c r="L34302">
        <v>1</v>
      </c>
      <c r="M34302" t="s">
        <v>65</v>
      </c>
      <c r="N34302">
        <v>499</v>
      </c>
      <c r="O34302">
        <v>3</v>
      </c>
      <c r="P34302" t="s">
        <v>70</v>
      </c>
      <c r="Q34302">
        <v>1</v>
      </c>
      <c r="R34302" t="s">
        <v>76</v>
      </c>
      <c r="S34302">
        <v>0</v>
      </c>
      <c r="T34302" t="s">
        <v>52</v>
      </c>
      <c r="U34302" t="s">
        <v>42</v>
      </c>
    </row>
    <row r="34303" spans="1:21" x14ac:dyDescent="0.25">
      <c r="A34303">
        <v>507582</v>
      </c>
      <c r="B34303">
        <v>52</v>
      </c>
      <c r="C34303" t="s">
        <v>33</v>
      </c>
      <c r="D34303" t="str">
        <f t="shared" si="535"/>
        <v>Male</v>
      </c>
      <c r="E34303">
        <v>0</v>
      </c>
      <c r="F34303">
        <v>14.5</v>
      </c>
      <c r="G34303">
        <v>3</v>
      </c>
      <c r="H34303" s="1">
        <v>44372</v>
      </c>
      <c r="I34303" s="1">
        <v>44563</v>
      </c>
      <c r="J34303">
        <v>191</v>
      </c>
      <c r="K34303">
        <v>11.02</v>
      </c>
      <c r="L34303">
        <v>0</v>
      </c>
      <c r="M34303" t="s">
        <v>68</v>
      </c>
      <c r="N34303">
        <v>343</v>
      </c>
      <c r="O34303">
        <v>0</v>
      </c>
      <c r="P34303" t="s">
        <v>66</v>
      </c>
      <c r="Q34303">
        <v>0</v>
      </c>
      <c r="R34303" t="s">
        <v>75</v>
      </c>
      <c r="S34303">
        <v>0</v>
      </c>
      <c r="T34303" t="s">
        <v>52</v>
      </c>
      <c r="U34303" t="s">
        <v>42</v>
      </c>
    </row>
    <row r="34304" spans="1:21" x14ac:dyDescent="0.25">
      <c r="A34304">
        <v>508492</v>
      </c>
      <c r="B34304">
        <v>21</v>
      </c>
      <c r="C34304" t="s">
        <v>25</v>
      </c>
      <c r="D34304" t="str">
        <f t="shared" si="535"/>
        <v>Female</v>
      </c>
      <c r="E34304">
        <v>1</v>
      </c>
      <c r="F34304">
        <v>54.7</v>
      </c>
      <c r="G34304">
        <v>3</v>
      </c>
      <c r="H34304" s="1">
        <v>44372</v>
      </c>
      <c r="I34304" s="1">
        <v>44563</v>
      </c>
      <c r="J34304">
        <v>191</v>
      </c>
      <c r="K34304">
        <v>39.384</v>
      </c>
      <c r="L34304">
        <v>0</v>
      </c>
      <c r="M34304" t="s">
        <v>68</v>
      </c>
      <c r="N34304">
        <v>269</v>
      </c>
      <c r="O34304">
        <v>0</v>
      </c>
      <c r="P34304" t="s">
        <v>66</v>
      </c>
      <c r="Q34304">
        <v>0</v>
      </c>
      <c r="R34304" t="s">
        <v>75</v>
      </c>
      <c r="S34304">
        <v>0</v>
      </c>
      <c r="T34304" t="s">
        <v>52</v>
      </c>
      <c r="U34304" t="s">
        <v>42</v>
      </c>
    </row>
    <row r="34305" spans="1:21" x14ac:dyDescent="0.25">
      <c r="A34305">
        <v>508867</v>
      </c>
      <c r="B34305">
        <v>20</v>
      </c>
      <c r="C34305" t="s">
        <v>25</v>
      </c>
      <c r="D34305" t="str">
        <f t="shared" si="535"/>
        <v>Male</v>
      </c>
      <c r="E34305">
        <v>0</v>
      </c>
      <c r="F34305">
        <v>32.200000000000003</v>
      </c>
      <c r="G34305">
        <v>6</v>
      </c>
      <c r="H34305" s="1">
        <v>44372</v>
      </c>
      <c r="I34305" s="1">
        <v>44563</v>
      </c>
      <c r="J34305">
        <v>191</v>
      </c>
      <c r="K34305">
        <v>2.8980000000000001</v>
      </c>
      <c r="L34305">
        <v>1</v>
      </c>
      <c r="M34305" t="s">
        <v>65</v>
      </c>
      <c r="N34305">
        <v>741</v>
      </c>
      <c r="O34305">
        <v>3</v>
      </c>
      <c r="P34305" t="s">
        <v>70</v>
      </c>
      <c r="Q34305">
        <v>0</v>
      </c>
      <c r="R34305" t="s">
        <v>75</v>
      </c>
      <c r="S34305">
        <v>0</v>
      </c>
      <c r="T34305" t="s">
        <v>52</v>
      </c>
      <c r="U34305" t="s">
        <v>42</v>
      </c>
    </row>
    <row r="34306" spans="1:21" x14ac:dyDescent="0.25">
      <c r="A34306">
        <v>509113</v>
      </c>
      <c r="B34306">
        <v>61</v>
      </c>
      <c r="C34306" t="s">
        <v>29</v>
      </c>
      <c r="D34306" t="str">
        <f t="shared" ref="D34306:D34369" si="536">IF(E34306=0, "Male", "Female")</f>
        <v>Female</v>
      </c>
      <c r="E34306">
        <v>1</v>
      </c>
      <c r="F34306">
        <v>55.9</v>
      </c>
      <c r="G34306">
        <v>1</v>
      </c>
      <c r="H34306" s="1">
        <v>44372</v>
      </c>
      <c r="I34306" s="1">
        <v>44563</v>
      </c>
      <c r="J34306">
        <v>191</v>
      </c>
      <c r="K34306">
        <v>55.9</v>
      </c>
      <c r="L34306">
        <v>3</v>
      </c>
      <c r="M34306" t="s">
        <v>70</v>
      </c>
      <c r="N34306">
        <v>194</v>
      </c>
      <c r="O34306">
        <v>1</v>
      </c>
      <c r="P34306" t="s">
        <v>69</v>
      </c>
      <c r="Q34306">
        <v>0</v>
      </c>
      <c r="R34306" t="s">
        <v>75</v>
      </c>
      <c r="S34306">
        <v>0</v>
      </c>
      <c r="T34306" t="s">
        <v>53</v>
      </c>
      <c r="U34306" t="s">
        <v>43</v>
      </c>
    </row>
    <row r="34307" spans="1:21" x14ac:dyDescent="0.25">
      <c r="A34307">
        <v>509315</v>
      </c>
      <c r="B34307">
        <v>33</v>
      </c>
      <c r="C34307" t="s">
        <v>28</v>
      </c>
      <c r="D34307" t="str">
        <f t="shared" si="536"/>
        <v>Female</v>
      </c>
      <c r="E34307">
        <v>1</v>
      </c>
      <c r="F34307">
        <v>37.700000000000003</v>
      </c>
      <c r="G34307">
        <v>4</v>
      </c>
      <c r="H34307" s="1">
        <v>44372</v>
      </c>
      <c r="I34307" s="1">
        <v>44563</v>
      </c>
      <c r="J34307">
        <v>191</v>
      </c>
      <c r="K34307">
        <v>13.949</v>
      </c>
      <c r="L34307">
        <v>2</v>
      </c>
      <c r="M34307" t="s">
        <v>67</v>
      </c>
      <c r="N34307">
        <v>222</v>
      </c>
      <c r="O34307">
        <v>0</v>
      </c>
      <c r="P34307" t="s">
        <v>66</v>
      </c>
      <c r="Q34307">
        <v>0</v>
      </c>
      <c r="R34307" t="s">
        <v>75</v>
      </c>
      <c r="S34307">
        <v>0</v>
      </c>
      <c r="T34307" t="s">
        <v>52</v>
      </c>
      <c r="U34307" t="s">
        <v>42</v>
      </c>
    </row>
    <row r="34308" spans="1:21" x14ac:dyDescent="0.25">
      <c r="A34308">
        <v>509604</v>
      </c>
      <c r="B34308">
        <v>19</v>
      </c>
      <c r="C34308" t="s">
        <v>25</v>
      </c>
      <c r="D34308" t="str">
        <f t="shared" si="536"/>
        <v>Male</v>
      </c>
      <c r="E34308">
        <v>0</v>
      </c>
      <c r="F34308">
        <v>34.299999999999997</v>
      </c>
      <c r="G34308">
        <v>6</v>
      </c>
      <c r="H34308" s="1">
        <v>44372</v>
      </c>
      <c r="I34308" s="1">
        <v>44563</v>
      </c>
      <c r="J34308">
        <v>191</v>
      </c>
      <c r="K34308">
        <v>24.696000000000002</v>
      </c>
      <c r="L34308">
        <v>0</v>
      </c>
      <c r="M34308" t="s">
        <v>68</v>
      </c>
      <c r="N34308">
        <v>279</v>
      </c>
      <c r="O34308">
        <v>0</v>
      </c>
      <c r="P34308" t="s">
        <v>66</v>
      </c>
      <c r="Q34308">
        <v>0</v>
      </c>
      <c r="R34308" t="s">
        <v>75</v>
      </c>
      <c r="S34308">
        <v>1</v>
      </c>
      <c r="T34308" t="s">
        <v>52</v>
      </c>
      <c r="U34308" t="s">
        <v>42</v>
      </c>
    </row>
    <row r="34309" spans="1:21" x14ac:dyDescent="0.25">
      <c r="A34309">
        <v>509846</v>
      </c>
      <c r="B34309">
        <v>29</v>
      </c>
      <c r="C34309" t="s">
        <v>26</v>
      </c>
      <c r="D34309" t="str">
        <f t="shared" si="536"/>
        <v>Female</v>
      </c>
      <c r="E34309">
        <v>1</v>
      </c>
      <c r="F34309">
        <v>35.299999999999997</v>
      </c>
      <c r="G34309">
        <v>3</v>
      </c>
      <c r="H34309" s="1">
        <v>44372</v>
      </c>
      <c r="I34309" s="1">
        <v>44563</v>
      </c>
      <c r="J34309">
        <v>191</v>
      </c>
      <c r="K34309">
        <v>29.652000000000001</v>
      </c>
      <c r="L34309">
        <v>0</v>
      </c>
      <c r="M34309" t="s">
        <v>68</v>
      </c>
      <c r="N34309">
        <v>289</v>
      </c>
      <c r="O34309">
        <v>3</v>
      </c>
      <c r="P34309" t="s">
        <v>70</v>
      </c>
      <c r="Q34309">
        <v>0</v>
      </c>
      <c r="R34309" t="s">
        <v>75</v>
      </c>
      <c r="S34309">
        <v>1</v>
      </c>
      <c r="T34309" t="s">
        <v>52</v>
      </c>
      <c r="U34309" t="s">
        <v>42</v>
      </c>
    </row>
    <row r="34310" spans="1:21" x14ac:dyDescent="0.25">
      <c r="A34310">
        <v>510226</v>
      </c>
      <c r="B34310">
        <v>51</v>
      </c>
      <c r="C34310" t="s">
        <v>33</v>
      </c>
      <c r="D34310" t="str">
        <f t="shared" si="536"/>
        <v>Female</v>
      </c>
      <c r="E34310">
        <v>1</v>
      </c>
      <c r="F34310">
        <v>23.4</v>
      </c>
      <c r="G34310">
        <v>4</v>
      </c>
      <c r="H34310" s="1">
        <v>44372</v>
      </c>
      <c r="I34310" s="1">
        <v>44563</v>
      </c>
      <c r="J34310">
        <v>191</v>
      </c>
      <c r="K34310">
        <v>8.6579999999999995</v>
      </c>
      <c r="L34310">
        <v>0</v>
      </c>
      <c r="M34310" t="s">
        <v>68</v>
      </c>
      <c r="N34310">
        <v>338</v>
      </c>
      <c r="O34310">
        <v>0</v>
      </c>
      <c r="P34310" t="s">
        <v>66</v>
      </c>
      <c r="Q34310">
        <v>0</v>
      </c>
      <c r="R34310" t="s">
        <v>75</v>
      </c>
      <c r="S34310">
        <v>0</v>
      </c>
      <c r="T34310" t="s">
        <v>52</v>
      </c>
      <c r="U34310" t="s">
        <v>42</v>
      </c>
    </row>
    <row r="34311" spans="1:21" x14ac:dyDescent="0.25">
      <c r="A34311">
        <v>510349</v>
      </c>
      <c r="B34311">
        <v>51</v>
      </c>
      <c r="C34311" t="s">
        <v>33</v>
      </c>
      <c r="D34311" t="str">
        <f t="shared" si="536"/>
        <v>Male</v>
      </c>
      <c r="E34311">
        <v>0</v>
      </c>
      <c r="F34311">
        <v>17.600000000000001</v>
      </c>
      <c r="G34311">
        <v>5</v>
      </c>
      <c r="H34311" s="1">
        <v>44372</v>
      </c>
      <c r="I34311" s="1">
        <v>44563</v>
      </c>
      <c r="J34311">
        <v>191</v>
      </c>
      <c r="K34311">
        <v>4.2240000000000002</v>
      </c>
      <c r="L34311">
        <v>3</v>
      </c>
      <c r="M34311" t="s">
        <v>70</v>
      </c>
      <c r="N34311">
        <v>906</v>
      </c>
      <c r="O34311">
        <v>1</v>
      </c>
      <c r="P34311" t="s">
        <v>69</v>
      </c>
      <c r="Q34311">
        <v>1</v>
      </c>
      <c r="R34311" t="s">
        <v>76</v>
      </c>
      <c r="S34311">
        <v>1</v>
      </c>
      <c r="T34311" t="s">
        <v>52</v>
      </c>
      <c r="U34311" t="s">
        <v>42</v>
      </c>
    </row>
    <row r="34312" spans="1:21" x14ac:dyDescent="0.25">
      <c r="A34312">
        <v>510486</v>
      </c>
      <c r="B34312">
        <v>62</v>
      </c>
      <c r="C34312" t="s">
        <v>29</v>
      </c>
      <c r="D34312" t="str">
        <f t="shared" si="536"/>
        <v>Male</v>
      </c>
      <c r="E34312">
        <v>0</v>
      </c>
      <c r="F34312">
        <v>53.7</v>
      </c>
      <c r="G34312">
        <v>3</v>
      </c>
      <c r="H34312" s="1">
        <v>44372</v>
      </c>
      <c r="I34312" s="1">
        <v>44563</v>
      </c>
      <c r="J34312">
        <v>191</v>
      </c>
      <c r="K34312">
        <v>12.351000000000001</v>
      </c>
      <c r="L34312">
        <v>1</v>
      </c>
      <c r="M34312" t="s">
        <v>65</v>
      </c>
      <c r="N34312">
        <v>880</v>
      </c>
      <c r="O34312">
        <v>3</v>
      </c>
      <c r="P34312" t="s">
        <v>70</v>
      </c>
      <c r="Q34312">
        <v>0</v>
      </c>
      <c r="R34312" t="s">
        <v>75</v>
      </c>
      <c r="S34312">
        <v>0</v>
      </c>
      <c r="T34312" t="s">
        <v>52</v>
      </c>
      <c r="U34312" t="s">
        <v>42</v>
      </c>
    </row>
    <row r="34313" spans="1:21" x14ac:dyDescent="0.25">
      <c r="A34313">
        <v>510650</v>
      </c>
      <c r="B34313">
        <v>40</v>
      </c>
      <c r="C34313" t="s">
        <v>30</v>
      </c>
      <c r="D34313" t="str">
        <f t="shared" si="536"/>
        <v>Male</v>
      </c>
      <c r="E34313">
        <v>0</v>
      </c>
      <c r="F34313">
        <v>19.7</v>
      </c>
      <c r="G34313">
        <v>6</v>
      </c>
      <c r="H34313" s="1">
        <v>44372</v>
      </c>
      <c r="I34313" s="1">
        <v>44563</v>
      </c>
      <c r="J34313">
        <v>191</v>
      </c>
      <c r="K34313">
        <v>18.518000000000001</v>
      </c>
      <c r="L34313">
        <v>1</v>
      </c>
      <c r="M34313" t="s">
        <v>65</v>
      </c>
      <c r="N34313">
        <v>846</v>
      </c>
      <c r="O34313">
        <v>0</v>
      </c>
      <c r="P34313" t="s">
        <v>66</v>
      </c>
      <c r="Q34313">
        <v>0</v>
      </c>
      <c r="R34313" t="s">
        <v>75</v>
      </c>
      <c r="S34313">
        <v>0</v>
      </c>
      <c r="T34313" t="s">
        <v>52</v>
      </c>
      <c r="U34313" t="s">
        <v>42</v>
      </c>
    </row>
    <row r="34314" spans="1:21" x14ac:dyDescent="0.25">
      <c r="A34314">
        <v>511904</v>
      </c>
      <c r="B34314">
        <v>51</v>
      </c>
      <c r="C34314" t="s">
        <v>33</v>
      </c>
      <c r="D34314" t="str">
        <f t="shared" si="536"/>
        <v>Female</v>
      </c>
      <c r="E34314">
        <v>1</v>
      </c>
      <c r="F34314">
        <v>45.9</v>
      </c>
      <c r="G34314">
        <v>1</v>
      </c>
      <c r="H34314" s="1">
        <v>44372</v>
      </c>
      <c r="I34314" s="1">
        <v>44563</v>
      </c>
      <c r="J34314">
        <v>191</v>
      </c>
      <c r="K34314">
        <v>45.9</v>
      </c>
      <c r="L34314">
        <v>3</v>
      </c>
      <c r="M34314" t="s">
        <v>70</v>
      </c>
      <c r="N34314">
        <v>513</v>
      </c>
      <c r="O34314">
        <v>3</v>
      </c>
      <c r="P34314" t="s">
        <v>70</v>
      </c>
      <c r="Q34314">
        <v>0</v>
      </c>
      <c r="R34314" t="s">
        <v>75</v>
      </c>
      <c r="S34314">
        <v>0</v>
      </c>
      <c r="T34314" t="s">
        <v>53</v>
      </c>
      <c r="U34314" t="s">
        <v>43</v>
      </c>
    </row>
    <row r="34315" spans="1:21" x14ac:dyDescent="0.25">
      <c r="A34315">
        <v>512051</v>
      </c>
      <c r="B34315">
        <v>29</v>
      </c>
      <c r="C34315" t="s">
        <v>26</v>
      </c>
      <c r="D34315" t="str">
        <f t="shared" si="536"/>
        <v>Female</v>
      </c>
      <c r="E34315">
        <v>1</v>
      </c>
      <c r="F34315">
        <v>38.200000000000003</v>
      </c>
      <c r="G34315">
        <v>4</v>
      </c>
      <c r="H34315" s="1">
        <v>44372</v>
      </c>
      <c r="I34315" s="1">
        <v>44563</v>
      </c>
      <c r="J34315">
        <v>191</v>
      </c>
      <c r="K34315">
        <v>26.358000000000001</v>
      </c>
      <c r="L34315">
        <v>0</v>
      </c>
      <c r="M34315" t="s">
        <v>68</v>
      </c>
      <c r="N34315">
        <v>1019</v>
      </c>
      <c r="O34315">
        <v>0</v>
      </c>
      <c r="P34315" t="s">
        <v>66</v>
      </c>
      <c r="Q34315">
        <v>0</v>
      </c>
      <c r="R34315" t="s">
        <v>75</v>
      </c>
      <c r="S34315">
        <v>0</v>
      </c>
      <c r="T34315" t="s">
        <v>52</v>
      </c>
      <c r="U34315" t="s">
        <v>42</v>
      </c>
    </row>
    <row r="34316" spans="1:21" x14ac:dyDescent="0.25">
      <c r="A34316">
        <v>512239</v>
      </c>
      <c r="B34316">
        <v>32</v>
      </c>
      <c r="C34316" t="s">
        <v>28</v>
      </c>
      <c r="D34316" t="str">
        <f t="shared" si="536"/>
        <v>Male</v>
      </c>
      <c r="E34316">
        <v>0</v>
      </c>
      <c r="F34316">
        <v>18.2</v>
      </c>
      <c r="G34316">
        <v>1</v>
      </c>
      <c r="H34316" s="1">
        <v>44372</v>
      </c>
      <c r="I34316" s="1">
        <v>44563</v>
      </c>
      <c r="J34316">
        <v>191</v>
      </c>
      <c r="K34316">
        <v>18.2</v>
      </c>
      <c r="L34316">
        <v>1</v>
      </c>
      <c r="M34316" t="s">
        <v>65</v>
      </c>
      <c r="N34316">
        <v>251</v>
      </c>
      <c r="O34316">
        <v>2</v>
      </c>
      <c r="P34316" t="s">
        <v>71</v>
      </c>
      <c r="Q34316">
        <v>0</v>
      </c>
      <c r="R34316" t="s">
        <v>75</v>
      </c>
      <c r="S34316">
        <v>0</v>
      </c>
      <c r="T34316" t="s">
        <v>53</v>
      </c>
      <c r="U34316" t="s">
        <v>43</v>
      </c>
    </row>
    <row r="34317" spans="1:21" x14ac:dyDescent="0.25">
      <c r="A34317">
        <v>512242</v>
      </c>
      <c r="B34317">
        <v>23</v>
      </c>
      <c r="C34317" t="s">
        <v>25</v>
      </c>
      <c r="D34317" t="str">
        <f t="shared" si="536"/>
        <v>Male</v>
      </c>
      <c r="E34317">
        <v>0</v>
      </c>
      <c r="F34317">
        <v>6.5</v>
      </c>
      <c r="G34317">
        <v>6</v>
      </c>
      <c r="H34317" s="1">
        <v>44372</v>
      </c>
      <c r="I34317" s="1">
        <v>44563</v>
      </c>
      <c r="J34317">
        <v>191</v>
      </c>
      <c r="K34317">
        <v>1.04</v>
      </c>
      <c r="L34317">
        <v>0</v>
      </c>
      <c r="M34317" t="s">
        <v>68</v>
      </c>
      <c r="N34317">
        <v>133</v>
      </c>
      <c r="O34317">
        <v>1</v>
      </c>
      <c r="P34317" t="s">
        <v>69</v>
      </c>
      <c r="Q34317">
        <v>0</v>
      </c>
      <c r="R34317" t="s">
        <v>75</v>
      </c>
      <c r="S34317">
        <v>0</v>
      </c>
      <c r="T34317" t="s">
        <v>52</v>
      </c>
      <c r="U34317" t="s">
        <v>42</v>
      </c>
    </row>
    <row r="34318" spans="1:21" x14ac:dyDescent="0.25">
      <c r="A34318">
        <v>512295</v>
      </c>
      <c r="B34318">
        <v>56</v>
      </c>
      <c r="C34318" t="s">
        <v>27</v>
      </c>
      <c r="D34318" t="str">
        <f t="shared" si="536"/>
        <v>Female</v>
      </c>
      <c r="E34318">
        <v>1</v>
      </c>
      <c r="F34318">
        <v>57.9</v>
      </c>
      <c r="G34318">
        <v>1</v>
      </c>
      <c r="H34318" s="1">
        <v>44372</v>
      </c>
      <c r="I34318" s="1">
        <v>44563</v>
      </c>
      <c r="J34318">
        <v>191</v>
      </c>
      <c r="K34318">
        <v>57.9</v>
      </c>
      <c r="L34318">
        <v>1</v>
      </c>
      <c r="M34318" t="s">
        <v>65</v>
      </c>
      <c r="N34318">
        <v>974</v>
      </c>
      <c r="O34318">
        <v>0</v>
      </c>
      <c r="P34318" t="s">
        <v>66</v>
      </c>
      <c r="Q34318">
        <v>0</v>
      </c>
      <c r="R34318" t="s">
        <v>75</v>
      </c>
      <c r="S34318">
        <v>0</v>
      </c>
      <c r="T34318" t="s">
        <v>53</v>
      </c>
      <c r="U34318" t="s">
        <v>43</v>
      </c>
    </row>
    <row r="34319" spans="1:21" x14ac:dyDescent="0.25">
      <c r="A34319">
        <v>512297</v>
      </c>
      <c r="B34319">
        <v>62</v>
      </c>
      <c r="C34319" t="s">
        <v>29</v>
      </c>
      <c r="D34319" t="str">
        <f t="shared" si="536"/>
        <v>Female</v>
      </c>
      <c r="E34319">
        <v>1</v>
      </c>
      <c r="F34319">
        <v>38</v>
      </c>
      <c r="G34319">
        <v>6</v>
      </c>
      <c r="H34319" s="1">
        <v>44372</v>
      </c>
      <c r="I34319" s="1">
        <v>44563</v>
      </c>
      <c r="J34319">
        <v>191</v>
      </c>
      <c r="K34319">
        <v>27.74</v>
      </c>
      <c r="L34319">
        <v>2</v>
      </c>
      <c r="M34319" t="s">
        <v>67</v>
      </c>
      <c r="N34319">
        <v>568</v>
      </c>
      <c r="O34319">
        <v>1</v>
      </c>
      <c r="P34319" t="s">
        <v>69</v>
      </c>
      <c r="Q34319">
        <v>0</v>
      </c>
      <c r="R34319" t="s">
        <v>75</v>
      </c>
      <c r="S34319">
        <v>0</v>
      </c>
      <c r="T34319" t="s">
        <v>52</v>
      </c>
      <c r="U34319" t="s">
        <v>42</v>
      </c>
    </row>
    <row r="34320" spans="1:21" x14ac:dyDescent="0.25">
      <c r="A34320">
        <v>512340</v>
      </c>
      <c r="B34320">
        <v>42</v>
      </c>
      <c r="C34320" t="s">
        <v>30</v>
      </c>
      <c r="D34320" t="str">
        <f t="shared" si="536"/>
        <v>Female</v>
      </c>
      <c r="E34320">
        <v>1</v>
      </c>
      <c r="F34320">
        <v>27.6</v>
      </c>
      <c r="G34320">
        <v>6</v>
      </c>
      <c r="H34320" s="1">
        <v>44372</v>
      </c>
      <c r="I34320" s="1">
        <v>44563</v>
      </c>
      <c r="J34320">
        <v>191</v>
      </c>
      <c r="K34320">
        <v>22.08</v>
      </c>
      <c r="L34320">
        <v>0</v>
      </c>
      <c r="M34320" t="s">
        <v>68</v>
      </c>
      <c r="N34320">
        <v>662</v>
      </c>
      <c r="O34320">
        <v>0</v>
      </c>
      <c r="P34320" t="s">
        <v>66</v>
      </c>
      <c r="Q34320">
        <v>0</v>
      </c>
      <c r="R34320" t="s">
        <v>75</v>
      </c>
      <c r="S34320">
        <v>0</v>
      </c>
      <c r="T34320" t="s">
        <v>52</v>
      </c>
      <c r="U34320" t="s">
        <v>42</v>
      </c>
    </row>
    <row r="34321" spans="1:21" x14ac:dyDescent="0.25">
      <c r="A34321">
        <v>512597</v>
      </c>
      <c r="B34321">
        <v>32</v>
      </c>
      <c r="C34321" t="s">
        <v>28</v>
      </c>
      <c r="D34321" t="str">
        <f t="shared" si="536"/>
        <v>Male</v>
      </c>
      <c r="E34321">
        <v>0</v>
      </c>
      <c r="F34321">
        <v>1.3</v>
      </c>
      <c r="G34321">
        <v>3</v>
      </c>
      <c r="H34321" s="1">
        <v>44372</v>
      </c>
      <c r="I34321" s="1">
        <v>44563</v>
      </c>
      <c r="J34321">
        <v>191</v>
      </c>
      <c r="K34321">
        <v>1.2350000000000001</v>
      </c>
      <c r="L34321">
        <v>1</v>
      </c>
      <c r="M34321" t="s">
        <v>65</v>
      </c>
      <c r="N34321">
        <v>887</v>
      </c>
      <c r="O34321">
        <v>0</v>
      </c>
      <c r="P34321" t="s">
        <v>66</v>
      </c>
      <c r="Q34321">
        <v>0</v>
      </c>
      <c r="R34321" t="s">
        <v>75</v>
      </c>
      <c r="S34321">
        <v>1</v>
      </c>
      <c r="T34321" t="s">
        <v>52</v>
      </c>
      <c r="U34321" t="s">
        <v>42</v>
      </c>
    </row>
    <row r="34322" spans="1:21" x14ac:dyDescent="0.25">
      <c r="A34322">
        <v>513772</v>
      </c>
      <c r="B34322">
        <v>63</v>
      </c>
      <c r="C34322" t="s">
        <v>29</v>
      </c>
      <c r="D34322" t="str">
        <f t="shared" si="536"/>
        <v>Male</v>
      </c>
      <c r="E34322">
        <v>0</v>
      </c>
      <c r="F34322">
        <v>46.5</v>
      </c>
      <c r="G34322">
        <v>4</v>
      </c>
      <c r="H34322" s="1">
        <v>44372</v>
      </c>
      <c r="I34322" s="1">
        <v>44563</v>
      </c>
      <c r="J34322">
        <v>191</v>
      </c>
      <c r="K34322">
        <v>4.1849999999999996</v>
      </c>
      <c r="L34322">
        <v>1</v>
      </c>
      <c r="M34322" t="s">
        <v>65</v>
      </c>
      <c r="N34322">
        <v>823</v>
      </c>
      <c r="O34322">
        <v>0</v>
      </c>
      <c r="P34322" t="s">
        <v>66</v>
      </c>
      <c r="Q34322">
        <v>0</v>
      </c>
      <c r="R34322" t="s">
        <v>75</v>
      </c>
      <c r="S34322">
        <v>1</v>
      </c>
      <c r="T34322" t="s">
        <v>52</v>
      </c>
      <c r="U34322" t="s">
        <v>42</v>
      </c>
    </row>
    <row r="34323" spans="1:21" x14ac:dyDescent="0.25">
      <c r="A34323">
        <v>515019</v>
      </c>
      <c r="B34323">
        <v>59</v>
      </c>
      <c r="C34323" t="s">
        <v>27</v>
      </c>
      <c r="D34323" t="str">
        <f t="shared" si="536"/>
        <v>Male</v>
      </c>
      <c r="E34323">
        <v>0</v>
      </c>
      <c r="F34323">
        <v>13.9</v>
      </c>
      <c r="G34323">
        <v>3</v>
      </c>
      <c r="H34323" s="1">
        <v>44372</v>
      </c>
      <c r="I34323" s="1">
        <v>44563</v>
      </c>
      <c r="J34323">
        <v>191</v>
      </c>
      <c r="K34323">
        <v>3.7530000000000001</v>
      </c>
      <c r="L34323">
        <v>3</v>
      </c>
      <c r="M34323" t="s">
        <v>70</v>
      </c>
      <c r="N34323">
        <v>124</v>
      </c>
      <c r="O34323">
        <v>0</v>
      </c>
      <c r="P34323" t="s">
        <v>66</v>
      </c>
      <c r="Q34323">
        <v>0</v>
      </c>
      <c r="R34323" t="s">
        <v>75</v>
      </c>
      <c r="S34323">
        <v>1</v>
      </c>
      <c r="T34323" t="s">
        <v>52</v>
      </c>
      <c r="U34323" t="s">
        <v>42</v>
      </c>
    </row>
    <row r="34324" spans="1:21" x14ac:dyDescent="0.25">
      <c r="A34324">
        <v>515064</v>
      </c>
      <c r="B34324">
        <v>18</v>
      </c>
      <c r="C34324" t="s">
        <v>25</v>
      </c>
      <c r="D34324" t="str">
        <f t="shared" si="536"/>
        <v>Male</v>
      </c>
      <c r="E34324">
        <v>0</v>
      </c>
      <c r="F34324">
        <v>7.5</v>
      </c>
      <c r="G34324">
        <v>5</v>
      </c>
      <c r="H34324" s="1">
        <v>44372</v>
      </c>
      <c r="I34324" s="1">
        <v>44563</v>
      </c>
      <c r="J34324">
        <v>191</v>
      </c>
      <c r="K34324">
        <v>0.97499999999999998</v>
      </c>
      <c r="L34324">
        <v>0</v>
      </c>
      <c r="M34324" t="s">
        <v>68</v>
      </c>
      <c r="N34324">
        <v>429</v>
      </c>
      <c r="O34324">
        <v>0</v>
      </c>
      <c r="P34324" t="s">
        <v>66</v>
      </c>
      <c r="Q34324">
        <v>0</v>
      </c>
      <c r="R34324" t="s">
        <v>75</v>
      </c>
      <c r="S34324">
        <v>1</v>
      </c>
      <c r="T34324" t="s">
        <v>52</v>
      </c>
      <c r="U34324" t="s">
        <v>42</v>
      </c>
    </row>
    <row r="34325" spans="1:21" x14ac:dyDescent="0.25">
      <c r="A34325">
        <v>515739</v>
      </c>
      <c r="B34325">
        <v>51</v>
      </c>
      <c r="C34325" t="s">
        <v>33</v>
      </c>
      <c r="D34325" t="str">
        <f t="shared" si="536"/>
        <v>Female</v>
      </c>
      <c r="E34325">
        <v>1</v>
      </c>
      <c r="F34325">
        <v>48.1</v>
      </c>
      <c r="G34325">
        <v>5</v>
      </c>
      <c r="H34325" s="1">
        <v>44372</v>
      </c>
      <c r="I34325" s="1">
        <v>44563</v>
      </c>
      <c r="J34325">
        <v>191</v>
      </c>
      <c r="K34325">
        <v>29.341000000000001</v>
      </c>
      <c r="L34325">
        <v>0</v>
      </c>
      <c r="M34325" t="s">
        <v>68</v>
      </c>
      <c r="N34325">
        <v>911</v>
      </c>
      <c r="O34325">
        <v>0</v>
      </c>
      <c r="P34325" t="s">
        <v>66</v>
      </c>
      <c r="Q34325">
        <v>0</v>
      </c>
      <c r="R34325" t="s">
        <v>75</v>
      </c>
      <c r="S34325">
        <v>1</v>
      </c>
      <c r="T34325" t="s">
        <v>52</v>
      </c>
      <c r="U34325" t="s">
        <v>42</v>
      </c>
    </row>
    <row r="34326" spans="1:21" x14ac:dyDescent="0.25">
      <c r="A34326">
        <v>515748</v>
      </c>
      <c r="B34326">
        <v>32</v>
      </c>
      <c r="C34326" t="s">
        <v>28</v>
      </c>
      <c r="D34326" t="str">
        <f t="shared" si="536"/>
        <v>Male</v>
      </c>
      <c r="E34326">
        <v>0</v>
      </c>
      <c r="F34326">
        <v>35.9</v>
      </c>
      <c r="G34326">
        <v>3</v>
      </c>
      <c r="H34326" s="1">
        <v>44372</v>
      </c>
      <c r="I34326" s="1">
        <v>44563</v>
      </c>
      <c r="J34326">
        <v>191</v>
      </c>
      <c r="K34326">
        <v>25.13</v>
      </c>
      <c r="L34326">
        <v>1</v>
      </c>
      <c r="M34326" t="s">
        <v>65</v>
      </c>
      <c r="N34326">
        <v>1010</v>
      </c>
      <c r="O34326">
        <v>0</v>
      </c>
      <c r="P34326" t="s">
        <v>66</v>
      </c>
      <c r="Q34326">
        <v>0</v>
      </c>
      <c r="R34326" t="s">
        <v>75</v>
      </c>
      <c r="S34326">
        <v>1</v>
      </c>
      <c r="T34326" t="s">
        <v>52</v>
      </c>
      <c r="U34326" t="s">
        <v>42</v>
      </c>
    </row>
    <row r="34327" spans="1:21" x14ac:dyDescent="0.25">
      <c r="A34327">
        <v>515830</v>
      </c>
      <c r="B34327">
        <v>41</v>
      </c>
      <c r="C34327" t="s">
        <v>30</v>
      </c>
      <c r="D34327" t="str">
        <f t="shared" si="536"/>
        <v>Female</v>
      </c>
      <c r="E34327">
        <v>1</v>
      </c>
      <c r="F34327">
        <v>17.899999999999999</v>
      </c>
      <c r="G34327">
        <v>7</v>
      </c>
      <c r="H34327" s="1">
        <v>44372</v>
      </c>
      <c r="I34327" s="1">
        <v>44563</v>
      </c>
      <c r="J34327">
        <v>191</v>
      </c>
      <c r="K34327">
        <v>6.9809999999999999</v>
      </c>
      <c r="L34327">
        <v>1</v>
      </c>
      <c r="M34327" t="s">
        <v>65</v>
      </c>
      <c r="N34327">
        <v>666</v>
      </c>
      <c r="O34327">
        <v>1</v>
      </c>
      <c r="P34327" t="s">
        <v>69</v>
      </c>
      <c r="Q34327">
        <v>0</v>
      </c>
      <c r="R34327" t="s">
        <v>75</v>
      </c>
      <c r="S34327">
        <v>0</v>
      </c>
      <c r="T34327" t="s">
        <v>52</v>
      </c>
      <c r="U34327" t="s">
        <v>42</v>
      </c>
    </row>
    <row r="34328" spans="1:21" x14ac:dyDescent="0.25">
      <c r="A34328">
        <v>515884</v>
      </c>
      <c r="B34328">
        <v>47</v>
      </c>
      <c r="C34328" t="s">
        <v>32</v>
      </c>
      <c r="D34328" t="str">
        <f t="shared" si="536"/>
        <v>Male</v>
      </c>
      <c r="E34328">
        <v>0</v>
      </c>
      <c r="F34328">
        <v>46.3</v>
      </c>
      <c r="G34328">
        <v>7</v>
      </c>
      <c r="H34328" s="1">
        <v>44372</v>
      </c>
      <c r="I34328" s="1">
        <v>44563</v>
      </c>
      <c r="J34328">
        <v>191</v>
      </c>
      <c r="K34328">
        <v>26.390999999999998</v>
      </c>
      <c r="L34328">
        <v>0</v>
      </c>
      <c r="M34328" t="s">
        <v>68</v>
      </c>
      <c r="N34328">
        <v>148</v>
      </c>
      <c r="O34328">
        <v>1</v>
      </c>
      <c r="P34328" t="s">
        <v>69</v>
      </c>
      <c r="Q34328">
        <v>1</v>
      </c>
      <c r="R34328" t="s">
        <v>76</v>
      </c>
      <c r="S34328">
        <v>0</v>
      </c>
      <c r="T34328" t="s">
        <v>52</v>
      </c>
      <c r="U34328" t="s">
        <v>42</v>
      </c>
    </row>
    <row r="34329" spans="1:21" x14ac:dyDescent="0.25">
      <c r="A34329">
        <v>515963</v>
      </c>
      <c r="B34329">
        <v>47</v>
      </c>
      <c r="C34329" t="s">
        <v>32</v>
      </c>
      <c r="D34329" t="str">
        <f t="shared" si="536"/>
        <v>Male</v>
      </c>
      <c r="E34329">
        <v>0</v>
      </c>
      <c r="F34329">
        <v>10.9</v>
      </c>
      <c r="G34329">
        <v>2</v>
      </c>
      <c r="H34329" s="1">
        <v>44372</v>
      </c>
      <c r="I34329" s="1">
        <v>44563</v>
      </c>
      <c r="J34329">
        <v>191</v>
      </c>
      <c r="K34329">
        <v>0.32700000000000001</v>
      </c>
      <c r="L34329">
        <v>0</v>
      </c>
      <c r="M34329" t="s">
        <v>68</v>
      </c>
      <c r="N34329">
        <v>213</v>
      </c>
      <c r="O34329">
        <v>0</v>
      </c>
      <c r="P34329" t="s">
        <v>66</v>
      </c>
      <c r="Q34329">
        <v>0</v>
      </c>
      <c r="R34329" t="s">
        <v>75</v>
      </c>
      <c r="S34329">
        <v>0</v>
      </c>
      <c r="T34329" t="s">
        <v>52</v>
      </c>
      <c r="U34329" t="s">
        <v>42</v>
      </c>
    </row>
    <row r="34330" spans="1:21" x14ac:dyDescent="0.25">
      <c r="A34330">
        <v>516374</v>
      </c>
      <c r="B34330">
        <v>46</v>
      </c>
      <c r="C34330" t="s">
        <v>32</v>
      </c>
      <c r="D34330" t="str">
        <f t="shared" si="536"/>
        <v>Female</v>
      </c>
      <c r="E34330">
        <v>1</v>
      </c>
      <c r="F34330">
        <v>17.899999999999999</v>
      </c>
      <c r="G34330">
        <v>4</v>
      </c>
      <c r="H34330" s="1">
        <v>44372</v>
      </c>
      <c r="I34330" s="1">
        <v>44563</v>
      </c>
      <c r="J34330">
        <v>191</v>
      </c>
      <c r="K34330">
        <v>12.709</v>
      </c>
      <c r="L34330">
        <v>3</v>
      </c>
      <c r="M34330" t="s">
        <v>70</v>
      </c>
      <c r="N34330">
        <v>295</v>
      </c>
      <c r="O34330">
        <v>0</v>
      </c>
      <c r="P34330" t="s">
        <v>66</v>
      </c>
      <c r="Q34330">
        <v>0</v>
      </c>
      <c r="R34330" t="s">
        <v>75</v>
      </c>
      <c r="S34330">
        <v>0</v>
      </c>
      <c r="T34330" t="s">
        <v>52</v>
      </c>
      <c r="U34330" t="s">
        <v>42</v>
      </c>
    </row>
    <row r="34331" spans="1:21" x14ac:dyDescent="0.25">
      <c r="A34331">
        <v>516785</v>
      </c>
      <c r="B34331">
        <v>27</v>
      </c>
      <c r="C34331" t="s">
        <v>26</v>
      </c>
      <c r="D34331" t="str">
        <f t="shared" si="536"/>
        <v>Male</v>
      </c>
      <c r="E34331">
        <v>0</v>
      </c>
      <c r="F34331">
        <v>38.700000000000003</v>
      </c>
      <c r="G34331">
        <v>5</v>
      </c>
      <c r="H34331" s="1">
        <v>44372</v>
      </c>
      <c r="I34331" s="1">
        <v>44563</v>
      </c>
      <c r="J34331">
        <v>191</v>
      </c>
      <c r="K34331">
        <v>29.024999999999999</v>
      </c>
      <c r="L34331">
        <v>0</v>
      </c>
      <c r="M34331" t="s">
        <v>68</v>
      </c>
      <c r="N34331">
        <v>1067</v>
      </c>
      <c r="O34331">
        <v>0</v>
      </c>
      <c r="P34331" t="s">
        <v>66</v>
      </c>
      <c r="Q34331">
        <v>0</v>
      </c>
      <c r="R34331" t="s">
        <v>75</v>
      </c>
      <c r="S34331">
        <v>1</v>
      </c>
      <c r="T34331" t="s">
        <v>52</v>
      </c>
      <c r="U34331" t="s">
        <v>42</v>
      </c>
    </row>
    <row r="34332" spans="1:21" x14ac:dyDescent="0.25">
      <c r="A34332">
        <v>516913</v>
      </c>
      <c r="B34332">
        <v>35</v>
      </c>
      <c r="C34332" t="s">
        <v>31</v>
      </c>
      <c r="D34332" t="str">
        <f t="shared" si="536"/>
        <v>Female</v>
      </c>
      <c r="E34332">
        <v>1</v>
      </c>
      <c r="F34332">
        <v>30.7</v>
      </c>
      <c r="G34332">
        <v>5</v>
      </c>
      <c r="H34332" s="1">
        <v>44372</v>
      </c>
      <c r="I34332" s="1">
        <v>44563</v>
      </c>
      <c r="J34332">
        <v>191</v>
      </c>
      <c r="K34332">
        <v>25.173999999999999</v>
      </c>
      <c r="L34332">
        <v>2</v>
      </c>
      <c r="M34332" t="s">
        <v>67</v>
      </c>
      <c r="N34332">
        <v>879</v>
      </c>
      <c r="O34332">
        <v>0</v>
      </c>
      <c r="P34332" t="s">
        <v>66</v>
      </c>
      <c r="Q34332">
        <v>0</v>
      </c>
      <c r="R34332" t="s">
        <v>75</v>
      </c>
      <c r="S34332">
        <v>0</v>
      </c>
      <c r="T34332" t="s">
        <v>52</v>
      </c>
      <c r="U34332" t="s">
        <v>42</v>
      </c>
    </row>
    <row r="34333" spans="1:21" x14ac:dyDescent="0.25">
      <c r="A34333">
        <v>517351</v>
      </c>
      <c r="B34333">
        <v>53</v>
      </c>
      <c r="C34333" t="s">
        <v>33</v>
      </c>
      <c r="D34333" t="str">
        <f t="shared" si="536"/>
        <v>Female</v>
      </c>
      <c r="E34333">
        <v>1</v>
      </c>
      <c r="F34333">
        <v>48.3</v>
      </c>
      <c r="G34333">
        <v>5</v>
      </c>
      <c r="H34333" s="1">
        <v>44372</v>
      </c>
      <c r="I34333" s="1">
        <v>44563</v>
      </c>
      <c r="J34333">
        <v>191</v>
      </c>
      <c r="K34333">
        <v>4.3470000000000004</v>
      </c>
      <c r="L34333">
        <v>1</v>
      </c>
      <c r="M34333" t="s">
        <v>65</v>
      </c>
      <c r="N34333">
        <v>1064</v>
      </c>
      <c r="O34333">
        <v>0</v>
      </c>
      <c r="P34333" t="s">
        <v>66</v>
      </c>
      <c r="Q34333">
        <v>0</v>
      </c>
      <c r="R34333" t="s">
        <v>75</v>
      </c>
      <c r="S34333">
        <v>0</v>
      </c>
      <c r="T34333" t="s">
        <v>52</v>
      </c>
      <c r="U34333" t="s">
        <v>42</v>
      </c>
    </row>
    <row r="34334" spans="1:21" x14ac:dyDescent="0.25">
      <c r="A34334">
        <v>517857</v>
      </c>
      <c r="B34334">
        <v>38</v>
      </c>
      <c r="C34334" t="s">
        <v>31</v>
      </c>
      <c r="D34334" t="str">
        <f t="shared" si="536"/>
        <v>Female</v>
      </c>
      <c r="E34334">
        <v>1</v>
      </c>
      <c r="F34334">
        <v>8</v>
      </c>
      <c r="G34334">
        <v>2</v>
      </c>
      <c r="H34334" s="1">
        <v>44372</v>
      </c>
      <c r="I34334" s="1">
        <v>44563</v>
      </c>
      <c r="J34334">
        <v>191</v>
      </c>
      <c r="K34334">
        <v>5.12</v>
      </c>
      <c r="L34334">
        <v>0</v>
      </c>
      <c r="M34334" t="s">
        <v>68</v>
      </c>
      <c r="N34334">
        <v>203</v>
      </c>
      <c r="O34334">
        <v>1</v>
      </c>
      <c r="P34334" t="s">
        <v>69</v>
      </c>
      <c r="Q34334">
        <v>0</v>
      </c>
      <c r="R34334" t="s">
        <v>75</v>
      </c>
      <c r="S34334">
        <v>0</v>
      </c>
      <c r="T34334" t="s">
        <v>52</v>
      </c>
      <c r="U34334" t="s">
        <v>42</v>
      </c>
    </row>
    <row r="34335" spans="1:21" x14ac:dyDescent="0.25">
      <c r="A34335">
        <v>518036</v>
      </c>
      <c r="B34335">
        <v>27</v>
      </c>
      <c r="C34335" t="s">
        <v>26</v>
      </c>
      <c r="D34335" t="str">
        <f t="shared" si="536"/>
        <v>Female</v>
      </c>
      <c r="E34335">
        <v>1</v>
      </c>
      <c r="F34335">
        <v>2.2000000000000002</v>
      </c>
      <c r="G34335">
        <v>2</v>
      </c>
      <c r="H34335" s="1">
        <v>44372</v>
      </c>
      <c r="I34335" s="1">
        <v>44563</v>
      </c>
      <c r="J34335">
        <v>191</v>
      </c>
      <c r="K34335">
        <v>0.35199999999999998</v>
      </c>
      <c r="L34335">
        <v>0</v>
      </c>
      <c r="M34335" t="s">
        <v>68</v>
      </c>
      <c r="N34335">
        <v>665</v>
      </c>
      <c r="O34335">
        <v>0</v>
      </c>
      <c r="P34335" t="s">
        <v>66</v>
      </c>
      <c r="Q34335">
        <v>0</v>
      </c>
      <c r="R34335" t="s">
        <v>75</v>
      </c>
      <c r="S34335">
        <v>0</v>
      </c>
      <c r="T34335" t="s">
        <v>52</v>
      </c>
      <c r="U34335" t="s">
        <v>42</v>
      </c>
    </row>
    <row r="34336" spans="1:21" x14ac:dyDescent="0.25">
      <c r="A34336">
        <v>518070</v>
      </c>
      <c r="B34336">
        <v>41</v>
      </c>
      <c r="C34336" t="s">
        <v>30</v>
      </c>
      <c r="D34336" t="str">
        <f t="shared" si="536"/>
        <v>Female</v>
      </c>
      <c r="E34336">
        <v>1</v>
      </c>
      <c r="F34336">
        <v>35.299999999999997</v>
      </c>
      <c r="G34336">
        <v>1</v>
      </c>
      <c r="H34336" s="1">
        <v>44372</v>
      </c>
      <c r="I34336" s="1">
        <v>44563</v>
      </c>
      <c r="J34336">
        <v>191</v>
      </c>
      <c r="K34336">
        <v>35.299999999999997</v>
      </c>
      <c r="L34336">
        <v>3</v>
      </c>
      <c r="M34336" t="s">
        <v>70</v>
      </c>
      <c r="N34336">
        <v>469</v>
      </c>
      <c r="O34336">
        <v>0</v>
      </c>
      <c r="P34336" t="s">
        <v>66</v>
      </c>
      <c r="Q34336">
        <v>0</v>
      </c>
      <c r="R34336" t="s">
        <v>75</v>
      </c>
      <c r="S34336">
        <v>1</v>
      </c>
      <c r="T34336" t="s">
        <v>53</v>
      </c>
      <c r="U34336" t="s">
        <v>43</v>
      </c>
    </row>
    <row r="34337" spans="1:21" x14ac:dyDescent="0.25">
      <c r="A34337">
        <v>518331</v>
      </c>
      <c r="B34337">
        <v>19</v>
      </c>
      <c r="C34337" t="s">
        <v>25</v>
      </c>
      <c r="D34337" t="str">
        <f t="shared" si="536"/>
        <v>Female</v>
      </c>
      <c r="E34337">
        <v>1</v>
      </c>
      <c r="F34337">
        <v>26.1</v>
      </c>
      <c r="G34337">
        <v>2</v>
      </c>
      <c r="H34337" s="1">
        <v>44372</v>
      </c>
      <c r="I34337" s="1">
        <v>44563</v>
      </c>
      <c r="J34337">
        <v>191</v>
      </c>
      <c r="K34337">
        <v>6.2640000000000002</v>
      </c>
      <c r="L34337">
        <v>2</v>
      </c>
      <c r="M34337" t="s">
        <v>67</v>
      </c>
      <c r="N34337">
        <v>246</v>
      </c>
      <c r="O34337">
        <v>0</v>
      </c>
      <c r="P34337" t="s">
        <v>66</v>
      </c>
      <c r="Q34337">
        <v>1</v>
      </c>
      <c r="R34337" t="s">
        <v>76</v>
      </c>
      <c r="S34337">
        <v>0</v>
      </c>
      <c r="T34337" t="s">
        <v>52</v>
      </c>
      <c r="U34337" t="s">
        <v>42</v>
      </c>
    </row>
    <row r="34338" spans="1:21" x14ac:dyDescent="0.25">
      <c r="A34338">
        <v>518529</v>
      </c>
      <c r="B34338">
        <v>43</v>
      </c>
      <c r="C34338" t="s">
        <v>30</v>
      </c>
      <c r="D34338" t="str">
        <f t="shared" si="536"/>
        <v>Male</v>
      </c>
      <c r="E34338">
        <v>0</v>
      </c>
      <c r="F34338">
        <v>10.5</v>
      </c>
      <c r="G34338">
        <v>1</v>
      </c>
      <c r="H34338" s="1">
        <v>44372</v>
      </c>
      <c r="I34338" s="1">
        <v>44563</v>
      </c>
      <c r="J34338">
        <v>191</v>
      </c>
      <c r="K34338">
        <v>10.5</v>
      </c>
      <c r="L34338">
        <v>1</v>
      </c>
      <c r="M34338" t="s">
        <v>65</v>
      </c>
      <c r="N34338">
        <v>938</v>
      </c>
      <c r="O34338">
        <v>2</v>
      </c>
      <c r="P34338" t="s">
        <v>71</v>
      </c>
      <c r="Q34338">
        <v>0</v>
      </c>
      <c r="R34338" t="s">
        <v>75</v>
      </c>
      <c r="S34338">
        <v>1</v>
      </c>
      <c r="T34338" t="s">
        <v>53</v>
      </c>
      <c r="U34338" t="s">
        <v>43</v>
      </c>
    </row>
    <row r="34339" spans="1:21" x14ac:dyDescent="0.25">
      <c r="A34339">
        <v>519218</v>
      </c>
      <c r="B34339">
        <v>33</v>
      </c>
      <c r="C34339" t="s">
        <v>28</v>
      </c>
      <c r="D34339" t="str">
        <f t="shared" si="536"/>
        <v>Female</v>
      </c>
      <c r="E34339">
        <v>1</v>
      </c>
      <c r="F34339">
        <v>8.5</v>
      </c>
      <c r="G34339">
        <v>3</v>
      </c>
      <c r="H34339" s="1">
        <v>44372</v>
      </c>
      <c r="I34339" s="1">
        <v>44563</v>
      </c>
      <c r="J34339">
        <v>191</v>
      </c>
      <c r="K34339">
        <v>3.8250000000000002</v>
      </c>
      <c r="L34339">
        <v>0</v>
      </c>
      <c r="M34339" t="s">
        <v>68</v>
      </c>
      <c r="N34339">
        <v>962</v>
      </c>
      <c r="O34339">
        <v>0</v>
      </c>
      <c r="P34339" t="s">
        <v>66</v>
      </c>
      <c r="Q34339">
        <v>0</v>
      </c>
      <c r="R34339" t="s">
        <v>75</v>
      </c>
      <c r="S34339">
        <v>1</v>
      </c>
      <c r="T34339" t="s">
        <v>52</v>
      </c>
      <c r="U34339" t="s">
        <v>42</v>
      </c>
    </row>
    <row r="34340" spans="1:21" x14ac:dyDescent="0.25">
      <c r="A34340">
        <v>519283</v>
      </c>
      <c r="B34340">
        <v>55</v>
      </c>
      <c r="C34340" t="s">
        <v>27</v>
      </c>
      <c r="D34340" t="str">
        <f t="shared" si="536"/>
        <v>Male</v>
      </c>
      <c r="E34340">
        <v>0</v>
      </c>
      <c r="F34340">
        <v>15</v>
      </c>
      <c r="G34340">
        <v>7</v>
      </c>
      <c r="H34340" s="1">
        <v>44372</v>
      </c>
      <c r="I34340" s="1">
        <v>44563</v>
      </c>
      <c r="J34340">
        <v>191</v>
      </c>
      <c r="K34340">
        <v>13.35</v>
      </c>
      <c r="L34340">
        <v>1</v>
      </c>
      <c r="M34340" t="s">
        <v>65</v>
      </c>
      <c r="N34340">
        <v>573</v>
      </c>
      <c r="O34340">
        <v>1</v>
      </c>
      <c r="P34340" t="s">
        <v>69</v>
      </c>
      <c r="Q34340">
        <v>0</v>
      </c>
      <c r="R34340" t="s">
        <v>75</v>
      </c>
      <c r="S34340">
        <v>1</v>
      </c>
      <c r="T34340" t="s">
        <v>52</v>
      </c>
      <c r="U34340" t="s">
        <v>42</v>
      </c>
    </row>
    <row r="34341" spans="1:21" x14ac:dyDescent="0.25">
      <c r="A34341">
        <v>519319</v>
      </c>
      <c r="B34341">
        <v>59</v>
      </c>
      <c r="C34341" t="s">
        <v>27</v>
      </c>
      <c r="D34341" t="str">
        <f t="shared" si="536"/>
        <v>Male</v>
      </c>
      <c r="E34341">
        <v>0</v>
      </c>
      <c r="F34341">
        <v>51.5</v>
      </c>
      <c r="G34341">
        <v>1</v>
      </c>
      <c r="H34341" s="1">
        <v>44372</v>
      </c>
      <c r="I34341" s="1">
        <v>44563</v>
      </c>
      <c r="J34341">
        <v>191</v>
      </c>
      <c r="K34341">
        <v>51.5</v>
      </c>
      <c r="L34341">
        <v>1</v>
      </c>
      <c r="M34341" t="s">
        <v>65</v>
      </c>
      <c r="N34341">
        <v>248</v>
      </c>
      <c r="O34341">
        <v>1</v>
      </c>
      <c r="P34341" t="s">
        <v>69</v>
      </c>
      <c r="Q34341">
        <v>0</v>
      </c>
      <c r="R34341" t="s">
        <v>75</v>
      </c>
      <c r="S34341">
        <v>0</v>
      </c>
      <c r="T34341" t="s">
        <v>53</v>
      </c>
      <c r="U34341" t="s">
        <v>43</v>
      </c>
    </row>
    <row r="34342" spans="1:21" x14ac:dyDescent="0.25">
      <c r="A34342">
        <v>519962</v>
      </c>
      <c r="B34342">
        <v>18</v>
      </c>
      <c r="C34342" t="s">
        <v>25</v>
      </c>
      <c r="D34342" t="str">
        <f t="shared" si="536"/>
        <v>Female</v>
      </c>
      <c r="E34342">
        <v>1</v>
      </c>
      <c r="F34342">
        <v>32.9</v>
      </c>
      <c r="G34342">
        <v>2</v>
      </c>
      <c r="H34342" s="1">
        <v>44372</v>
      </c>
      <c r="I34342" s="1">
        <v>44563</v>
      </c>
      <c r="J34342">
        <v>191</v>
      </c>
      <c r="K34342">
        <v>13.489000000000001</v>
      </c>
      <c r="L34342">
        <v>3</v>
      </c>
      <c r="M34342" t="s">
        <v>70</v>
      </c>
      <c r="N34342">
        <v>1048</v>
      </c>
      <c r="O34342">
        <v>1</v>
      </c>
      <c r="P34342" t="s">
        <v>69</v>
      </c>
      <c r="Q34342">
        <v>0</v>
      </c>
      <c r="R34342" t="s">
        <v>75</v>
      </c>
      <c r="S34342">
        <v>0</v>
      </c>
      <c r="T34342" t="s">
        <v>52</v>
      </c>
      <c r="U34342" t="s">
        <v>42</v>
      </c>
    </row>
    <row r="34343" spans="1:21" x14ac:dyDescent="0.25">
      <c r="A34343">
        <v>520163</v>
      </c>
      <c r="B34343">
        <v>31</v>
      </c>
      <c r="C34343" t="s">
        <v>28</v>
      </c>
      <c r="D34343" t="str">
        <f t="shared" si="536"/>
        <v>Female</v>
      </c>
      <c r="E34343">
        <v>1</v>
      </c>
      <c r="F34343">
        <v>11.2</v>
      </c>
      <c r="G34343">
        <v>2</v>
      </c>
      <c r="H34343" s="1">
        <v>44372</v>
      </c>
      <c r="I34343" s="1">
        <v>44563</v>
      </c>
      <c r="J34343">
        <v>191</v>
      </c>
      <c r="K34343">
        <v>4.9279999999999999</v>
      </c>
      <c r="L34343">
        <v>3</v>
      </c>
      <c r="M34343" t="s">
        <v>70</v>
      </c>
      <c r="N34343">
        <v>661</v>
      </c>
      <c r="O34343">
        <v>0</v>
      </c>
      <c r="P34343" t="s">
        <v>66</v>
      </c>
      <c r="Q34343">
        <v>0</v>
      </c>
      <c r="R34343" t="s">
        <v>75</v>
      </c>
      <c r="S34343">
        <v>0</v>
      </c>
      <c r="T34343" t="s">
        <v>52</v>
      </c>
      <c r="U34343" t="s">
        <v>42</v>
      </c>
    </row>
    <row r="34344" spans="1:21" x14ac:dyDescent="0.25">
      <c r="A34344">
        <v>521205</v>
      </c>
      <c r="B34344">
        <v>52</v>
      </c>
      <c r="C34344" t="s">
        <v>33</v>
      </c>
      <c r="D34344" t="str">
        <f t="shared" si="536"/>
        <v>Female</v>
      </c>
      <c r="E34344">
        <v>1</v>
      </c>
      <c r="F34344">
        <v>31.7</v>
      </c>
      <c r="G34344">
        <v>7</v>
      </c>
      <c r="H34344" s="1">
        <v>44372</v>
      </c>
      <c r="I34344" s="1">
        <v>44563</v>
      </c>
      <c r="J34344">
        <v>191</v>
      </c>
      <c r="K34344">
        <v>5.3890000000000002</v>
      </c>
      <c r="L34344">
        <v>2</v>
      </c>
      <c r="M34344" t="s">
        <v>67</v>
      </c>
      <c r="N34344">
        <v>462</v>
      </c>
      <c r="O34344">
        <v>1</v>
      </c>
      <c r="P34344" t="s">
        <v>69</v>
      </c>
      <c r="Q34344">
        <v>0</v>
      </c>
      <c r="R34344" t="s">
        <v>75</v>
      </c>
      <c r="S34344">
        <v>0</v>
      </c>
      <c r="T34344" t="s">
        <v>52</v>
      </c>
      <c r="U34344" t="s">
        <v>42</v>
      </c>
    </row>
    <row r="34345" spans="1:21" x14ac:dyDescent="0.25">
      <c r="A34345">
        <v>521260</v>
      </c>
      <c r="B34345">
        <v>39</v>
      </c>
      <c r="C34345" t="s">
        <v>31</v>
      </c>
      <c r="D34345" t="str">
        <f t="shared" si="536"/>
        <v>Female</v>
      </c>
      <c r="E34345">
        <v>1</v>
      </c>
      <c r="F34345">
        <v>38.9</v>
      </c>
      <c r="G34345">
        <v>1</v>
      </c>
      <c r="H34345" s="1">
        <v>44372</v>
      </c>
      <c r="I34345" s="1">
        <v>44563</v>
      </c>
      <c r="J34345">
        <v>191</v>
      </c>
      <c r="K34345">
        <v>38.9</v>
      </c>
      <c r="L34345">
        <v>1</v>
      </c>
      <c r="M34345" t="s">
        <v>65</v>
      </c>
      <c r="N34345">
        <v>245</v>
      </c>
      <c r="O34345">
        <v>0</v>
      </c>
      <c r="P34345" t="s">
        <v>66</v>
      </c>
      <c r="Q34345">
        <v>0</v>
      </c>
      <c r="R34345" t="s">
        <v>75</v>
      </c>
      <c r="S34345">
        <v>0</v>
      </c>
      <c r="T34345" t="s">
        <v>53</v>
      </c>
      <c r="U34345" t="s">
        <v>43</v>
      </c>
    </row>
    <row r="34346" spans="1:21" x14ac:dyDescent="0.25">
      <c r="A34346">
        <v>521338</v>
      </c>
      <c r="B34346">
        <v>55</v>
      </c>
      <c r="C34346" t="s">
        <v>27</v>
      </c>
      <c r="D34346" t="str">
        <f t="shared" si="536"/>
        <v>Female</v>
      </c>
      <c r="E34346">
        <v>1</v>
      </c>
      <c r="F34346">
        <v>11.8</v>
      </c>
      <c r="G34346">
        <v>6</v>
      </c>
      <c r="H34346" s="1">
        <v>44372</v>
      </c>
      <c r="I34346" s="1">
        <v>44563</v>
      </c>
      <c r="J34346">
        <v>191</v>
      </c>
      <c r="K34346">
        <v>0.94399999999999995</v>
      </c>
      <c r="L34346">
        <v>3</v>
      </c>
      <c r="M34346" t="s">
        <v>70</v>
      </c>
      <c r="N34346">
        <v>1066</v>
      </c>
      <c r="O34346">
        <v>3</v>
      </c>
      <c r="P34346" t="s">
        <v>70</v>
      </c>
      <c r="Q34346">
        <v>0</v>
      </c>
      <c r="R34346" t="s">
        <v>75</v>
      </c>
      <c r="S34346">
        <v>1</v>
      </c>
      <c r="T34346" t="s">
        <v>52</v>
      </c>
      <c r="U34346" t="s">
        <v>42</v>
      </c>
    </row>
    <row r="34347" spans="1:21" x14ac:dyDescent="0.25">
      <c r="A34347">
        <v>521628</v>
      </c>
      <c r="B34347">
        <v>23</v>
      </c>
      <c r="C34347" t="s">
        <v>25</v>
      </c>
      <c r="D34347" t="str">
        <f t="shared" si="536"/>
        <v>Male</v>
      </c>
      <c r="E34347">
        <v>0</v>
      </c>
      <c r="F34347">
        <v>7.1</v>
      </c>
      <c r="G34347">
        <v>2</v>
      </c>
      <c r="H34347" s="1">
        <v>44372</v>
      </c>
      <c r="I34347" s="1">
        <v>44563</v>
      </c>
      <c r="J34347">
        <v>191</v>
      </c>
      <c r="K34347">
        <v>2.2010000000000001</v>
      </c>
      <c r="L34347">
        <v>1</v>
      </c>
      <c r="M34347" t="s">
        <v>65</v>
      </c>
      <c r="N34347">
        <v>1032</v>
      </c>
      <c r="O34347">
        <v>1</v>
      </c>
      <c r="P34347" t="s">
        <v>69</v>
      </c>
      <c r="Q34347">
        <v>0</v>
      </c>
      <c r="R34347" t="s">
        <v>75</v>
      </c>
      <c r="S34347">
        <v>1</v>
      </c>
      <c r="T34347" t="s">
        <v>52</v>
      </c>
      <c r="U34347" t="s">
        <v>42</v>
      </c>
    </row>
    <row r="34348" spans="1:21" x14ac:dyDescent="0.25">
      <c r="A34348">
        <v>521686</v>
      </c>
      <c r="B34348">
        <v>26</v>
      </c>
      <c r="C34348" t="s">
        <v>26</v>
      </c>
      <c r="D34348" t="str">
        <f t="shared" si="536"/>
        <v>Male</v>
      </c>
      <c r="E34348">
        <v>0</v>
      </c>
      <c r="F34348">
        <v>52.3</v>
      </c>
      <c r="G34348">
        <v>4</v>
      </c>
      <c r="H34348" s="1">
        <v>44372</v>
      </c>
      <c r="I34348" s="1">
        <v>44563</v>
      </c>
      <c r="J34348">
        <v>191</v>
      </c>
      <c r="K34348">
        <v>30.334</v>
      </c>
      <c r="L34348">
        <v>0</v>
      </c>
      <c r="M34348" t="s">
        <v>68</v>
      </c>
      <c r="N34348">
        <v>535</v>
      </c>
      <c r="O34348">
        <v>0</v>
      </c>
      <c r="P34348" t="s">
        <v>66</v>
      </c>
      <c r="Q34348">
        <v>0</v>
      </c>
      <c r="R34348" t="s">
        <v>75</v>
      </c>
      <c r="S34348">
        <v>1</v>
      </c>
      <c r="T34348" t="s">
        <v>52</v>
      </c>
      <c r="U34348" t="s">
        <v>42</v>
      </c>
    </row>
    <row r="34349" spans="1:21" x14ac:dyDescent="0.25">
      <c r="A34349">
        <v>522022</v>
      </c>
      <c r="B34349">
        <v>25</v>
      </c>
      <c r="C34349" t="s">
        <v>26</v>
      </c>
      <c r="D34349" t="str">
        <f t="shared" si="536"/>
        <v>Female</v>
      </c>
      <c r="E34349">
        <v>1</v>
      </c>
      <c r="F34349">
        <v>26.5</v>
      </c>
      <c r="G34349">
        <v>4</v>
      </c>
      <c r="H34349" s="1">
        <v>44372</v>
      </c>
      <c r="I34349" s="1">
        <v>44563</v>
      </c>
      <c r="J34349">
        <v>191</v>
      </c>
      <c r="K34349">
        <v>8.7449999999999992</v>
      </c>
      <c r="L34349">
        <v>2</v>
      </c>
      <c r="M34349" t="s">
        <v>67</v>
      </c>
      <c r="N34349">
        <v>480</v>
      </c>
      <c r="O34349">
        <v>1</v>
      </c>
      <c r="P34349" t="s">
        <v>69</v>
      </c>
      <c r="Q34349">
        <v>0</v>
      </c>
      <c r="R34349" t="s">
        <v>75</v>
      </c>
      <c r="S34349">
        <v>0</v>
      </c>
      <c r="T34349" t="s">
        <v>52</v>
      </c>
      <c r="U34349" t="s">
        <v>42</v>
      </c>
    </row>
    <row r="34350" spans="1:21" x14ac:dyDescent="0.25">
      <c r="A34350">
        <v>522335</v>
      </c>
      <c r="B34350">
        <v>39</v>
      </c>
      <c r="C34350" t="s">
        <v>31</v>
      </c>
      <c r="D34350" t="str">
        <f t="shared" si="536"/>
        <v>Female</v>
      </c>
      <c r="E34350">
        <v>1</v>
      </c>
      <c r="F34350">
        <v>4.0999999999999996</v>
      </c>
      <c r="G34350">
        <v>7</v>
      </c>
      <c r="H34350" s="1">
        <v>44372</v>
      </c>
      <c r="I34350" s="1">
        <v>44563</v>
      </c>
      <c r="J34350">
        <v>191</v>
      </c>
      <c r="K34350">
        <v>3.198</v>
      </c>
      <c r="L34350">
        <v>3</v>
      </c>
      <c r="M34350" t="s">
        <v>70</v>
      </c>
      <c r="N34350">
        <v>552</v>
      </c>
      <c r="O34350">
        <v>2</v>
      </c>
      <c r="P34350" t="s">
        <v>71</v>
      </c>
      <c r="Q34350">
        <v>0</v>
      </c>
      <c r="R34350" t="s">
        <v>75</v>
      </c>
      <c r="S34350">
        <v>1</v>
      </c>
      <c r="T34350" t="s">
        <v>52</v>
      </c>
      <c r="U34350" t="s">
        <v>42</v>
      </c>
    </row>
    <row r="34351" spans="1:21" x14ac:dyDescent="0.25">
      <c r="A34351">
        <v>522408</v>
      </c>
      <c r="B34351">
        <v>32</v>
      </c>
      <c r="C34351" t="s">
        <v>28</v>
      </c>
      <c r="D34351" t="str">
        <f t="shared" si="536"/>
        <v>Female</v>
      </c>
      <c r="E34351">
        <v>1</v>
      </c>
      <c r="F34351">
        <v>53.7</v>
      </c>
      <c r="G34351">
        <v>3</v>
      </c>
      <c r="H34351" s="1">
        <v>44372</v>
      </c>
      <c r="I34351" s="1">
        <v>44563</v>
      </c>
      <c r="J34351">
        <v>191</v>
      </c>
      <c r="K34351">
        <v>48.866999999999997</v>
      </c>
      <c r="L34351">
        <v>2</v>
      </c>
      <c r="M34351" t="s">
        <v>67</v>
      </c>
      <c r="N34351">
        <v>377</v>
      </c>
      <c r="O34351">
        <v>1</v>
      </c>
      <c r="P34351" t="s">
        <v>69</v>
      </c>
      <c r="Q34351">
        <v>1</v>
      </c>
      <c r="R34351" t="s">
        <v>76</v>
      </c>
      <c r="S34351">
        <v>0</v>
      </c>
      <c r="T34351" t="s">
        <v>52</v>
      </c>
      <c r="U34351" t="s">
        <v>42</v>
      </c>
    </row>
    <row r="34352" spans="1:21" x14ac:dyDescent="0.25">
      <c r="A34352">
        <v>522582</v>
      </c>
      <c r="B34352">
        <v>33</v>
      </c>
      <c r="C34352" t="s">
        <v>28</v>
      </c>
      <c r="D34352" t="str">
        <f t="shared" si="536"/>
        <v>Female</v>
      </c>
      <c r="E34352">
        <v>1</v>
      </c>
      <c r="F34352">
        <v>4.2</v>
      </c>
      <c r="G34352">
        <v>2</v>
      </c>
      <c r="H34352" s="1">
        <v>44372</v>
      </c>
      <c r="I34352" s="1">
        <v>44563</v>
      </c>
      <c r="J34352">
        <v>191</v>
      </c>
      <c r="K34352">
        <v>3.78</v>
      </c>
      <c r="L34352">
        <v>2</v>
      </c>
      <c r="M34352" t="s">
        <v>67</v>
      </c>
      <c r="N34352">
        <v>658</v>
      </c>
      <c r="O34352">
        <v>0</v>
      </c>
      <c r="P34352" t="s">
        <v>66</v>
      </c>
      <c r="Q34352">
        <v>1</v>
      </c>
      <c r="R34352" t="s">
        <v>76</v>
      </c>
      <c r="S34352">
        <v>0</v>
      </c>
      <c r="T34352" t="s">
        <v>52</v>
      </c>
      <c r="U34352" t="s">
        <v>42</v>
      </c>
    </row>
    <row r="34353" spans="1:21" x14ac:dyDescent="0.25">
      <c r="A34353">
        <v>522583</v>
      </c>
      <c r="B34353">
        <v>46</v>
      </c>
      <c r="C34353" t="s">
        <v>32</v>
      </c>
      <c r="D34353" t="str">
        <f t="shared" si="536"/>
        <v>Male</v>
      </c>
      <c r="E34353">
        <v>0</v>
      </c>
      <c r="F34353">
        <v>35.200000000000003</v>
      </c>
      <c r="G34353">
        <v>2</v>
      </c>
      <c r="H34353" s="1">
        <v>44372</v>
      </c>
      <c r="I34353" s="1">
        <v>44563</v>
      </c>
      <c r="J34353">
        <v>191</v>
      </c>
      <c r="K34353">
        <v>5.6319999999999997</v>
      </c>
      <c r="L34353">
        <v>1</v>
      </c>
      <c r="M34353" t="s">
        <v>65</v>
      </c>
      <c r="N34353">
        <v>940</v>
      </c>
      <c r="O34353">
        <v>0</v>
      </c>
      <c r="P34353" t="s">
        <v>66</v>
      </c>
      <c r="Q34353">
        <v>0</v>
      </c>
      <c r="R34353" t="s">
        <v>75</v>
      </c>
      <c r="S34353">
        <v>0</v>
      </c>
      <c r="T34353" t="s">
        <v>52</v>
      </c>
      <c r="U34353" t="s">
        <v>42</v>
      </c>
    </row>
    <row r="34354" spans="1:21" x14ac:dyDescent="0.25">
      <c r="A34354">
        <v>522817</v>
      </c>
      <c r="B34354">
        <v>37</v>
      </c>
      <c r="C34354" t="s">
        <v>31</v>
      </c>
      <c r="D34354" t="str">
        <f t="shared" si="536"/>
        <v>Male</v>
      </c>
      <c r="E34354">
        <v>0</v>
      </c>
      <c r="F34354">
        <v>18.600000000000001</v>
      </c>
      <c r="G34354">
        <v>4</v>
      </c>
      <c r="H34354" s="1">
        <v>44372</v>
      </c>
      <c r="I34354" s="1">
        <v>44563</v>
      </c>
      <c r="J34354">
        <v>191</v>
      </c>
      <c r="K34354">
        <v>4.4640000000000004</v>
      </c>
      <c r="L34354">
        <v>0</v>
      </c>
      <c r="M34354" t="s">
        <v>68</v>
      </c>
      <c r="N34354">
        <v>258</v>
      </c>
      <c r="O34354">
        <v>0</v>
      </c>
      <c r="P34354" t="s">
        <v>66</v>
      </c>
      <c r="Q34354">
        <v>0</v>
      </c>
      <c r="R34354" t="s">
        <v>75</v>
      </c>
      <c r="S34354">
        <v>0</v>
      </c>
      <c r="T34354" t="s">
        <v>52</v>
      </c>
      <c r="U34354" t="s">
        <v>42</v>
      </c>
    </row>
    <row r="34355" spans="1:21" x14ac:dyDescent="0.25">
      <c r="A34355">
        <v>523506</v>
      </c>
      <c r="B34355">
        <v>45</v>
      </c>
      <c r="C34355" t="s">
        <v>32</v>
      </c>
      <c r="D34355" t="str">
        <f t="shared" si="536"/>
        <v>Male</v>
      </c>
      <c r="E34355">
        <v>0</v>
      </c>
      <c r="F34355">
        <v>37.799999999999997</v>
      </c>
      <c r="G34355">
        <v>1</v>
      </c>
      <c r="H34355" s="1">
        <v>44372</v>
      </c>
      <c r="I34355" s="1">
        <v>44563</v>
      </c>
      <c r="J34355">
        <v>191</v>
      </c>
      <c r="K34355">
        <v>37.799999999999997</v>
      </c>
      <c r="L34355">
        <v>1</v>
      </c>
      <c r="M34355" t="s">
        <v>65</v>
      </c>
      <c r="N34355">
        <v>470</v>
      </c>
      <c r="O34355">
        <v>0</v>
      </c>
      <c r="P34355" t="s">
        <v>66</v>
      </c>
      <c r="Q34355">
        <v>0</v>
      </c>
      <c r="R34355" t="s">
        <v>75</v>
      </c>
      <c r="S34355">
        <v>1</v>
      </c>
      <c r="T34355" t="s">
        <v>53</v>
      </c>
      <c r="U34355" t="s">
        <v>43</v>
      </c>
    </row>
    <row r="34356" spans="1:21" x14ac:dyDescent="0.25">
      <c r="A34356">
        <v>524290</v>
      </c>
      <c r="B34356">
        <v>45</v>
      </c>
      <c r="C34356" t="s">
        <v>32</v>
      </c>
      <c r="D34356" t="str">
        <f t="shared" si="536"/>
        <v>Female</v>
      </c>
      <c r="E34356">
        <v>1</v>
      </c>
      <c r="F34356">
        <v>59.1</v>
      </c>
      <c r="G34356">
        <v>2</v>
      </c>
      <c r="H34356" s="1">
        <v>44372</v>
      </c>
      <c r="I34356" s="1">
        <v>44563</v>
      </c>
      <c r="J34356">
        <v>191</v>
      </c>
      <c r="K34356">
        <v>23.64</v>
      </c>
      <c r="L34356">
        <v>3</v>
      </c>
      <c r="M34356" t="s">
        <v>70</v>
      </c>
      <c r="N34356">
        <v>517</v>
      </c>
      <c r="O34356">
        <v>0</v>
      </c>
      <c r="P34356" t="s">
        <v>66</v>
      </c>
      <c r="Q34356">
        <v>0</v>
      </c>
      <c r="R34356" t="s">
        <v>75</v>
      </c>
      <c r="S34356">
        <v>0</v>
      </c>
      <c r="T34356" t="s">
        <v>52</v>
      </c>
      <c r="U34356" t="s">
        <v>42</v>
      </c>
    </row>
    <row r="34357" spans="1:21" x14ac:dyDescent="0.25">
      <c r="A34357">
        <v>526805</v>
      </c>
      <c r="B34357">
        <v>37</v>
      </c>
      <c r="C34357" t="s">
        <v>31</v>
      </c>
      <c r="D34357" t="str">
        <f t="shared" si="536"/>
        <v>Male</v>
      </c>
      <c r="E34357">
        <v>0</v>
      </c>
      <c r="F34357">
        <v>3.2</v>
      </c>
      <c r="G34357">
        <v>7</v>
      </c>
      <c r="H34357" s="1">
        <v>44372</v>
      </c>
      <c r="I34357" s="1">
        <v>44563</v>
      </c>
      <c r="J34357">
        <v>191</v>
      </c>
      <c r="K34357">
        <v>2.976</v>
      </c>
      <c r="L34357">
        <v>2</v>
      </c>
      <c r="M34357" t="s">
        <v>67</v>
      </c>
      <c r="N34357">
        <v>206</v>
      </c>
      <c r="O34357">
        <v>1</v>
      </c>
      <c r="P34357" t="s">
        <v>69</v>
      </c>
      <c r="Q34357">
        <v>0</v>
      </c>
      <c r="R34357" t="s">
        <v>75</v>
      </c>
      <c r="S34357">
        <v>1</v>
      </c>
      <c r="T34357" t="s">
        <v>52</v>
      </c>
      <c r="U34357" t="s">
        <v>42</v>
      </c>
    </row>
    <row r="34358" spans="1:21" x14ac:dyDescent="0.25">
      <c r="A34358">
        <v>526840</v>
      </c>
      <c r="B34358">
        <v>34</v>
      </c>
      <c r="C34358" t="s">
        <v>28</v>
      </c>
      <c r="D34358" t="str">
        <f t="shared" si="536"/>
        <v>Female</v>
      </c>
      <c r="E34358">
        <v>1</v>
      </c>
      <c r="F34358">
        <v>37.700000000000003</v>
      </c>
      <c r="G34358">
        <v>4</v>
      </c>
      <c r="H34358" s="1">
        <v>44372</v>
      </c>
      <c r="I34358" s="1">
        <v>44563</v>
      </c>
      <c r="J34358">
        <v>191</v>
      </c>
      <c r="K34358">
        <v>33.93</v>
      </c>
      <c r="L34358">
        <v>0</v>
      </c>
      <c r="M34358" t="s">
        <v>68</v>
      </c>
      <c r="N34358">
        <v>924</v>
      </c>
      <c r="O34358">
        <v>1</v>
      </c>
      <c r="P34358" t="s">
        <v>69</v>
      </c>
      <c r="Q34358">
        <v>0</v>
      </c>
      <c r="R34358" t="s">
        <v>75</v>
      </c>
      <c r="S34358">
        <v>0</v>
      </c>
      <c r="T34358" t="s">
        <v>52</v>
      </c>
      <c r="U34358" t="s">
        <v>42</v>
      </c>
    </row>
    <row r="34359" spans="1:21" x14ac:dyDescent="0.25">
      <c r="A34359">
        <v>527095</v>
      </c>
      <c r="B34359">
        <v>63</v>
      </c>
      <c r="C34359" t="s">
        <v>29</v>
      </c>
      <c r="D34359" t="str">
        <f t="shared" si="536"/>
        <v>Female</v>
      </c>
      <c r="E34359">
        <v>1</v>
      </c>
      <c r="F34359">
        <v>14.4</v>
      </c>
      <c r="G34359">
        <v>2</v>
      </c>
      <c r="H34359" s="1">
        <v>44372</v>
      </c>
      <c r="I34359" s="1">
        <v>44563</v>
      </c>
      <c r="J34359">
        <v>191</v>
      </c>
      <c r="K34359">
        <v>2.3039999999999998</v>
      </c>
      <c r="L34359">
        <v>3</v>
      </c>
      <c r="M34359" t="s">
        <v>70</v>
      </c>
      <c r="N34359">
        <v>398</v>
      </c>
      <c r="O34359">
        <v>1</v>
      </c>
      <c r="P34359" t="s">
        <v>69</v>
      </c>
      <c r="Q34359">
        <v>0</v>
      </c>
      <c r="R34359" t="s">
        <v>75</v>
      </c>
      <c r="S34359">
        <v>0</v>
      </c>
      <c r="T34359" t="s">
        <v>52</v>
      </c>
      <c r="U34359" t="s">
        <v>42</v>
      </c>
    </row>
    <row r="34360" spans="1:21" x14ac:dyDescent="0.25">
      <c r="A34360">
        <v>528320</v>
      </c>
      <c r="B34360">
        <v>22</v>
      </c>
      <c r="C34360" t="s">
        <v>25</v>
      </c>
      <c r="D34360" t="str">
        <f t="shared" si="536"/>
        <v>Male</v>
      </c>
      <c r="E34360">
        <v>0</v>
      </c>
      <c r="F34360">
        <v>44.3</v>
      </c>
      <c r="G34360">
        <v>2</v>
      </c>
      <c r="H34360" s="1">
        <v>44372</v>
      </c>
      <c r="I34360" s="1">
        <v>44563</v>
      </c>
      <c r="J34360">
        <v>191</v>
      </c>
      <c r="K34360">
        <v>7.9740000000000002</v>
      </c>
      <c r="L34360">
        <v>0</v>
      </c>
      <c r="M34360" t="s">
        <v>68</v>
      </c>
      <c r="N34360">
        <v>882</v>
      </c>
      <c r="O34360">
        <v>3</v>
      </c>
      <c r="P34360" t="s">
        <v>70</v>
      </c>
      <c r="Q34360">
        <v>0</v>
      </c>
      <c r="R34360" t="s">
        <v>75</v>
      </c>
      <c r="S34360">
        <v>1</v>
      </c>
      <c r="T34360" t="s">
        <v>52</v>
      </c>
      <c r="U34360" t="s">
        <v>42</v>
      </c>
    </row>
    <row r="34361" spans="1:21" x14ac:dyDescent="0.25">
      <c r="A34361">
        <v>528830</v>
      </c>
      <c r="B34361">
        <v>41</v>
      </c>
      <c r="C34361" t="s">
        <v>30</v>
      </c>
      <c r="D34361" t="str">
        <f t="shared" si="536"/>
        <v>Female</v>
      </c>
      <c r="E34361">
        <v>1</v>
      </c>
      <c r="F34361">
        <v>34.299999999999997</v>
      </c>
      <c r="G34361">
        <v>6</v>
      </c>
      <c r="H34361" s="1">
        <v>44372</v>
      </c>
      <c r="I34361" s="1">
        <v>44563</v>
      </c>
      <c r="J34361">
        <v>191</v>
      </c>
      <c r="K34361">
        <v>11.319000000000001</v>
      </c>
      <c r="L34361">
        <v>1</v>
      </c>
      <c r="M34361" t="s">
        <v>65</v>
      </c>
      <c r="N34361">
        <v>687</v>
      </c>
      <c r="O34361">
        <v>0</v>
      </c>
      <c r="P34361" t="s">
        <v>66</v>
      </c>
      <c r="Q34361">
        <v>0</v>
      </c>
      <c r="R34361" t="s">
        <v>75</v>
      </c>
      <c r="S34361">
        <v>0</v>
      </c>
      <c r="T34361" t="s">
        <v>52</v>
      </c>
      <c r="U34361" t="s">
        <v>42</v>
      </c>
    </row>
    <row r="34362" spans="1:21" x14ac:dyDescent="0.25">
      <c r="A34362">
        <v>529514</v>
      </c>
      <c r="B34362">
        <v>31</v>
      </c>
      <c r="C34362" t="s">
        <v>28</v>
      </c>
      <c r="D34362" t="str">
        <f t="shared" si="536"/>
        <v>Female</v>
      </c>
      <c r="E34362">
        <v>1</v>
      </c>
      <c r="F34362">
        <v>24.7</v>
      </c>
      <c r="G34362">
        <v>3</v>
      </c>
      <c r="H34362" s="1">
        <v>44372</v>
      </c>
      <c r="I34362" s="1">
        <v>44563</v>
      </c>
      <c r="J34362">
        <v>191</v>
      </c>
      <c r="K34362">
        <v>5.4340000000000002</v>
      </c>
      <c r="L34362">
        <v>0</v>
      </c>
      <c r="M34362" t="s">
        <v>68</v>
      </c>
      <c r="N34362">
        <v>169</v>
      </c>
      <c r="O34362">
        <v>2</v>
      </c>
      <c r="P34362" t="s">
        <v>71</v>
      </c>
      <c r="Q34362">
        <v>0</v>
      </c>
      <c r="R34362" t="s">
        <v>75</v>
      </c>
      <c r="S34362">
        <v>1</v>
      </c>
      <c r="T34362" t="s">
        <v>52</v>
      </c>
      <c r="U34362" t="s">
        <v>42</v>
      </c>
    </row>
    <row r="34363" spans="1:21" x14ac:dyDescent="0.25">
      <c r="A34363">
        <v>529800</v>
      </c>
      <c r="B34363">
        <v>29</v>
      </c>
      <c r="C34363" t="s">
        <v>26</v>
      </c>
      <c r="D34363" t="str">
        <f t="shared" si="536"/>
        <v>Male</v>
      </c>
      <c r="E34363">
        <v>0</v>
      </c>
      <c r="F34363">
        <v>52.3</v>
      </c>
      <c r="G34363">
        <v>7</v>
      </c>
      <c r="H34363" s="1">
        <v>44372</v>
      </c>
      <c r="I34363" s="1">
        <v>44563</v>
      </c>
      <c r="J34363">
        <v>191</v>
      </c>
      <c r="K34363">
        <v>44.978000000000002</v>
      </c>
      <c r="L34363">
        <v>1</v>
      </c>
      <c r="M34363" t="s">
        <v>65</v>
      </c>
      <c r="N34363">
        <v>146</v>
      </c>
      <c r="O34363">
        <v>1</v>
      </c>
      <c r="P34363" t="s">
        <v>69</v>
      </c>
      <c r="Q34363">
        <v>0</v>
      </c>
      <c r="R34363" t="s">
        <v>75</v>
      </c>
      <c r="S34363">
        <v>0</v>
      </c>
      <c r="T34363" t="s">
        <v>52</v>
      </c>
      <c r="U34363" t="s">
        <v>42</v>
      </c>
    </row>
    <row r="34364" spans="1:21" x14ac:dyDescent="0.25">
      <c r="A34364">
        <v>530006</v>
      </c>
      <c r="B34364">
        <v>41</v>
      </c>
      <c r="C34364" t="s">
        <v>30</v>
      </c>
      <c r="D34364" t="str">
        <f t="shared" si="536"/>
        <v>Male</v>
      </c>
      <c r="E34364">
        <v>0</v>
      </c>
      <c r="F34364">
        <v>32.9</v>
      </c>
      <c r="G34364">
        <v>3</v>
      </c>
      <c r="H34364" s="1">
        <v>44372</v>
      </c>
      <c r="I34364" s="1">
        <v>44563</v>
      </c>
      <c r="J34364">
        <v>191</v>
      </c>
      <c r="K34364">
        <v>21.385000000000002</v>
      </c>
      <c r="L34364">
        <v>3</v>
      </c>
      <c r="M34364" t="s">
        <v>70</v>
      </c>
      <c r="N34364">
        <v>774</v>
      </c>
      <c r="O34364">
        <v>3</v>
      </c>
      <c r="P34364" t="s">
        <v>70</v>
      </c>
      <c r="Q34364">
        <v>0</v>
      </c>
      <c r="R34364" t="s">
        <v>75</v>
      </c>
      <c r="S34364">
        <v>0</v>
      </c>
      <c r="T34364" t="s">
        <v>52</v>
      </c>
      <c r="U34364" t="s">
        <v>42</v>
      </c>
    </row>
    <row r="34365" spans="1:21" x14ac:dyDescent="0.25">
      <c r="A34365">
        <v>530063</v>
      </c>
      <c r="B34365">
        <v>47</v>
      </c>
      <c r="C34365" t="s">
        <v>32</v>
      </c>
      <c r="D34365" t="str">
        <f t="shared" si="536"/>
        <v>Male</v>
      </c>
      <c r="E34365">
        <v>0</v>
      </c>
      <c r="F34365">
        <v>37.9</v>
      </c>
      <c r="G34365">
        <v>1</v>
      </c>
      <c r="H34365" s="1">
        <v>44372</v>
      </c>
      <c r="I34365" s="1">
        <v>44563</v>
      </c>
      <c r="J34365">
        <v>191</v>
      </c>
      <c r="K34365">
        <v>37.9</v>
      </c>
      <c r="L34365">
        <v>2</v>
      </c>
      <c r="M34365" t="s">
        <v>67</v>
      </c>
      <c r="N34365">
        <v>957</v>
      </c>
      <c r="O34365">
        <v>1</v>
      </c>
      <c r="P34365" t="s">
        <v>69</v>
      </c>
      <c r="Q34365">
        <v>1</v>
      </c>
      <c r="R34365" t="s">
        <v>76</v>
      </c>
      <c r="S34365">
        <v>0</v>
      </c>
      <c r="T34365" t="s">
        <v>53</v>
      </c>
      <c r="U34365" t="s">
        <v>43</v>
      </c>
    </row>
    <row r="34366" spans="1:21" x14ac:dyDescent="0.25">
      <c r="A34366">
        <v>530543</v>
      </c>
      <c r="B34366">
        <v>59</v>
      </c>
      <c r="C34366" t="s">
        <v>27</v>
      </c>
      <c r="D34366" t="str">
        <f t="shared" si="536"/>
        <v>Male</v>
      </c>
      <c r="E34366">
        <v>0</v>
      </c>
      <c r="F34366">
        <v>30.9</v>
      </c>
      <c r="G34366">
        <v>7</v>
      </c>
      <c r="H34366" s="1">
        <v>44372</v>
      </c>
      <c r="I34366" s="1">
        <v>44563</v>
      </c>
      <c r="J34366">
        <v>191</v>
      </c>
      <c r="K34366">
        <v>16.995000000000001</v>
      </c>
      <c r="L34366">
        <v>0</v>
      </c>
      <c r="M34366" t="s">
        <v>68</v>
      </c>
      <c r="N34366">
        <v>229</v>
      </c>
      <c r="O34366">
        <v>3</v>
      </c>
      <c r="P34366" t="s">
        <v>70</v>
      </c>
      <c r="Q34366">
        <v>0</v>
      </c>
      <c r="R34366" t="s">
        <v>75</v>
      </c>
      <c r="S34366">
        <v>0</v>
      </c>
      <c r="T34366" t="s">
        <v>52</v>
      </c>
      <c r="U34366" t="s">
        <v>42</v>
      </c>
    </row>
    <row r="34367" spans="1:21" x14ac:dyDescent="0.25">
      <c r="A34367">
        <v>530599</v>
      </c>
      <c r="B34367">
        <v>52</v>
      </c>
      <c r="C34367" t="s">
        <v>33</v>
      </c>
      <c r="D34367" t="str">
        <f t="shared" si="536"/>
        <v>Female</v>
      </c>
      <c r="E34367">
        <v>1</v>
      </c>
      <c r="F34367">
        <v>23.8</v>
      </c>
      <c r="G34367">
        <v>5</v>
      </c>
      <c r="H34367" s="1">
        <v>44372</v>
      </c>
      <c r="I34367" s="1">
        <v>44563</v>
      </c>
      <c r="J34367">
        <v>191</v>
      </c>
      <c r="K34367">
        <v>9.9960000000000004</v>
      </c>
      <c r="L34367">
        <v>2</v>
      </c>
      <c r="M34367" t="s">
        <v>67</v>
      </c>
      <c r="N34367">
        <v>959</v>
      </c>
      <c r="O34367">
        <v>0</v>
      </c>
      <c r="P34367" t="s">
        <v>66</v>
      </c>
      <c r="Q34367">
        <v>1</v>
      </c>
      <c r="R34367" t="s">
        <v>76</v>
      </c>
      <c r="S34367">
        <v>1</v>
      </c>
      <c r="T34367" t="s">
        <v>52</v>
      </c>
      <c r="U34367" t="s">
        <v>42</v>
      </c>
    </row>
    <row r="34368" spans="1:21" x14ac:dyDescent="0.25">
      <c r="A34368">
        <v>531063</v>
      </c>
      <c r="B34368">
        <v>53</v>
      </c>
      <c r="C34368" t="s">
        <v>33</v>
      </c>
      <c r="D34368" t="str">
        <f t="shared" si="536"/>
        <v>Male</v>
      </c>
      <c r="E34368">
        <v>0</v>
      </c>
      <c r="F34368">
        <v>12.4</v>
      </c>
      <c r="G34368">
        <v>1</v>
      </c>
      <c r="H34368" s="1">
        <v>44372</v>
      </c>
      <c r="I34368" s="1">
        <v>44563</v>
      </c>
      <c r="J34368">
        <v>191</v>
      </c>
      <c r="K34368">
        <v>12.4</v>
      </c>
      <c r="L34368">
        <v>3</v>
      </c>
      <c r="M34368" t="s">
        <v>70</v>
      </c>
      <c r="N34368">
        <v>424</v>
      </c>
      <c r="O34368">
        <v>0</v>
      </c>
      <c r="P34368" t="s">
        <v>66</v>
      </c>
      <c r="Q34368">
        <v>0</v>
      </c>
      <c r="R34368" t="s">
        <v>75</v>
      </c>
      <c r="S34368">
        <v>0</v>
      </c>
      <c r="T34368" t="s">
        <v>53</v>
      </c>
      <c r="U34368" t="s">
        <v>43</v>
      </c>
    </row>
    <row r="34369" spans="1:21" x14ac:dyDescent="0.25">
      <c r="A34369">
        <v>532090</v>
      </c>
      <c r="B34369">
        <v>45</v>
      </c>
      <c r="C34369" t="s">
        <v>32</v>
      </c>
      <c r="D34369" t="str">
        <f t="shared" si="536"/>
        <v>Female</v>
      </c>
      <c r="E34369">
        <v>1</v>
      </c>
      <c r="F34369">
        <v>20.2</v>
      </c>
      <c r="G34369">
        <v>3</v>
      </c>
      <c r="H34369" s="1">
        <v>44372</v>
      </c>
      <c r="I34369" s="1">
        <v>44563</v>
      </c>
      <c r="J34369">
        <v>191</v>
      </c>
      <c r="K34369">
        <v>12.726000000000001</v>
      </c>
      <c r="L34369">
        <v>3</v>
      </c>
      <c r="M34369" t="s">
        <v>70</v>
      </c>
      <c r="N34369">
        <v>473</v>
      </c>
      <c r="O34369">
        <v>1</v>
      </c>
      <c r="P34369" t="s">
        <v>69</v>
      </c>
      <c r="Q34369">
        <v>0</v>
      </c>
      <c r="R34369" t="s">
        <v>75</v>
      </c>
      <c r="S34369">
        <v>0</v>
      </c>
      <c r="T34369" t="s">
        <v>52</v>
      </c>
      <c r="U34369" t="s">
        <v>42</v>
      </c>
    </row>
    <row r="34370" spans="1:21" x14ac:dyDescent="0.25">
      <c r="A34370">
        <v>532746</v>
      </c>
      <c r="B34370">
        <v>60</v>
      </c>
      <c r="C34370" t="s">
        <v>29</v>
      </c>
      <c r="D34370" t="str">
        <f t="shared" ref="D34370:D34433" si="537">IF(E34370=0, "Male", "Female")</f>
        <v>Male</v>
      </c>
      <c r="E34370">
        <v>0</v>
      </c>
      <c r="F34370">
        <v>31.5</v>
      </c>
      <c r="G34370">
        <v>2</v>
      </c>
      <c r="H34370" s="1">
        <v>44372</v>
      </c>
      <c r="I34370" s="1">
        <v>44563</v>
      </c>
      <c r="J34370">
        <v>191</v>
      </c>
      <c r="K34370">
        <v>2.2050000000000001</v>
      </c>
      <c r="L34370">
        <v>1</v>
      </c>
      <c r="M34370" t="s">
        <v>65</v>
      </c>
      <c r="N34370">
        <v>659</v>
      </c>
      <c r="O34370">
        <v>1</v>
      </c>
      <c r="P34370" t="s">
        <v>69</v>
      </c>
      <c r="Q34370">
        <v>0</v>
      </c>
      <c r="R34370" t="s">
        <v>75</v>
      </c>
      <c r="S34370">
        <v>0</v>
      </c>
      <c r="T34370" t="s">
        <v>52</v>
      </c>
      <c r="U34370" t="s">
        <v>42</v>
      </c>
    </row>
    <row r="34371" spans="1:21" x14ac:dyDescent="0.25">
      <c r="A34371">
        <v>534138</v>
      </c>
      <c r="B34371">
        <v>44</v>
      </c>
      <c r="C34371" t="s">
        <v>30</v>
      </c>
      <c r="D34371" t="str">
        <f t="shared" si="537"/>
        <v>Male</v>
      </c>
      <c r="E34371">
        <v>0</v>
      </c>
      <c r="F34371">
        <v>23</v>
      </c>
      <c r="G34371">
        <v>2</v>
      </c>
      <c r="H34371" s="1">
        <v>44372</v>
      </c>
      <c r="I34371" s="1">
        <v>44563</v>
      </c>
      <c r="J34371">
        <v>191</v>
      </c>
      <c r="K34371">
        <v>8.2799999999999994</v>
      </c>
      <c r="L34371">
        <v>2</v>
      </c>
      <c r="M34371" t="s">
        <v>67</v>
      </c>
      <c r="N34371">
        <v>380</v>
      </c>
      <c r="O34371">
        <v>0</v>
      </c>
      <c r="P34371" t="s">
        <v>66</v>
      </c>
      <c r="Q34371">
        <v>0</v>
      </c>
      <c r="R34371" t="s">
        <v>75</v>
      </c>
      <c r="S34371">
        <v>0</v>
      </c>
      <c r="T34371" t="s">
        <v>52</v>
      </c>
      <c r="U34371" t="s">
        <v>42</v>
      </c>
    </row>
    <row r="34372" spans="1:21" x14ac:dyDescent="0.25">
      <c r="A34372">
        <v>534683</v>
      </c>
      <c r="B34372">
        <v>40</v>
      </c>
      <c r="C34372" t="s">
        <v>30</v>
      </c>
      <c r="D34372" t="str">
        <f t="shared" si="537"/>
        <v>Male</v>
      </c>
      <c r="E34372">
        <v>0</v>
      </c>
      <c r="F34372">
        <v>6.4</v>
      </c>
      <c r="G34372">
        <v>6</v>
      </c>
      <c r="H34372" s="1">
        <v>44372</v>
      </c>
      <c r="I34372" s="1">
        <v>44563</v>
      </c>
      <c r="J34372">
        <v>191</v>
      </c>
      <c r="K34372">
        <v>1.3440000000000001</v>
      </c>
      <c r="L34372">
        <v>3</v>
      </c>
      <c r="M34372" t="s">
        <v>70</v>
      </c>
      <c r="N34372">
        <v>923</v>
      </c>
      <c r="O34372">
        <v>0</v>
      </c>
      <c r="P34372" t="s">
        <v>66</v>
      </c>
      <c r="Q34372">
        <v>1</v>
      </c>
      <c r="R34372" t="s">
        <v>76</v>
      </c>
      <c r="S34372">
        <v>0</v>
      </c>
      <c r="T34372" t="s">
        <v>52</v>
      </c>
      <c r="U34372" t="s">
        <v>42</v>
      </c>
    </row>
    <row r="34373" spans="1:21" x14ac:dyDescent="0.25">
      <c r="A34373">
        <v>534723</v>
      </c>
      <c r="B34373">
        <v>27</v>
      </c>
      <c r="C34373" t="s">
        <v>26</v>
      </c>
      <c r="D34373" t="str">
        <f t="shared" si="537"/>
        <v>Male</v>
      </c>
      <c r="E34373">
        <v>0</v>
      </c>
      <c r="F34373">
        <v>31.5</v>
      </c>
      <c r="G34373">
        <v>3</v>
      </c>
      <c r="H34373" s="1">
        <v>44372</v>
      </c>
      <c r="I34373" s="1">
        <v>44563</v>
      </c>
      <c r="J34373">
        <v>191</v>
      </c>
      <c r="K34373">
        <v>15.75</v>
      </c>
      <c r="L34373">
        <v>3</v>
      </c>
      <c r="M34373" t="s">
        <v>70</v>
      </c>
      <c r="N34373">
        <v>347</v>
      </c>
      <c r="O34373">
        <v>0</v>
      </c>
      <c r="P34373" t="s">
        <v>66</v>
      </c>
      <c r="Q34373">
        <v>0</v>
      </c>
      <c r="R34373" t="s">
        <v>75</v>
      </c>
      <c r="S34373">
        <v>0</v>
      </c>
      <c r="T34373" t="s">
        <v>52</v>
      </c>
      <c r="U34373" t="s">
        <v>42</v>
      </c>
    </row>
    <row r="34374" spans="1:21" x14ac:dyDescent="0.25">
      <c r="A34374">
        <v>534735</v>
      </c>
      <c r="B34374">
        <v>34</v>
      </c>
      <c r="C34374" t="s">
        <v>28</v>
      </c>
      <c r="D34374" t="str">
        <f t="shared" si="537"/>
        <v>Female</v>
      </c>
      <c r="E34374">
        <v>1</v>
      </c>
      <c r="F34374">
        <v>9.4</v>
      </c>
      <c r="G34374">
        <v>1</v>
      </c>
      <c r="H34374" s="1">
        <v>44372</v>
      </c>
      <c r="I34374" s="1">
        <v>44563</v>
      </c>
      <c r="J34374">
        <v>191</v>
      </c>
      <c r="K34374">
        <v>9.4</v>
      </c>
      <c r="L34374">
        <v>1</v>
      </c>
      <c r="M34374" t="s">
        <v>65</v>
      </c>
      <c r="N34374">
        <v>318</v>
      </c>
      <c r="O34374">
        <v>0</v>
      </c>
      <c r="P34374" t="s">
        <v>66</v>
      </c>
      <c r="Q34374">
        <v>0</v>
      </c>
      <c r="R34374" t="s">
        <v>75</v>
      </c>
      <c r="S34374">
        <v>1</v>
      </c>
      <c r="T34374" t="s">
        <v>53</v>
      </c>
      <c r="U34374" t="s">
        <v>43</v>
      </c>
    </row>
    <row r="34375" spans="1:21" x14ac:dyDescent="0.25">
      <c r="A34375">
        <v>535252</v>
      </c>
      <c r="B34375">
        <v>35</v>
      </c>
      <c r="C34375" t="s">
        <v>31</v>
      </c>
      <c r="D34375" t="str">
        <f t="shared" si="537"/>
        <v>Male</v>
      </c>
      <c r="E34375">
        <v>0</v>
      </c>
      <c r="F34375">
        <v>21.9</v>
      </c>
      <c r="G34375">
        <v>3</v>
      </c>
      <c r="H34375" s="1">
        <v>44372</v>
      </c>
      <c r="I34375" s="1">
        <v>44563</v>
      </c>
      <c r="J34375">
        <v>191</v>
      </c>
      <c r="K34375">
        <v>3.0659999999999998</v>
      </c>
      <c r="L34375">
        <v>3</v>
      </c>
      <c r="M34375" t="s">
        <v>70</v>
      </c>
      <c r="N34375">
        <v>869</v>
      </c>
      <c r="O34375">
        <v>0</v>
      </c>
      <c r="P34375" t="s">
        <v>66</v>
      </c>
      <c r="Q34375">
        <v>1</v>
      </c>
      <c r="R34375" t="s">
        <v>76</v>
      </c>
      <c r="S34375">
        <v>0</v>
      </c>
      <c r="T34375" t="s">
        <v>52</v>
      </c>
      <c r="U34375" t="s">
        <v>42</v>
      </c>
    </row>
    <row r="34376" spans="1:21" x14ac:dyDescent="0.25">
      <c r="A34376">
        <v>535483</v>
      </c>
      <c r="B34376">
        <v>52</v>
      </c>
      <c r="C34376" t="s">
        <v>33</v>
      </c>
      <c r="D34376" t="str">
        <f t="shared" si="537"/>
        <v>Male</v>
      </c>
      <c r="E34376">
        <v>0</v>
      </c>
      <c r="F34376">
        <v>42.9</v>
      </c>
      <c r="G34376">
        <v>1</v>
      </c>
      <c r="H34376" s="1">
        <v>44372</v>
      </c>
      <c r="I34376" s="1">
        <v>44563</v>
      </c>
      <c r="J34376">
        <v>191</v>
      </c>
      <c r="K34376">
        <v>42.9</v>
      </c>
      <c r="L34376">
        <v>3</v>
      </c>
      <c r="M34376" t="s">
        <v>70</v>
      </c>
      <c r="N34376">
        <v>689</v>
      </c>
      <c r="O34376">
        <v>0</v>
      </c>
      <c r="P34376" t="s">
        <v>66</v>
      </c>
      <c r="Q34376">
        <v>0</v>
      </c>
      <c r="R34376" t="s">
        <v>75</v>
      </c>
      <c r="S34376">
        <v>0</v>
      </c>
      <c r="T34376" t="s">
        <v>53</v>
      </c>
      <c r="U34376" t="s">
        <v>43</v>
      </c>
    </row>
    <row r="34377" spans="1:21" x14ac:dyDescent="0.25">
      <c r="A34377">
        <v>535579</v>
      </c>
      <c r="B34377">
        <v>57</v>
      </c>
      <c r="C34377" t="s">
        <v>27</v>
      </c>
      <c r="D34377" t="str">
        <f t="shared" si="537"/>
        <v>Female</v>
      </c>
      <c r="E34377">
        <v>1</v>
      </c>
      <c r="F34377">
        <v>2.9</v>
      </c>
      <c r="G34377">
        <v>2</v>
      </c>
      <c r="H34377" s="1">
        <v>44372</v>
      </c>
      <c r="I34377" s="1">
        <v>44563</v>
      </c>
      <c r="J34377">
        <v>191</v>
      </c>
      <c r="K34377">
        <v>2.581</v>
      </c>
      <c r="L34377">
        <v>3</v>
      </c>
      <c r="M34377" t="s">
        <v>70</v>
      </c>
      <c r="N34377">
        <v>159</v>
      </c>
      <c r="O34377">
        <v>3</v>
      </c>
      <c r="P34377" t="s">
        <v>70</v>
      </c>
      <c r="Q34377">
        <v>0</v>
      </c>
      <c r="R34377" t="s">
        <v>75</v>
      </c>
      <c r="S34377">
        <v>0</v>
      </c>
      <c r="T34377" t="s">
        <v>52</v>
      </c>
      <c r="U34377" t="s">
        <v>42</v>
      </c>
    </row>
    <row r="34378" spans="1:21" x14ac:dyDescent="0.25">
      <c r="A34378">
        <v>536350</v>
      </c>
      <c r="B34378">
        <v>46</v>
      </c>
      <c r="C34378" t="s">
        <v>32</v>
      </c>
      <c r="D34378" t="str">
        <f t="shared" si="537"/>
        <v>Male</v>
      </c>
      <c r="E34378">
        <v>0</v>
      </c>
      <c r="F34378">
        <v>2.8</v>
      </c>
      <c r="G34378">
        <v>1</v>
      </c>
      <c r="H34378" s="1">
        <v>44372</v>
      </c>
      <c r="I34378" s="1">
        <v>44563</v>
      </c>
      <c r="J34378">
        <v>191</v>
      </c>
      <c r="K34378">
        <v>2.8</v>
      </c>
      <c r="L34378">
        <v>0</v>
      </c>
      <c r="M34378" t="s">
        <v>68</v>
      </c>
      <c r="N34378">
        <v>444</v>
      </c>
      <c r="O34378">
        <v>1</v>
      </c>
      <c r="P34378" t="s">
        <v>69</v>
      </c>
      <c r="Q34378">
        <v>0</v>
      </c>
      <c r="R34378" t="s">
        <v>75</v>
      </c>
      <c r="S34378">
        <v>0</v>
      </c>
      <c r="T34378" t="s">
        <v>53</v>
      </c>
      <c r="U34378" t="s">
        <v>43</v>
      </c>
    </row>
    <row r="34379" spans="1:21" x14ac:dyDescent="0.25">
      <c r="A34379">
        <v>538789</v>
      </c>
      <c r="B34379">
        <v>41</v>
      </c>
      <c r="C34379" t="s">
        <v>30</v>
      </c>
      <c r="D34379" t="str">
        <f t="shared" si="537"/>
        <v>Male</v>
      </c>
      <c r="E34379">
        <v>0</v>
      </c>
      <c r="F34379">
        <v>57.7</v>
      </c>
      <c r="G34379">
        <v>7</v>
      </c>
      <c r="H34379" s="1">
        <v>44372</v>
      </c>
      <c r="I34379" s="1">
        <v>44563</v>
      </c>
      <c r="J34379">
        <v>191</v>
      </c>
      <c r="K34379">
        <v>11.54</v>
      </c>
      <c r="L34379">
        <v>3</v>
      </c>
      <c r="M34379" t="s">
        <v>70</v>
      </c>
      <c r="N34379">
        <v>377</v>
      </c>
      <c r="O34379">
        <v>0</v>
      </c>
      <c r="P34379" t="s">
        <v>66</v>
      </c>
      <c r="Q34379">
        <v>0</v>
      </c>
      <c r="R34379" t="s">
        <v>75</v>
      </c>
      <c r="S34379">
        <v>1</v>
      </c>
      <c r="T34379" t="s">
        <v>52</v>
      </c>
      <c r="U34379" t="s">
        <v>42</v>
      </c>
    </row>
    <row r="34380" spans="1:21" x14ac:dyDescent="0.25">
      <c r="A34380">
        <v>539540</v>
      </c>
      <c r="B34380">
        <v>34</v>
      </c>
      <c r="C34380" t="s">
        <v>28</v>
      </c>
      <c r="D34380" t="str">
        <f t="shared" si="537"/>
        <v>Male</v>
      </c>
      <c r="E34380">
        <v>0</v>
      </c>
      <c r="F34380">
        <v>12.9</v>
      </c>
      <c r="G34380">
        <v>3</v>
      </c>
      <c r="H34380" s="1">
        <v>44372</v>
      </c>
      <c r="I34380" s="1">
        <v>44563</v>
      </c>
      <c r="J34380">
        <v>191</v>
      </c>
      <c r="K34380">
        <v>11.61</v>
      </c>
      <c r="L34380">
        <v>0</v>
      </c>
      <c r="M34380" t="s">
        <v>68</v>
      </c>
      <c r="N34380">
        <v>854</v>
      </c>
      <c r="O34380">
        <v>1</v>
      </c>
      <c r="P34380" t="s">
        <v>69</v>
      </c>
      <c r="Q34380">
        <v>0</v>
      </c>
      <c r="R34380" t="s">
        <v>75</v>
      </c>
      <c r="S34380">
        <v>0</v>
      </c>
      <c r="T34380" t="s">
        <v>52</v>
      </c>
      <c r="U34380" t="s">
        <v>42</v>
      </c>
    </row>
    <row r="34381" spans="1:21" x14ac:dyDescent="0.25">
      <c r="A34381">
        <v>539662</v>
      </c>
      <c r="B34381">
        <v>33</v>
      </c>
      <c r="C34381" t="s">
        <v>28</v>
      </c>
      <c r="D34381" t="str">
        <f t="shared" si="537"/>
        <v>Female</v>
      </c>
      <c r="E34381">
        <v>1</v>
      </c>
      <c r="F34381">
        <v>33.5</v>
      </c>
      <c r="G34381">
        <v>3</v>
      </c>
      <c r="H34381" s="1">
        <v>44372</v>
      </c>
      <c r="I34381" s="1">
        <v>44563</v>
      </c>
      <c r="J34381">
        <v>191</v>
      </c>
      <c r="K34381">
        <v>7.0350000000000001</v>
      </c>
      <c r="L34381">
        <v>1</v>
      </c>
      <c r="M34381" t="s">
        <v>65</v>
      </c>
      <c r="N34381">
        <v>534</v>
      </c>
      <c r="O34381">
        <v>1</v>
      </c>
      <c r="P34381" t="s">
        <v>69</v>
      </c>
      <c r="Q34381">
        <v>0</v>
      </c>
      <c r="R34381" t="s">
        <v>75</v>
      </c>
      <c r="S34381">
        <v>0</v>
      </c>
      <c r="T34381" t="s">
        <v>52</v>
      </c>
      <c r="U34381" t="s">
        <v>42</v>
      </c>
    </row>
    <row r="34382" spans="1:21" x14ac:dyDescent="0.25">
      <c r="A34382">
        <v>539957</v>
      </c>
      <c r="B34382">
        <v>46</v>
      </c>
      <c r="C34382" t="s">
        <v>32</v>
      </c>
      <c r="D34382" t="str">
        <f t="shared" si="537"/>
        <v>Male</v>
      </c>
      <c r="E34382">
        <v>0</v>
      </c>
      <c r="F34382">
        <v>13.9</v>
      </c>
      <c r="G34382">
        <v>7</v>
      </c>
      <c r="H34382" s="1">
        <v>44372</v>
      </c>
      <c r="I34382" s="1">
        <v>44563</v>
      </c>
      <c r="J34382">
        <v>191</v>
      </c>
      <c r="K34382">
        <v>5.8380000000000001</v>
      </c>
      <c r="L34382">
        <v>0</v>
      </c>
      <c r="M34382" t="s">
        <v>68</v>
      </c>
      <c r="N34382">
        <v>837</v>
      </c>
      <c r="O34382">
        <v>3</v>
      </c>
      <c r="P34382" t="s">
        <v>70</v>
      </c>
      <c r="Q34382">
        <v>0</v>
      </c>
      <c r="R34382" t="s">
        <v>75</v>
      </c>
      <c r="S34382">
        <v>0</v>
      </c>
      <c r="T34382" t="s">
        <v>52</v>
      </c>
      <c r="U34382" t="s">
        <v>42</v>
      </c>
    </row>
    <row r="34383" spans="1:21" x14ac:dyDescent="0.25">
      <c r="A34383">
        <v>540198</v>
      </c>
      <c r="B34383">
        <v>41</v>
      </c>
      <c r="C34383" t="s">
        <v>30</v>
      </c>
      <c r="D34383" t="str">
        <f t="shared" si="537"/>
        <v>Male</v>
      </c>
      <c r="E34383">
        <v>0</v>
      </c>
      <c r="F34383">
        <v>15.5</v>
      </c>
      <c r="G34383">
        <v>5</v>
      </c>
      <c r="H34383" s="1">
        <v>44372</v>
      </c>
      <c r="I34383" s="1">
        <v>44563</v>
      </c>
      <c r="J34383">
        <v>191</v>
      </c>
      <c r="K34383">
        <v>1.55</v>
      </c>
      <c r="L34383">
        <v>0</v>
      </c>
      <c r="M34383" t="s">
        <v>68</v>
      </c>
      <c r="N34383">
        <v>848</v>
      </c>
      <c r="O34383">
        <v>0</v>
      </c>
      <c r="P34383" t="s">
        <v>66</v>
      </c>
      <c r="Q34383">
        <v>0</v>
      </c>
      <c r="R34383" t="s">
        <v>75</v>
      </c>
      <c r="S34383">
        <v>0</v>
      </c>
      <c r="T34383" t="s">
        <v>52</v>
      </c>
      <c r="U34383" t="s">
        <v>42</v>
      </c>
    </row>
    <row r="34384" spans="1:21" x14ac:dyDescent="0.25">
      <c r="A34384">
        <v>540666</v>
      </c>
      <c r="B34384">
        <v>57</v>
      </c>
      <c r="C34384" t="s">
        <v>27</v>
      </c>
      <c r="D34384" t="str">
        <f t="shared" si="537"/>
        <v>Male</v>
      </c>
      <c r="E34384">
        <v>0</v>
      </c>
      <c r="F34384">
        <v>1.3</v>
      </c>
      <c r="G34384">
        <v>6</v>
      </c>
      <c r="H34384" s="1">
        <v>44372</v>
      </c>
      <c r="I34384" s="1">
        <v>44563</v>
      </c>
      <c r="J34384">
        <v>191</v>
      </c>
      <c r="K34384">
        <v>1.04</v>
      </c>
      <c r="L34384">
        <v>2</v>
      </c>
      <c r="M34384" t="s">
        <v>67</v>
      </c>
      <c r="N34384">
        <v>264</v>
      </c>
      <c r="O34384">
        <v>0</v>
      </c>
      <c r="P34384" t="s">
        <v>66</v>
      </c>
      <c r="Q34384">
        <v>0</v>
      </c>
      <c r="R34384" t="s">
        <v>75</v>
      </c>
      <c r="S34384">
        <v>0</v>
      </c>
      <c r="T34384" t="s">
        <v>52</v>
      </c>
      <c r="U34384" t="s">
        <v>42</v>
      </c>
    </row>
    <row r="34385" spans="1:21" x14ac:dyDescent="0.25">
      <c r="A34385">
        <v>540692</v>
      </c>
      <c r="B34385">
        <v>41</v>
      </c>
      <c r="C34385" t="s">
        <v>30</v>
      </c>
      <c r="D34385" t="str">
        <f t="shared" si="537"/>
        <v>Female</v>
      </c>
      <c r="E34385">
        <v>1</v>
      </c>
      <c r="F34385">
        <v>47.1</v>
      </c>
      <c r="G34385">
        <v>3</v>
      </c>
      <c r="H34385" s="1">
        <v>44372</v>
      </c>
      <c r="I34385" s="1">
        <v>44563</v>
      </c>
      <c r="J34385">
        <v>191</v>
      </c>
      <c r="K34385">
        <v>10.362</v>
      </c>
      <c r="L34385">
        <v>1</v>
      </c>
      <c r="M34385" t="s">
        <v>65</v>
      </c>
      <c r="N34385">
        <v>290</v>
      </c>
      <c r="O34385">
        <v>0</v>
      </c>
      <c r="P34385" t="s">
        <v>66</v>
      </c>
      <c r="Q34385">
        <v>0</v>
      </c>
      <c r="R34385" t="s">
        <v>75</v>
      </c>
      <c r="S34385">
        <v>0</v>
      </c>
      <c r="T34385" t="s">
        <v>52</v>
      </c>
      <c r="U34385" t="s">
        <v>42</v>
      </c>
    </row>
    <row r="34386" spans="1:21" x14ac:dyDescent="0.25">
      <c r="A34386">
        <v>542573</v>
      </c>
      <c r="B34386">
        <v>41</v>
      </c>
      <c r="C34386" t="s">
        <v>30</v>
      </c>
      <c r="D34386" t="str">
        <f t="shared" si="537"/>
        <v>Male</v>
      </c>
      <c r="E34386">
        <v>0</v>
      </c>
      <c r="F34386">
        <v>31.1</v>
      </c>
      <c r="G34386">
        <v>3</v>
      </c>
      <c r="H34386" s="1">
        <v>44372</v>
      </c>
      <c r="I34386" s="1">
        <v>44563</v>
      </c>
      <c r="J34386">
        <v>191</v>
      </c>
      <c r="K34386">
        <v>24.88</v>
      </c>
      <c r="L34386">
        <v>2</v>
      </c>
      <c r="M34386" t="s">
        <v>67</v>
      </c>
      <c r="N34386">
        <v>993</v>
      </c>
      <c r="O34386">
        <v>0</v>
      </c>
      <c r="P34386" t="s">
        <v>66</v>
      </c>
      <c r="Q34386">
        <v>0</v>
      </c>
      <c r="R34386" t="s">
        <v>75</v>
      </c>
      <c r="S34386">
        <v>0</v>
      </c>
      <c r="T34386" t="s">
        <v>52</v>
      </c>
      <c r="U34386" t="s">
        <v>42</v>
      </c>
    </row>
    <row r="34387" spans="1:21" x14ac:dyDescent="0.25">
      <c r="A34387">
        <v>542700</v>
      </c>
      <c r="B34387">
        <v>57</v>
      </c>
      <c r="C34387" t="s">
        <v>27</v>
      </c>
      <c r="D34387" t="str">
        <f t="shared" si="537"/>
        <v>Female</v>
      </c>
      <c r="E34387">
        <v>1</v>
      </c>
      <c r="F34387">
        <v>20.100000000000001</v>
      </c>
      <c r="G34387">
        <v>7</v>
      </c>
      <c r="H34387" s="1">
        <v>44372</v>
      </c>
      <c r="I34387" s="1">
        <v>44563</v>
      </c>
      <c r="J34387">
        <v>191</v>
      </c>
      <c r="K34387">
        <v>12.462</v>
      </c>
      <c r="L34387">
        <v>1</v>
      </c>
      <c r="M34387" t="s">
        <v>65</v>
      </c>
      <c r="N34387">
        <v>509</v>
      </c>
      <c r="O34387">
        <v>0</v>
      </c>
      <c r="P34387" t="s">
        <v>66</v>
      </c>
      <c r="Q34387">
        <v>0</v>
      </c>
      <c r="R34387" t="s">
        <v>75</v>
      </c>
      <c r="S34387">
        <v>0</v>
      </c>
      <c r="T34387" t="s">
        <v>52</v>
      </c>
      <c r="U34387" t="s">
        <v>42</v>
      </c>
    </row>
    <row r="34388" spans="1:21" x14ac:dyDescent="0.25">
      <c r="A34388">
        <v>542958</v>
      </c>
      <c r="B34388">
        <v>55</v>
      </c>
      <c r="C34388" t="s">
        <v>27</v>
      </c>
      <c r="D34388" t="str">
        <f t="shared" si="537"/>
        <v>Male</v>
      </c>
      <c r="E34388">
        <v>0</v>
      </c>
      <c r="F34388">
        <v>28.5</v>
      </c>
      <c r="G34388">
        <v>3</v>
      </c>
      <c r="H34388" s="1">
        <v>44372</v>
      </c>
      <c r="I34388" s="1">
        <v>44563</v>
      </c>
      <c r="J34388">
        <v>191</v>
      </c>
      <c r="K34388">
        <v>25.364999999999998</v>
      </c>
      <c r="L34388">
        <v>3</v>
      </c>
      <c r="M34388" t="s">
        <v>70</v>
      </c>
      <c r="N34388">
        <v>732</v>
      </c>
      <c r="O34388">
        <v>0</v>
      </c>
      <c r="P34388" t="s">
        <v>66</v>
      </c>
      <c r="Q34388">
        <v>0</v>
      </c>
      <c r="R34388" t="s">
        <v>75</v>
      </c>
      <c r="S34388">
        <v>0</v>
      </c>
      <c r="T34388" t="s">
        <v>52</v>
      </c>
      <c r="U34388" t="s">
        <v>42</v>
      </c>
    </row>
    <row r="34389" spans="1:21" x14ac:dyDescent="0.25">
      <c r="A34389">
        <v>542988</v>
      </c>
      <c r="B34389">
        <v>38</v>
      </c>
      <c r="C34389" t="s">
        <v>31</v>
      </c>
      <c r="D34389" t="str">
        <f t="shared" si="537"/>
        <v>Male</v>
      </c>
      <c r="E34389">
        <v>0</v>
      </c>
      <c r="F34389">
        <v>18.2</v>
      </c>
      <c r="G34389">
        <v>5</v>
      </c>
      <c r="H34389" s="1">
        <v>44372</v>
      </c>
      <c r="I34389" s="1">
        <v>44563</v>
      </c>
      <c r="J34389">
        <v>191</v>
      </c>
      <c r="K34389">
        <v>12.922000000000001</v>
      </c>
      <c r="L34389">
        <v>1</v>
      </c>
      <c r="M34389" t="s">
        <v>65</v>
      </c>
      <c r="N34389">
        <v>499</v>
      </c>
      <c r="O34389">
        <v>0</v>
      </c>
      <c r="P34389" t="s">
        <v>66</v>
      </c>
      <c r="Q34389">
        <v>0</v>
      </c>
      <c r="R34389" t="s">
        <v>75</v>
      </c>
      <c r="S34389">
        <v>1</v>
      </c>
      <c r="T34389" t="s">
        <v>52</v>
      </c>
      <c r="U34389" t="s">
        <v>42</v>
      </c>
    </row>
    <row r="34390" spans="1:21" x14ac:dyDescent="0.25">
      <c r="A34390">
        <v>543470</v>
      </c>
      <c r="B34390">
        <v>50</v>
      </c>
      <c r="C34390" t="s">
        <v>33</v>
      </c>
      <c r="D34390" t="str">
        <f t="shared" si="537"/>
        <v>Male</v>
      </c>
      <c r="E34390">
        <v>0</v>
      </c>
      <c r="F34390">
        <v>57.1</v>
      </c>
      <c r="G34390">
        <v>5</v>
      </c>
      <c r="H34390" s="1">
        <v>44372</v>
      </c>
      <c r="I34390" s="1">
        <v>44563</v>
      </c>
      <c r="J34390">
        <v>191</v>
      </c>
      <c r="K34390">
        <v>23.981999999999999</v>
      </c>
      <c r="L34390">
        <v>0</v>
      </c>
      <c r="M34390" t="s">
        <v>68</v>
      </c>
      <c r="N34390">
        <v>594</v>
      </c>
      <c r="O34390">
        <v>3</v>
      </c>
      <c r="P34390" t="s">
        <v>70</v>
      </c>
      <c r="Q34390">
        <v>0</v>
      </c>
      <c r="R34390" t="s">
        <v>75</v>
      </c>
      <c r="S34390">
        <v>0</v>
      </c>
      <c r="T34390" t="s">
        <v>52</v>
      </c>
      <c r="U34390" t="s">
        <v>42</v>
      </c>
    </row>
    <row r="34391" spans="1:21" x14ac:dyDescent="0.25">
      <c r="A34391">
        <v>543801</v>
      </c>
      <c r="B34391">
        <v>33</v>
      </c>
      <c r="C34391" t="s">
        <v>28</v>
      </c>
      <c r="D34391" t="str">
        <f t="shared" si="537"/>
        <v>Female</v>
      </c>
      <c r="E34391">
        <v>1</v>
      </c>
      <c r="F34391">
        <v>38.5</v>
      </c>
      <c r="G34391">
        <v>6</v>
      </c>
      <c r="H34391" s="1">
        <v>44372</v>
      </c>
      <c r="I34391" s="1">
        <v>44563</v>
      </c>
      <c r="J34391">
        <v>191</v>
      </c>
      <c r="K34391">
        <v>28.105</v>
      </c>
      <c r="L34391">
        <v>0</v>
      </c>
      <c r="M34391" t="s">
        <v>68</v>
      </c>
      <c r="N34391">
        <v>308</v>
      </c>
      <c r="O34391">
        <v>0</v>
      </c>
      <c r="P34391" t="s">
        <v>66</v>
      </c>
      <c r="Q34391">
        <v>1</v>
      </c>
      <c r="R34391" t="s">
        <v>76</v>
      </c>
      <c r="S34391">
        <v>0</v>
      </c>
      <c r="T34391" t="s">
        <v>52</v>
      </c>
      <c r="U34391" t="s">
        <v>42</v>
      </c>
    </row>
    <row r="34392" spans="1:21" x14ac:dyDescent="0.25">
      <c r="A34392">
        <v>543920</v>
      </c>
      <c r="B34392">
        <v>19</v>
      </c>
      <c r="C34392" t="s">
        <v>25</v>
      </c>
      <c r="D34392" t="str">
        <f t="shared" si="537"/>
        <v>Female</v>
      </c>
      <c r="E34392">
        <v>1</v>
      </c>
      <c r="F34392">
        <v>40.700000000000003</v>
      </c>
      <c r="G34392">
        <v>7</v>
      </c>
      <c r="H34392" s="1">
        <v>44372</v>
      </c>
      <c r="I34392" s="1">
        <v>44563</v>
      </c>
      <c r="J34392">
        <v>191</v>
      </c>
      <c r="K34392">
        <v>27.675999999999998</v>
      </c>
      <c r="L34392">
        <v>2</v>
      </c>
      <c r="M34392" t="s">
        <v>67</v>
      </c>
      <c r="N34392">
        <v>719</v>
      </c>
      <c r="O34392">
        <v>1</v>
      </c>
      <c r="P34392" t="s">
        <v>69</v>
      </c>
      <c r="Q34392">
        <v>0</v>
      </c>
      <c r="R34392" t="s">
        <v>75</v>
      </c>
      <c r="S34392">
        <v>0</v>
      </c>
      <c r="T34392" t="s">
        <v>52</v>
      </c>
      <c r="U34392" t="s">
        <v>42</v>
      </c>
    </row>
    <row r="34393" spans="1:21" x14ac:dyDescent="0.25">
      <c r="A34393">
        <v>544363</v>
      </c>
      <c r="B34393">
        <v>55</v>
      </c>
      <c r="C34393" t="s">
        <v>27</v>
      </c>
      <c r="D34393" t="str">
        <f t="shared" si="537"/>
        <v>Female</v>
      </c>
      <c r="E34393">
        <v>1</v>
      </c>
      <c r="F34393">
        <v>34.700000000000003</v>
      </c>
      <c r="G34393">
        <v>4</v>
      </c>
      <c r="H34393" s="1">
        <v>44372</v>
      </c>
      <c r="I34393" s="1">
        <v>44563</v>
      </c>
      <c r="J34393">
        <v>191</v>
      </c>
      <c r="K34393">
        <v>32.618000000000002</v>
      </c>
      <c r="L34393">
        <v>2</v>
      </c>
      <c r="M34393" t="s">
        <v>67</v>
      </c>
      <c r="N34393">
        <v>893</v>
      </c>
      <c r="O34393">
        <v>1</v>
      </c>
      <c r="P34393" t="s">
        <v>69</v>
      </c>
      <c r="Q34393">
        <v>0</v>
      </c>
      <c r="R34393" t="s">
        <v>75</v>
      </c>
      <c r="S34393">
        <v>0</v>
      </c>
      <c r="T34393" t="s">
        <v>52</v>
      </c>
      <c r="U34393" t="s">
        <v>42</v>
      </c>
    </row>
    <row r="34394" spans="1:21" x14ac:dyDescent="0.25">
      <c r="A34394">
        <v>544700</v>
      </c>
      <c r="B34394">
        <v>28</v>
      </c>
      <c r="C34394" t="s">
        <v>26</v>
      </c>
      <c r="D34394" t="str">
        <f t="shared" si="537"/>
        <v>Female</v>
      </c>
      <c r="E34394">
        <v>1</v>
      </c>
      <c r="F34394">
        <v>17.8</v>
      </c>
      <c r="G34394">
        <v>6</v>
      </c>
      <c r="H34394" s="1">
        <v>44372</v>
      </c>
      <c r="I34394" s="1">
        <v>44563</v>
      </c>
      <c r="J34394">
        <v>191</v>
      </c>
      <c r="K34394">
        <v>16.91</v>
      </c>
      <c r="L34394">
        <v>1</v>
      </c>
      <c r="M34394" t="s">
        <v>65</v>
      </c>
      <c r="N34394">
        <v>471</v>
      </c>
      <c r="O34394">
        <v>0</v>
      </c>
      <c r="P34394" t="s">
        <v>66</v>
      </c>
      <c r="Q34394">
        <v>0</v>
      </c>
      <c r="R34394" t="s">
        <v>75</v>
      </c>
      <c r="S34394">
        <v>0</v>
      </c>
      <c r="T34394" t="s">
        <v>52</v>
      </c>
      <c r="U34394" t="s">
        <v>42</v>
      </c>
    </row>
    <row r="34395" spans="1:21" x14ac:dyDescent="0.25">
      <c r="A34395">
        <v>545021</v>
      </c>
      <c r="B34395">
        <v>46</v>
      </c>
      <c r="C34395" t="s">
        <v>32</v>
      </c>
      <c r="D34395" t="str">
        <f t="shared" si="537"/>
        <v>Female</v>
      </c>
      <c r="E34395">
        <v>1</v>
      </c>
      <c r="F34395">
        <v>58.7</v>
      </c>
      <c r="G34395">
        <v>3</v>
      </c>
      <c r="H34395" s="1">
        <v>44372</v>
      </c>
      <c r="I34395" s="1">
        <v>44563</v>
      </c>
      <c r="J34395">
        <v>191</v>
      </c>
      <c r="K34395">
        <v>23.48</v>
      </c>
      <c r="L34395">
        <v>2</v>
      </c>
      <c r="M34395" t="s">
        <v>67</v>
      </c>
      <c r="N34395">
        <v>1003</v>
      </c>
      <c r="O34395">
        <v>0</v>
      </c>
      <c r="P34395" t="s">
        <v>66</v>
      </c>
      <c r="Q34395">
        <v>0</v>
      </c>
      <c r="R34395" t="s">
        <v>75</v>
      </c>
      <c r="S34395">
        <v>0</v>
      </c>
      <c r="T34395" t="s">
        <v>52</v>
      </c>
      <c r="U34395" t="s">
        <v>42</v>
      </c>
    </row>
    <row r="34396" spans="1:21" x14ac:dyDescent="0.25">
      <c r="A34396">
        <v>545736</v>
      </c>
      <c r="B34396">
        <v>35</v>
      </c>
      <c r="C34396" t="s">
        <v>31</v>
      </c>
      <c r="D34396" t="str">
        <f t="shared" si="537"/>
        <v>Female</v>
      </c>
      <c r="E34396">
        <v>1</v>
      </c>
      <c r="F34396">
        <v>30.7</v>
      </c>
      <c r="G34396">
        <v>5</v>
      </c>
      <c r="H34396" s="1">
        <v>44372</v>
      </c>
      <c r="I34396" s="1">
        <v>44563</v>
      </c>
      <c r="J34396">
        <v>191</v>
      </c>
      <c r="K34396">
        <v>27.323</v>
      </c>
      <c r="L34396">
        <v>2</v>
      </c>
      <c r="M34396" t="s">
        <v>67</v>
      </c>
      <c r="N34396">
        <v>828</v>
      </c>
      <c r="O34396">
        <v>0</v>
      </c>
      <c r="P34396" t="s">
        <v>66</v>
      </c>
      <c r="Q34396">
        <v>1</v>
      </c>
      <c r="R34396" t="s">
        <v>76</v>
      </c>
      <c r="S34396">
        <v>0</v>
      </c>
      <c r="T34396" t="s">
        <v>52</v>
      </c>
      <c r="U34396" t="s">
        <v>42</v>
      </c>
    </row>
    <row r="34397" spans="1:21" x14ac:dyDescent="0.25">
      <c r="A34397">
        <v>545913</v>
      </c>
      <c r="B34397">
        <v>50</v>
      </c>
      <c r="C34397" t="s">
        <v>33</v>
      </c>
      <c r="D34397" t="str">
        <f t="shared" si="537"/>
        <v>Female</v>
      </c>
      <c r="E34397">
        <v>1</v>
      </c>
      <c r="F34397">
        <v>24</v>
      </c>
      <c r="G34397">
        <v>1</v>
      </c>
      <c r="H34397" s="1">
        <v>44372</v>
      </c>
      <c r="I34397" s="1">
        <v>44563</v>
      </c>
      <c r="J34397">
        <v>191</v>
      </c>
      <c r="K34397">
        <v>24</v>
      </c>
      <c r="L34397">
        <v>1</v>
      </c>
      <c r="M34397" t="s">
        <v>65</v>
      </c>
      <c r="N34397">
        <v>914</v>
      </c>
      <c r="O34397">
        <v>1</v>
      </c>
      <c r="P34397" t="s">
        <v>69</v>
      </c>
      <c r="Q34397">
        <v>1</v>
      </c>
      <c r="R34397" t="s">
        <v>76</v>
      </c>
      <c r="S34397">
        <v>1</v>
      </c>
      <c r="T34397" t="s">
        <v>53</v>
      </c>
      <c r="U34397" t="s">
        <v>43</v>
      </c>
    </row>
    <row r="34398" spans="1:21" x14ac:dyDescent="0.25">
      <c r="A34398">
        <v>546201</v>
      </c>
      <c r="B34398">
        <v>22</v>
      </c>
      <c r="C34398" t="s">
        <v>25</v>
      </c>
      <c r="D34398" t="str">
        <f t="shared" si="537"/>
        <v>Male</v>
      </c>
      <c r="E34398">
        <v>0</v>
      </c>
      <c r="F34398">
        <v>26.1</v>
      </c>
      <c r="G34398">
        <v>1</v>
      </c>
      <c r="H34398" s="1">
        <v>44372</v>
      </c>
      <c r="I34398" s="1">
        <v>44563</v>
      </c>
      <c r="J34398">
        <v>191</v>
      </c>
      <c r="K34398">
        <v>26.1</v>
      </c>
      <c r="L34398">
        <v>0</v>
      </c>
      <c r="M34398" t="s">
        <v>68</v>
      </c>
      <c r="N34398">
        <v>836</v>
      </c>
      <c r="O34398">
        <v>1</v>
      </c>
      <c r="P34398" t="s">
        <v>69</v>
      </c>
      <c r="Q34398">
        <v>1</v>
      </c>
      <c r="R34398" t="s">
        <v>76</v>
      </c>
      <c r="S34398">
        <v>0</v>
      </c>
      <c r="T34398" t="s">
        <v>53</v>
      </c>
      <c r="U34398" t="s">
        <v>43</v>
      </c>
    </row>
    <row r="34399" spans="1:21" x14ac:dyDescent="0.25">
      <c r="A34399">
        <v>546218</v>
      </c>
      <c r="B34399">
        <v>34</v>
      </c>
      <c r="C34399" t="s">
        <v>28</v>
      </c>
      <c r="D34399" t="str">
        <f t="shared" si="537"/>
        <v>Male</v>
      </c>
      <c r="E34399">
        <v>0</v>
      </c>
      <c r="F34399">
        <v>26</v>
      </c>
      <c r="G34399">
        <v>4</v>
      </c>
      <c r="H34399" s="1">
        <v>44372</v>
      </c>
      <c r="I34399" s="1">
        <v>44563</v>
      </c>
      <c r="J34399">
        <v>191</v>
      </c>
      <c r="K34399">
        <v>17.68</v>
      </c>
      <c r="L34399">
        <v>0</v>
      </c>
      <c r="M34399" t="s">
        <v>68</v>
      </c>
      <c r="N34399">
        <v>558</v>
      </c>
      <c r="O34399">
        <v>1</v>
      </c>
      <c r="P34399" t="s">
        <v>69</v>
      </c>
      <c r="Q34399">
        <v>0</v>
      </c>
      <c r="R34399" t="s">
        <v>75</v>
      </c>
      <c r="S34399">
        <v>0</v>
      </c>
      <c r="T34399" t="s">
        <v>52</v>
      </c>
      <c r="U34399" t="s">
        <v>42</v>
      </c>
    </row>
    <row r="34400" spans="1:21" x14ac:dyDescent="0.25">
      <c r="A34400">
        <v>546332</v>
      </c>
      <c r="B34400">
        <v>57</v>
      </c>
      <c r="C34400" t="s">
        <v>27</v>
      </c>
      <c r="D34400" t="str">
        <f t="shared" si="537"/>
        <v>Female</v>
      </c>
      <c r="E34400">
        <v>1</v>
      </c>
      <c r="F34400">
        <v>49.3</v>
      </c>
      <c r="G34400">
        <v>1</v>
      </c>
      <c r="H34400" s="1">
        <v>44372</v>
      </c>
      <c r="I34400" s="1">
        <v>44563</v>
      </c>
      <c r="J34400">
        <v>191</v>
      </c>
      <c r="K34400">
        <v>49.3</v>
      </c>
      <c r="L34400">
        <v>0</v>
      </c>
      <c r="M34400" t="s">
        <v>68</v>
      </c>
      <c r="N34400">
        <v>304</v>
      </c>
      <c r="O34400">
        <v>0</v>
      </c>
      <c r="P34400" t="s">
        <v>66</v>
      </c>
      <c r="Q34400">
        <v>0</v>
      </c>
      <c r="R34400" t="s">
        <v>75</v>
      </c>
      <c r="S34400">
        <v>0</v>
      </c>
      <c r="T34400" t="s">
        <v>53</v>
      </c>
      <c r="U34400" t="s">
        <v>43</v>
      </c>
    </row>
    <row r="34401" spans="1:21" x14ac:dyDescent="0.25">
      <c r="A34401">
        <v>546504</v>
      </c>
      <c r="B34401">
        <v>41</v>
      </c>
      <c r="C34401" t="s">
        <v>30</v>
      </c>
      <c r="D34401" t="str">
        <f t="shared" si="537"/>
        <v>Female</v>
      </c>
      <c r="E34401">
        <v>1</v>
      </c>
      <c r="F34401">
        <v>8.8000000000000007</v>
      </c>
      <c r="G34401">
        <v>6</v>
      </c>
      <c r="H34401" s="1">
        <v>44372</v>
      </c>
      <c r="I34401" s="1">
        <v>44563</v>
      </c>
      <c r="J34401">
        <v>191</v>
      </c>
      <c r="K34401">
        <v>5.1920000000000002</v>
      </c>
      <c r="L34401">
        <v>2</v>
      </c>
      <c r="M34401" t="s">
        <v>67</v>
      </c>
      <c r="N34401">
        <v>348</v>
      </c>
      <c r="O34401">
        <v>0</v>
      </c>
      <c r="P34401" t="s">
        <v>66</v>
      </c>
      <c r="Q34401">
        <v>0</v>
      </c>
      <c r="R34401" t="s">
        <v>75</v>
      </c>
      <c r="S34401">
        <v>0</v>
      </c>
      <c r="T34401" t="s">
        <v>52</v>
      </c>
      <c r="U34401" t="s">
        <v>42</v>
      </c>
    </row>
    <row r="34402" spans="1:21" x14ac:dyDescent="0.25">
      <c r="A34402">
        <v>547765</v>
      </c>
      <c r="B34402">
        <v>57</v>
      </c>
      <c r="C34402" t="s">
        <v>27</v>
      </c>
      <c r="D34402" t="str">
        <f t="shared" si="537"/>
        <v>Female</v>
      </c>
      <c r="E34402">
        <v>1</v>
      </c>
      <c r="F34402">
        <v>13.3</v>
      </c>
      <c r="G34402">
        <v>3</v>
      </c>
      <c r="H34402" s="1">
        <v>44372</v>
      </c>
      <c r="I34402" s="1">
        <v>44563</v>
      </c>
      <c r="J34402">
        <v>191</v>
      </c>
      <c r="K34402">
        <v>5.1870000000000003</v>
      </c>
      <c r="L34402">
        <v>1</v>
      </c>
      <c r="M34402" t="s">
        <v>65</v>
      </c>
      <c r="N34402">
        <v>1052</v>
      </c>
      <c r="O34402">
        <v>1</v>
      </c>
      <c r="P34402" t="s">
        <v>69</v>
      </c>
      <c r="Q34402">
        <v>1</v>
      </c>
      <c r="R34402" t="s">
        <v>76</v>
      </c>
      <c r="S34402">
        <v>1</v>
      </c>
      <c r="T34402" t="s">
        <v>52</v>
      </c>
      <c r="U34402" t="s">
        <v>42</v>
      </c>
    </row>
    <row r="34403" spans="1:21" x14ac:dyDescent="0.25">
      <c r="A34403">
        <v>548019</v>
      </c>
      <c r="B34403">
        <v>61</v>
      </c>
      <c r="C34403" t="s">
        <v>29</v>
      </c>
      <c r="D34403" t="str">
        <f t="shared" si="537"/>
        <v>Female</v>
      </c>
      <c r="E34403">
        <v>1</v>
      </c>
      <c r="F34403">
        <v>37.299999999999997</v>
      </c>
      <c r="G34403">
        <v>4</v>
      </c>
      <c r="H34403" s="1">
        <v>44372</v>
      </c>
      <c r="I34403" s="1">
        <v>44563</v>
      </c>
      <c r="J34403">
        <v>191</v>
      </c>
      <c r="K34403">
        <v>20.888000000000002</v>
      </c>
      <c r="L34403">
        <v>0</v>
      </c>
      <c r="M34403" t="s">
        <v>68</v>
      </c>
      <c r="N34403">
        <v>358</v>
      </c>
      <c r="O34403">
        <v>1</v>
      </c>
      <c r="P34403" t="s">
        <v>69</v>
      </c>
      <c r="Q34403">
        <v>0</v>
      </c>
      <c r="R34403" t="s">
        <v>75</v>
      </c>
      <c r="S34403">
        <v>0</v>
      </c>
      <c r="T34403" t="s">
        <v>52</v>
      </c>
      <c r="U34403" t="s">
        <v>42</v>
      </c>
    </row>
    <row r="34404" spans="1:21" x14ac:dyDescent="0.25">
      <c r="A34404">
        <v>548804</v>
      </c>
      <c r="B34404">
        <v>41</v>
      </c>
      <c r="C34404" t="s">
        <v>30</v>
      </c>
      <c r="D34404" t="str">
        <f t="shared" si="537"/>
        <v>Male</v>
      </c>
      <c r="E34404">
        <v>0</v>
      </c>
      <c r="F34404">
        <v>11.5</v>
      </c>
      <c r="G34404">
        <v>6</v>
      </c>
      <c r="H34404" s="1">
        <v>44372</v>
      </c>
      <c r="I34404" s="1">
        <v>44563</v>
      </c>
      <c r="J34404">
        <v>191</v>
      </c>
      <c r="K34404">
        <v>8.625</v>
      </c>
      <c r="L34404">
        <v>1</v>
      </c>
      <c r="M34404" t="s">
        <v>65</v>
      </c>
      <c r="N34404">
        <v>930</v>
      </c>
      <c r="O34404">
        <v>1</v>
      </c>
      <c r="P34404" t="s">
        <v>69</v>
      </c>
      <c r="Q34404">
        <v>0</v>
      </c>
      <c r="R34404" t="s">
        <v>75</v>
      </c>
      <c r="S34404">
        <v>1</v>
      </c>
      <c r="T34404" t="s">
        <v>52</v>
      </c>
      <c r="U34404" t="s">
        <v>42</v>
      </c>
    </row>
    <row r="34405" spans="1:21" x14ac:dyDescent="0.25">
      <c r="A34405">
        <v>549043</v>
      </c>
      <c r="B34405">
        <v>18</v>
      </c>
      <c r="C34405" t="s">
        <v>25</v>
      </c>
      <c r="D34405" t="str">
        <f t="shared" si="537"/>
        <v>Male</v>
      </c>
      <c r="E34405">
        <v>0</v>
      </c>
      <c r="F34405">
        <v>46.9</v>
      </c>
      <c r="G34405">
        <v>5</v>
      </c>
      <c r="H34405" s="1">
        <v>44372</v>
      </c>
      <c r="I34405" s="1">
        <v>44563</v>
      </c>
      <c r="J34405">
        <v>191</v>
      </c>
      <c r="K34405">
        <v>19.228999999999999</v>
      </c>
      <c r="L34405">
        <v>2</v>
      </c>
      <c r="M34405" t="s">
        <v>67</v>
      </c>
      <c r="N34405">
        <v>605</v>
      </c>
      <c r="O34405">
        <v>0</v>
      </c>
      <c r="P34405" t="s">
        <v>66</v>
      </c>
      <c r="Q34405">
        <v>0</v>
      </c>
      <c r="R34405" t="s">
        <v>75</v>
      </c>
      <c r="S34405">
        <v>0</v>
      </c>
      <c r="T34405" t="s">
        <v>52</v>
      </c>
      <c r="U34405" t="s">
        <v>42</v>
      </c>
    </row>
    <row r="34406" spans="1:21" x14ac:dyDescent="0.25">
      <c r="A34406">
        <v>549642</v>
      </c>
      <c r="B34406">
        <v>42</v>
      </c>
      <c r="C34406" t="s">
        <v>30</v>
      </c>
      <c r="D34406" t="str">
        <f t="shared" si="537"/>
        <v>Male</v>
      </c>
      <c r="E34406">
        <v>0</v>
      </c>
      <c r="F34406">
        <v>29.1</v>
      </c>
      <c r="G34406">
        <v>7</v>
      </c>
      <c r="H34406" s="1">
        <v>44372</v>
      </c>
      <c r="I34406" s="1">
        <v>44563</v>
      </c>
      <c r="J34406">
        <v>191</v>
      </c>
      <c r="K34406">
        <v>25.608000000000001</v>
      </c>
      <c r="L34406">
        <v>0</v>
      </c>
      <c r="M34406" t="s">
        <v>68</v>
      </c>
      <c r="N34406">
        <v>456</v>
      </c>
      <c r="O34406">
        <v>0</v>
      </c>
      <c r="P34406" t="s">
        <v>66</v>
      </c>
      <c r="Q34406">
        <v>1</v>
      </c>
      <c r="R34406" t="s">
        <v>76</v>
      </c>
      <c r="S34406">
        <v>0</v>
      </c>
      <c r="T34406" t="s">
        <v>52</v>
      </c>
      <c r="U34406" t="s">
        <v>42</v>
      </c>
    </row>
    <row r="34407" spans="1:21" x14ac:dyDescent="0.25">
      <c r="A34407">
        <v>549753</v>
      </c>
      <c r="B34407">
        <v>54</v>
      </c>
      <c r="C34407" t="s">
        <v>33</v>
      </c>
      <c r="D34407" t="str">
        <f t="shared" si="537"/>
        <v>Female</v>
      </c>
      <c r="E34407">
        <v>1</v>
      </c>
      <c r="F34407">
        <v>13.3</v>
      </c>
      <c r="G34407">
        <v>4</v>
      </c>
      <c r="H34407" s="1">
        <v>44372</v>
      </c>
      <c r="I34407" s="1">
        <v>44563</v>
      </c>
      <c r="J34407">
        <v>191</v>
      </c>
      <c r="K34407">
        <v>0.39900000000000002</v>
      </c>
      <c r="L34407">
        <v>2</v>
      </c>
      <c r="M34407" t="s">
        <v>67</v>
      </c>
      <c r="N34407">
        <v>756</v>
      </c>
      <c r="O34407">
        <v>1</v>
      </c>
      <c r="P34407" t="s">
        <v>69</v>
      </c>
      <c r="Q34407">
        <v>0</v>
      </c>
      <c r="R34407" t="s">
        <v>75</v>
      </c>
      <c r="S34407">
        <v>0</v>
      </c>
      <c r="T34407" t="s">
        <v>52</v>
      </c>
      <c r="U34407" t="s">
        <v>42</v>
      </c>
    </row>
    <row r="34408" spans="1:21" x14ac:dyDescent="0.25">
      <c r="A34408">
        <v>550200</v>
      </c>
      <c r="B34408">
        <v>51</v>
      </c>
      <c r="C34408" t="s">
        <v>33</v>
      </c>
      <c r="D34408" t="str">
        <f t="shared" si="537"/>
        <v>Female</v>
      </c>
      <c r="E34408">
        <v>1</v>
      </c>
      <c r="F34408">
        <v>53.7</v>
      </c>
      <c r="G34408">
        <v>2</v>
      </c>
      <c r="H34408" s="1">
        <v>44372</v>
      </c>
      <c r="I34408" s="1">
        <v>44563</v>
      </c>
      <c r="J34408">
        <v>191</v>
      </c>
      <c r="K34408">
        <v>52.088999999999999</v>
      </c>
      <c r="L34408">
        <v>2</v>
      </c>
      <c r="M34408" t="s">
        <v>67</v>
      </c>
      <c r="N34408">
        <v>559</v>
      </c>
      <c r="O34408">
        <v>0</v>
      </c>
      <c r="P34408" t="s">
        <v>66</v>
      </c>
      <c r="Q34408">
        <v>0</v>
      </c>
      <c r="R34408" t="s">
        <v>75</v>
      </c>
      <c r="S34408">
        <v>0</v>
      </c>
      <c r="T34408" t="s">
        <v>52</v>
      </c>
      <c r="U34408" t="s">
        <v>42</v>
      </c>
    </row>
    <row r="34409" spans="1:21" x14ac:dyDescent="0.25">
      <c r="A34409">
        <v>550638</v>
      </c>
      <c r="B34409">
        <v>54</v>
      </c>
      <c r="C34409" t="s">
        <v>33</v>
      </c>
      <c r="D34409" t="str">
        <f t="shared" si="537"/>
        <v>Male</v>
      </c>
      <c r="E34409">
        <v>0</v>
      </c>
      <c r="F34409">
        <v>37.700000000000003</v>
      </c>
      <c r="G34409">
        <v>5</v>
      </c>
      <c r="H34409" s="1">
        <v>44372</v>
      </c>
      <c r="I34409" s="1">
        <v>44563</v>
      </c>
      <c r="J34409">
        <v>191</v>
      </c>
      <c r="K34409">
        <v>26.39</v>
      </c>
      <c r="L34409">
        <v>0</v>
      </c>
      <c r="M34409" t="s">
        <v>68</v>
      </c>
      <c r="N34409">
        <v>480</v>
      </c>
      <c r="O34409">
        <v>0</v>
      </c>
      <c r="P34409" t="s">
        <v>66</v>
      </c>
      <c r="Q34409">
        <v>0</v>
      </c>
      <c r="R34409" t="s">
        <v>75</v>
      </c>
      <c r="S34409">
        <v>0</v>
      </c>
      <c r="T34409" t="s">
        <v>52</v>
      </c>
      <c r="U34409" t="s">
        <v>42</v>
      </c>
    </row>
    <row r="34410" spans="1:21" x14ac:dyDescent="0.25">
      <c r="A34410">
        <v>550731</v>
      </c>
      <c r="B34410">
        <v>33</v>
      </c>
      <c r="C34410" t="s">
        <v>28</v>
      </c>
      <c r="D34410" t="str">
        <f t="shared" si="537"/>
        <v>Female</v>
      </c>
      <c r="E34410">
        <v>1</v>
      </c>
      <c r="F34410">
        <v>5.9</v>
      </c>
      <c r="G34410">
        <v>4</v>
      </c>
      <c r="H34410" s="1">
        <v>44372</v>
      </c>
      <c r="I34410" s="1">
        <v>44563</v>
      </c>
      <c r="J34410">
        <v>191</v>
      </c>
      <c r="K34410">
        <v>5.0149999999999997</v>
      </c>
      <c r="L34410">
        <v>2</v>
      </c>
      <c r="M34410" t="s">
        <v>67</v>
      </c>
      <c r="N34410">
        <v>527</v>
      </c>
      <c r="O34410">
        <v>0</v>
      </c>
      <c r="P34410" t="s">
        <v>66</v>
      </c>
      <c r="Q34410">
        <v>0</v>
      </c>
      <c r="R34410" t="s">
        <v>75</v>
      </c>
      <c r="S34410">
        <v>0</v>
      </c>
      <c r="T34410" t="s">
        <v>52</v>
      </c>
      <c r="U34410" t="s">
        <v>42</v>
      </c>
    </row>
    <row r="34411" spans="1:21" x14ac:dyDescent="0.25">
      <c r="A34411">
        <v>551226</v>
      </c>
      <c r="B34411">
        <v>57</v>
      </c>
      <c r="C34411" t="s">
        <v>27</v>
      </c>
      <c r="D34411" t="str">
        <f t="shared" si="537"/>
        <v>Female</v>
      </c>
      <c r="E34411">
        <v>1</v>
      </c>
      <c r="F34411">
        <v>10</v>
      </c>
      <c r="G34411">
        <v>5</v>
      </c>
      <c r="H34411" s="1">
        <v>44372</v>
      </c>
      <c r="I34411" s="1">
        <v>44563</v>
      </c>
      <c r="J34411">
        <v>191</v>
      </c>
      <c r="K34411">
        <v>6.4</v>
      </c>
      <c r="L34411">
        <v>0</v>
      </c>
      <c r="M34411" t="s">
        <v>68</v>
      </c>
      <c r="N34411">
        <v>155</v>
      </c>
      <c r="O34411">
        <v>3</v>
      </c>
      <c r="P34411" t="s">
        <v>70</v>
      </c>
      <c r="Q34411">
        <v>0</v>
      </c>
      <c r="R34411" t="s">
        <v>75</v>
      </c>
      <c r="S34411">
        <v>0</v>
      </c>
      <c r="T34411" t="s">
        <v>52</v>
      </c>
      <c r="U34411" t="s">
        <v>42</v>
      </c>
    </row>
    <row r="34412" spans="1:21" x14ac:dyDescent="0.25">
      <c r="A34412">
        <v>551638</v>
      </c>
      <c r="B34412">
        <v>57</v>
      </c>
      <c r="C34412" t="s">
        <v>27</v>
      </c>
      <c r="D34412" t="str">
        <f t="shared" si="537"/>
        <v>Male</v>
      </c>
      <c r="E34412">
        <v>0</v>
      </c>
      <c r="F34412">
        <v>26.3</v>
      </c>
      <c r="G34412">
        <v>5</v>
      </c>
      <c r="H34412" s="1">
        <v>44372</v>
      </c>
      <c r="I34412" s="1">
        <v>44563</v>
      </c>
      <c r="J34412">
        <v>191</v>
      </c>
      <c r="K34412">
        <v>4.734</v>
      </c>
      <c r="L34412">
        <v>2</v>
      </c>
      <c r="M34412" t="s">
        <v>67</v>
      </c>
      <c r="N34412">
        <v>448</v>
      </c>
      <c r="O34412">
        <v>0</v>
      </c>
      <c r="P34412" t="s">
        <v>66</v>
      </c>
      <c r="Q34412">
        <v>0</v>
      </c>
      <c r="R34412" t="s">
        <v>75</v>
      </c>
      <c r="S34412">
        <v>0</v>
      </c>
      <c r="T34412" t="s">
        <v>52</v>
      </c>
      <c r="U34412" t="s">
        <v>42</v>
      </c>
    </row>
    <row r="34413" spans="1:21" x14ac:dyDescent="0.25">
      <c r="A34413">
        <v>551641</v>
      </c>
      <c r="B34413">
        <v>27</v>
      </c>
      <c r="C34413" t="s">
        <v>26</v>
      </c>
      <c r="D34413" t="str">
        <f t="shared" si="537"/>
        <v>Female</v>
      </c>
      <c r="E34413">
        <v>1</v>
      </c>
      <c r="F34413">
        <v>28.8</v>
      </c>
      <c r="G34413">
        <v>7</v>
      </c>
      <c r="H34413" s="1">
        <v>44372</v>
      </c>
      <c r="I34413" s="1">
        <v>44563</v>
      </c>
      <c r="J34413">
        <v>191</v>
      </c>
      <c r="K34413">
        <v>16.704000000000001</v>
      </c>
      <c r="L34413">
        <v>3</v>
      </c>
      <c r="M34413" t="s">
        <v>70</v>
      </c>
      <c r="N34413">
        <v>754</v>
      </c>
      <c r="O34413">
        <v>1</v>
      </c>
      <c r="P34413" t="s">
        <v>69</v>
      </c>
      <c r="Q34413">
        <v>0</v>
      </c>
      <c r="R34413" t="s">
        <v>75</v>
      </c>
      <c r="S34413">
        <v>0</v>
      </c>
      <c r="T34413" t="s">
        <v>52</v>
      </c>
      <c r="U34413" t="s">
        <v>42</v>
      </c>
    </row>
    <row r="34414" spans="1:21" x14ac:dyDescent="0.25">
      <c r="A34414">
        <v>551731</v>
      </c>
      <c r="B34414">
        <v>44</v>
      </c>
      <c r="C34414" t="s">
        <v>30</v>
      </c>
      <c r="D34414" t="str">
        <f t="shared" si="537"/>
        <v>Female</v>
      </c>
      <c r="E34414">
        <v>1</v>
      </c>
      <c r="F34414">
        <v>38.5</v>
      </c>
      <c r="G34414">
        <v>4</v>
      </c>
      <c r="H34414" s="1">
        <v>44372</v>
      </c>
      <c r="I34414" s="1">
        <v>44563</v>
      </c>
      <c r="J34414">
        <v>191</v>
      </c>
      <c r="K34414">
        <v>37.729999999999997</v>
      </c>
      <c r="L34414">
        <v>3</v>
      </c>
      <c r="M34414" t="s">
        <v>70</v>
      </c>
      <c r="N34414">
        <v>330</v>
      </c>
      <c r="O34414">
        <v>1</v>
      </c>
      <c r="P34414" t="s">
        <v>69</v>
      </c>
      <c r="Q34414">
        <v>0</v>
      </c>
      <c r="R34414" t="s">
        <v>75</v>
      </c>
      <c r="S34414">
        <v>0</v>
      </c>
      <c r="T34414" t="s">
        <v>52</v>
      </c>
      <c r="U34414" t="s">
        <v>42</v>
      </c>
    </row>
    <row r="34415" spans="1:21" x14ac:dyDescent="0.25">
      <c r="A34415">
        <v>552325</v>
      </c>
      <c r="B34415">
        <v>32</v>
      </c>
      <c r="C34415" t="s">
        <v>28</v>
      </c>
      <c r="D34415" t="str">
        <f t="shared" si="537"/>
        <v>Female</v>
      </c>
      <c r="E34415">
        <v>1</v>
      </c>
      <c r="F34415">
        <v>29.5</v>
      </c>
      <c r="G34415">
        <v>5</v>
      </c>
      <c r="H34415" s="1">
        <v>44372</v>
      </c>
      <c r="I34415" s="1">
        <v>44563</v>
      </c>
      <c r="J34415">
        <v>191</v>
      </c>
      <c r="K34415">
        <v>7.08</v>
      </c>
      <c r="L34415">
        <v>3</v>
      </c>
      <c r="M34415" t="s">
        <v>70</v>
      </c>
      <c r="N34415">
        <v>842</v>
      </c>
      <c r="O34415">
        <v>0</v>
      </c>
      <c r="P34415" t="s">
        <v>66</v>
      </c>
      <c r="Q34415">
        <v>0</v>
      </c>
      <c r="R34415" t="s">
        <v>75</v>
      </c>
      <c r="S34415">
        <v>1</v>
      </c>
      <c r="T34415" t="s">
        <v>52</v>
      </c>
      <c r="U34415" t="s">
        <v>42</v>
      </c>
    </row>
    <row r="34416" spans="1:21" x14ac:dyDescent="0.25">
      <c r="A34416">
        <v>552727</v>
      </c>
      <c r="B34416">
        <v>26</v>
      </c>
      <c r="C34416" t="s">
        <v>26</v>
      </c>
      <c r="D34416" t="str">
        <f t="shared" si="537"/>
        <v>Male</v>
      </c>
      <c r="E34416">
        <v>0</v>
      </c>
      <c r="F34416">
        <v>44.5</v>
      </c>
      <c r="G34416">
        <v>2</v>
      </c>
      <c r="H34416" s="1">
        <v>44372</v>
      </c>
      <c r="I34416" s="1">
        <v>44563</v>
      </c>
      <c r="J34416">
        <v>191</v>
      </c>
      <c r="K34416">
        <v>38.715000000000003</v>
      </c>
      <c r="L34416">
        <v>1</v>
      </c>
      <c r="M34416" t="s">
        <v>65</v>
      </c>
      <c r="N34416">
        <v>420</v>
      </c>
      <c r="O34416">
        <v>0</v>
      </c>
      <c r="P34416" t="s">
        <v>66</v>
      </c>
      <c r="Q34416">
        <v>0</v>
      </c>
      <c r="R34416" t="s">
        <v>75</v>
      </c>
      <c r="S34416">
        <v>0</v>
      </c>
      <c r="T34416" t="s">
        <v>52</v>
      </c>
      <c r="U34416" t="s">
        <v>42</v>
      </c>
    </row>
    <row r="34417" spans="1:21" x14ac:dyDescent="0.25">
      <c r="A34417">
        <v>552898</v>
      </c>
      <c r="B34417">
        <v>44</v>
      </c>
      <c r="C34417" t="s">
        <v>30</v>
      </c>
      <c r="D34417" t="str">
        <f t="shared" si="537"/>
        <v>Female</v>
      </c>
      <c r="E34417">
        <v>1</v>
      </c>
      <c r="F34417">
        <v>22.2</v>
      </c>
      <c r="G34417">
        <v>3</v>
      </c>
      <c r="H34417" s="1">
        <v>44372</v>
      </c>
      <c r="I34417" s="1">
        <v>44563</v>
      </c>
      <c r="J34417">
        <v>191</v>
      </c>
      <c r="K34417">
        <v>11.988</v>
      </c>
      <c r="L34417">
        <v>3</v>
      </c>
      <c r="M34417" t="s">
        <v>70</v>
      </c>
      <c r="N34417">
        <v>644</v>
      </c>
      <c r="O34417">
        <v>0</v>
      </c>
      <c r="P34417" t="s">
        <v>66</v>
      </c>
      <c r="Q34417">
        <v>0</v>
      </c>
      <c r="R34417" t="s">
        <v>75</v>
      </c>
      <c r="S34417">
        <v>0</v>
      </c>
      <c r="T34417" t="s">
        <v>52</v>
      </c>
      <c r="U34417" t="s">
        <v>42</v>
      </c>
    </row>
    <row r="34418" spans="1:21" x14ac:dyDescent="0.25">
      <c r="A34418">
        <v>552962</v>
      </c>
      <c r="B34418">
        <v>60</v>
      </c>
      <c r="C34418" t="s">
        <v>29</v>
      </c>
      <c r="D34418" t="str">
        <f t="shared" si="537"/>
        <v>Female</v>
      </c>
      <c r="E34418">
        <v>1</v>
      </c>
      <c r="F34418">
        <v>32.9</v>
      </c>
      <c r="G34418">
        <v>6</v>
      </c>
      <c r="H34418" s="1">
        <v>44372</v>
      </c>
      <c r="I34418" s="1">
        <v>44563</v>
      </c>
      <c r="J34418">
        <v>191</v>
      </c>
      <c r="K34418">
        <v>26.649000000000001</v>
      </c>
      <c r="L34418">
        <v>1</v>
      </c>
      <c r="M34418" t="s">
        <v>65</v>
      </c>
      <c r="N34418">
        <v>812</v>
      </c>
      <c r="O34418">
        <v>0</v>
      </c>
      <c r="P34418" t="s">
        <v>66</v>
      </c>
      <c r="Q34418">
        <v>0</v>
      </c>
      <c r="R34418" t="s">
        <v>75</v>
      </c>
      <c r="S34418">
        <v>0</v>
      </c>
      <c r="T34418" t="s">
        <v>52</v>
      </c>
      <c r="U34418" t="s">
        <v>42</v>
      </c>
    </row>
    <row r="34419" spans="1:21" x14ac:dyDescent="0.25">
      <c r="A34419">
        <v>553265</v>
      </c>
      <c r="B34419">
        <v>30</v>
      </c>
      <c r="C34419" t="s">
        <v>28</v>
      </c>
      <c r="D34419" t="str">
        <f t="shared" si="537"/>
        <v>Female</v>
      </c>
      <c r="E34419">
        <v>1</v>
      </c>
      <c r="F34419">
        <v>13</v>
      </c>
      <c r="G34419">
        <v>5</v>
      </c>
      <c r="H34419" s="1">
        <v>44372</v>
      </c>
      <c r="I34419" s="1">
        <v>44563</v>
      </c>
      <c r="J34419">
        <v>191</v>
      </c>
      <c r="K34419">
        <v>12.22</v>
      </c>
      <c r="L34419">
        <v>1</v>
      </c>
      <c r="M34419" t="s">
        <v>65</v>
      </c>
      <c r="N34419">
        <v>591</v>
      </c>
      <c r="O34419">
        <v>0</v>
      </c>
      <c r="P34419" t="s">
        <v>66</v>
      </c>
      <c r="Q34419">
        <v>0</v>
      </c>
      <c r="R34419" t="s">
        <v>75</v>
      </c>
      <c r="S34419">
        <v>0</v>
      </c>
      <c r="T34419" t="s">
        <v>52</v>
      </c>
      <c r="U34419" t="s">
        <v>42</v>
      </c>
    </row>
    <row r="34420" spans="1:21" x14ac:dyDescent="0.25">
      <c r="A34420">
        <v>553697</v>
      </c>
      <c r="B34420">
        <v>40</v>
      </c>
      <c r="C34420" t="s">
        <v>30</v>
      </c>
      <c r="D34420" t="str">
        <f t="shared" si="537"/>
        <v>Female</v>
      </c>
      <c r="E34420">
        <v>1</v>
      </c>
      <c r="F34420">
        <v>32.700000000000003</v>
      </c>
      <c r="G34420">
        <v>6</v>
      </c>
      <c r="H34420" s="1">
        <v>44372</v>
      </c>
      <c r="I34420" s="1">
        <v>44563</v>
      </c>
      <c r="J34420">
        <v>191</v>
      </c>
      <c r="K34420">
        <v>8.5020000000000007</v>
      </c>
      <c r="L34420">
        <v>0</v>
      </c>
      <c r="M34420" t="s">
        <v>68</v>
      </c>
      <c r="N34420">
        <v>661</v>
      </c>
      <c r="O34420">
        <v>2</v>
      </c>
      <c r="P34420" t="s">
        <v>71</v>
      </c>
      <c r="Q34420">
        <v>0</v>
      </c>
      <c r="R34420" t="s">
        <v>75</v>
      </c>
      <c r="S34420">
        <v>0</v>
      </c>
      <c r="T34420" t="s">
        <v>52</v>
      </c>
      <c r="U34420" t="s">
        <v>42</v>
      </c>
    </row>
    <row r="34421" spans="1:21" x14ac:dyDescent="0.25">
      <c r="A34421">
        <v>553984</v>
      </c>
      <c r="B34421">
        <v>23</v>
      </c>
      <c r="C34421" t="s">
        <v>25</v>
      </c>
      <c r="D34421" t="str">
        <f t="shared" si="537"/>
        <v>Male</v>
      </c>
      <c r="E34421">
        <v>0</v>
      </c>
      <c r="F34421">
        <v>55.5</v>
      </c>
      <c r="G34421">
        <v>4</v>
      </c>
      <c r="H34421" s="1">
        <v>44372</v>
      </c>
      <c r="I34421" s="1">
        <v>44563</v>
      </c>
      <c r="J34421">
        <v>191</v>
      </c>
      <c r="K34421">
        <v>42.734999999999999</v>
      </c>
      <c r="L34421">
        <v>0</v>
      </c>
      <c r="M34421" t="s">
        <v>68</v>
      </c>
      <c r="N34421">
        <v>226</v>
      </c>
      <c r="O34421">
        <v>3</v>
      </c>
      <c r="P34421" t="s">
        <v>70</v>
      </c>
      <c r="Q34421">
        <v>0</v>
      </c>
      <c r="R34421" t="s">
        <v>75</v>
      </c>
      <c r="S34421">
        <v>0</v>
      </c>
      <c r="T34421" t="s">
        <v>52</v>
      </c>
      <c r="U34421" t="s">
        <v>42</v>
      </c>
    </row>
    <row r="34422" spans="1:21" x14ac:dyDescent="0.25">
      <c r="A34422">
        <v>554371</v>
      </c>
      <c r="B34422">
        <v>43</v>
      </c>
      <c r="C34422" t="s">
        <v>30</v>
      </c>
      <c r="D34422" t="str">
        <f t="shared" si="537"/>
        <v>Female</v>
      </c>
      <c r="E34422">
        <v>1</v>
      </c>
      <c r="F34422">
        <v>54.3</v>
      </c>
      <c r="G34422">
        <v>1</v>
      </c>
      <c r="H34422" s="1">
        <v>44372</v>
      </c>
      <c r="I34422" s="1">
        <v>44563</v>
      </c>
      <c r="J34422">
        <v>191</v>
      </c>
      <c r="K34422">
        <v>54.3</v>
      </c>
      <c r="L34422">
        <v>2</v>
      </c>
      <c r="M34422" t="s">
        <v>67</v>
      </c>
      <c r="N34422">
        <v>318</v>
      </c>
      <c r="O34422">
        <v>1</v>
      </c>
      <c r="P34422" t="s">
        <v>69</v>
      </c>
      <c r="Q34422">
        <v>1</v>
      </c>
      <c r="R34422" t="s">
        <v>76</v>
      </c>
      <c r="S34422">
        <v>0</v>
      </c>
      <c r="T34422" t="s">
        <v>53</v>
      </c>
      <c r="U34422" t="s">
        <v>43</v>
      </c>
    </row>
    <row r="34423" spans="1:21" x14ac:dyDescent="0.25">
      <c r="A34423">
        <v>555327</v>
      </c>
      <c r="B34423">
        <v>61</v>
      </c>
      <c r="C34423" t="s">
        <v>29</v>
      </c>
      <c r="D34423" t="str">
        <f t="shared" si="537"/>
        <v>Female</v>
      </c>
      <c r="E34423">
        <v>1</v>
      </c>
      <c r="F34423">
        <v>32.1</v>
      </c>
      <c r="G34423">
        <v>7</v>
      </c>
      <c r="H34423" s="1">
        <v>44372</v>
      </c>
      <c r="I34423" s="1">
        <v>44563</v>
      </c>
      <c r="J34423">
        <v>191</v>
      </c>
      <c r="K34423">
        <v>16.05</v>
      </c>
      <c r="L34423">
        <v>0</v>
      </c>
      <c r="M34423" t="s">
        <v>68</v>
      </c>
      <c r="N34423">
        <v>753</v>
      </c>
      <c r="O34423">
        <v>1</v>
      </c>
      <c r="P34423" t="s">
        <v>69</v>
      </c>
      <c r="Q34423">
        <v>0</v>
      </c>
      <c r="R34423" t="s">
        <v>75</v>
      </c>
      <c r="S34423">
        <v>1</v>
      </c>
      <c r="T34423" t="s">
        <v>52</v>
      </c>
      <c r="U34423" t="s">
        <v>42</v>
      </c>
    </row>
    <row r="34424" spans="1:21" x14ac:dyDescent="0.25">
      <c r="A34424">
        <v>555414</v>
      </c>
      <c r="B34424">
        <v>41</v>
      </c>
      <c r="C34424" t="s">
        <v>30</v>
      </c>
      <c r="D34424" t="str">
        <f t="shared" si="537"/>
        <v>Female</v>
      </c>
      <c r="E34424">
        <v>1</v>
      </c>
      <c r="F34424">
        <v>14.6</v>
      </c>
      <c r="G34424">
        <v>3</v>
      </c>
      <c r="H34424" s="1">
        <v>44372</v>
      </c>
      <c r="I34424" s="1">
        <v>44563</v>
      </c>
      <c r="J34424">
        <v>191</v>
      </c>
      <c r="K34424">
        <v>2.044</v>
      </c>
      <c r="L34424">
        <v>1</v>
      </c>
      <c r="M34424" t="s">
        <v>65</v>
      </c>
      <c r="N34424">
        <v>346</v>
      </c>
      <c r="O34424">
        <v>0</v>
      </c>
      <c r="P34424" t="s">
        <v>66</v>
      </c>
      <c r="Q34424">
        <v>1</v>
      </c>
      <c r="R34424" t="s">
        <v>76</v>
      </c>
      <c r="S34424">
        <v>0</v>
      </c>
      <c r="T34424" t="s">
        <v>52</v>
      </c>
      <c r="U34424" t="s">
        <v>42</v>
      </c>
    </row>
    <row r="34425" spans="1:21" x14ac:dyDescent="0.25">
      <c r="A34425">
        <v>555872</v>
      </c>
      <c r="B34425">
        <v>44</v>
      </c>
      <c r="C34425" t="s">
        <v>30</v>
      </c>
      <c r="D34425" t="str">
        <f t="shared" si="537"/>
        <v>Male</v>
      </c>
      <c r="E34425">
        <v>0</v>
      </c>
      <c r="F34425">
        <v>49.5</v>
      </c>
      <c r="G34425">
        <v>4</v>
      </c>
      <c r="H34425" s="1">
        <v>44372</v>
      </c>
      <c r="I34425" s="1">
        <v>44563</v>
      </c>
      <c r="J34425">
        <v>191</v>
      </c>
      <c r="K34425">
        <v>36.630000000000003</v>
      </c>
      <c r="L34425">
        <v>3</v>
      </c>
      <c r="M34425" t="s">
        <v>70</v>
      </c>
      <c r="N34425">
        <v>648</v>
      </c>
      <c r="O34425">
        <v>0</v>
      </c>
      <c r="P34425" t="s">
        <v>66</v>
      </c>
      <c r="Q34425">
        <v>0</v>
      </c>
      <c r="R34425" t="s">
        <v>75</v>
      </c>
      <c r="S34425">
        <v>0</v>
      </c>
      <c r="T34425" t="s">
        <v>52</v>
      </c>
      <c r="U34425" t="s">
        <v>42</v>
      </c>
    </row>
    <row r="34426" spans="1:21" x14ac:dyDescent="0.25">
      <c r="A34426">
        <v>556091</v>
      </c>
      <c r="B34426">
        <v>48</v>
      </c>
      <c r="C34426" t="s">
        <v>32</v>
      </c>
      <c r="D34426" t="str">
        <f t="shared" si="537"/>
        <v>Male</v>
      </c>
      <c r="E34426">
        <v>0</v>
      </c>
      <c r="F34426">
        <v>31.3</v>
      </c>
      <c r="G34426">
        <v>5</v>
      </c>
      <c r="H34426" s="1">
        <v>44372</v>
      </c>
      <c r="I34426" s="1">
        <v>44563</v>
      </c>
      <c r="J34426">
        <v>191</v>
      </c>
      <c r="K34426">
        <v>21.597000000000001</v>
      </c>
      <c r="L34426">
        <v>3</v>
      </c>
      <c r="M34426" t="s">
        <v>70</v>
      </c>
      <c r="N34426">
        <v>175</v>
      </c>
      <c r="O34426">
        <v>0</v>
      </c>
      <c r="P34426" t="s">
        <v>66</v>
      </c>
      <c r="Q34426">
        <v>0</v>
      </c>
      <c r="R34426" t="s">
        <v>75</v>
      </c>
      <c r="S34426">
        <v>0</v>
      </c>
      <c r="T34426" t="s">
        <v>52</v>
      </c>
      <c r="U34426" t="s">
        <v>42</v>
      </c>
    </row>
    <row r="34427" spans="1:21" x14ac:dyDescent="0.25">
      <c r="A34427">
        <v>556516</v>
      </c>
      <c r="B34427">
        <v>21</v>
      </c>
      <c r="C34427" t="s">
        <v>25</v>
      </c>
      <c r="D34427" t="str">
        <f t="shared" si="537"/>
        <v>Male</v>
      </c>
      <c r="E34427">
        <v>0</v>
      </c>
      <c r="F34427">
        <v>6.6</v>
      </c>
      <c r="G34427">
        <v>3</v>
      </c>
      <c r="H34427" s="1">
        <v>44372</v>
      </c>
      <c r="I34427" s="1">
        <v>44563</v>
      </c>
      <c r="J34427">
        <v>191</v>
      </c>
      <c r="K34427">
        <v>1.518</v>
      </c>
      <c r="L34427">
        <v>1</v>
      </c>
      <c r="M34427" t="s">
        <v>65</v>
      </c>
      <c r="N34427">
        <v>659</v>
      </c>
      <c r="O34427">
        <v>1</v>
      </c>
      <c r="P34427" t="s">
        <v>69</v>
      </c>
      <c r="Q34427">
        <v>0</v>
      </c>
      <c r="R34427" t="s">
        <v>75</v>
      </c>
      <c r="S34427">
        <v>0</v>
      </c>
      <c r="T34427" t="s">
        <v>52</v>
      </c>
      <c r="U34427" t="s">
        <v>42</v>
      </c>
    </row>
    <row r="34428" spans="1:21" x14ac:dyDescent="0.25">
      <c r="A34428">
        <v>557006</v>
      </c>
      <c r="B34428">
        <v>19</v>
      </c>
      <c r="C34428" t="s">
        <v>25</v>
      </c>
      <c r="D34428" t="str">
        <f t="shared" si="537"/>
        <v>Male</v>
      </c>
      <c r="E34428">
        <v>0</v>
      </c>
      <c r="F34428">
        <v>36.799999999999997</v>
      </c>
      <c r="G34428">
        <v>7</v>
      </c>
      <c r="H34428" s="1">
        <v>44372</v>
      </c>
      <c r="I34428" s="1">
        <v>44563</v>
      </c>
      <c r="J34428">
        <v>191</v>
      </c>
      <c r="K34428">
        <v>32.015999999999998</v>
      </c>
      <c r="L34428">
        <v>1</v>
      </c>
      <c r="M34428" t="s">
        <v>65</v>
      </c>
      <c r="N34428">
        <v>573</v>
      </c>
      <c r="O34428">
        <v>1</v>
      </c>
      <c r="P34428" t="s">
        <v>69</v>
      </c>
      <c r="Q34428">
        <v>0</v>
      </c>
      <c r="R34428" t="s">
        <v>75</v>
      </c>
      <c r="S34428">
        <v>0</v>
      </c>
      <c r="T34428" t="s">
        <v>52</v>
      </c>
      <c r="U34428" t="s">
        <v>42</v>
      </c>
    </row>
    <row r="34429" spans="1:21" x14ac:dyDescent="0.25">
      <c r="A34429">
        <v>557092</v>
      </c>
      <c r="B34429">
        <v>59</v>
      </c>
      <c r="C34429" t="s">
        <v>27</v>
      </c>
      <c r="D34429" t="str">
        <f t="shared" si="537"/>
        <v>Male</v>
      </c>
      <c r="E34429">
        <v>0</v>
      </c>
      <c r="F34429">
        <v>7.9</v>
      </c>
      <c r="G34429">
        <v>3</v>
      </c>
      <c r="H34429" s="1">
        <v>44372</v>
      </c>
      <c r="I34429" s="1">
        <v>44563</v>
      </c>
      <c r="J34429">
        <v>191</v>
      </c>
      <c r="K34429">
        <v>0.86899999999999999</v>
      </c>
      <c r="L34429">
        <v>1</v>
      </c>
      <c r="M34429" t="s">
        <v>65</v>
      </c>
      <c r="N34429">
        <v>176</v>
      </c>
      <c r="O34429">
        <v>0</v>
      </c>
      <c r="P34429" t="s">
        <v>66</v>
      </c>
      <c r="Q34429">
        <v>1</v>
      </c>
      <c r="R34429" t="s">
        <v>76</v>
      </c>
      <c r="S34429">
        <v>0</v>
      </c>
      <c r="T34429" t="s">
        <v>52</v>
      </c>
      <c r="U34429" t="s">
        <v>42</v>
      </c>
    </row>
    <row r="34430" spans="1:21" x14ac:dyDescent="0.25">
      <c r="A34430">
        <v>557827</v>
      </c>
      <c r="B34430">
        <v>45</v>
      </c>
      <c r="C34430" t="s">
        <v>32</v>
      </c>
      <c r="D34430" t="str">
        <f t="shared" si="537"/>
        <v>Female</v>
      </c>
      <c r="E34430">
        <v>1</v>
      </c>
      <c r="F34430">
        <v>58.5</v>
      </c>
      <c r="G34430">
        <v>4</v>
      </c>
      <c r="H34430" s="1">
        <v>44372</v>
      </c>
      <c r="I34430" s="1">
        <v>44563</v>
      </c>
      <c r="J34430">
        <v>191</v>
      </c>
      <c r="K34430">
        <v>1.17</v>
      </c>
      <c r="L34430">
        <v>2</v>
      </c>
      <c r="M34430" t="s">
        <v>67</v>
      </c>
      <c r="N34430">
        <v>506</v>
      </c>
      <c r="O34430">
        <v>0</v>
      </c>
      <c r="P34430" t="s">
        <v>66</v>
      </c>
      <c r="Q34430">
        <v>0</v>
      </c>
      <c r="R34430" t="s">
        <v>75</v>
      </c>
      <c r="S34430">
        <v>0</v>
      </c>
      <c r="T34430" t="s">
        <v>52</v>
      </c>
      <c r="U34430" t="s">
        <v>42</v>
      </c>
    </row>
    <row r="34431" spans="1:21" x14ac:dyDescent="0.25">
      <c r="A34431">
        <v>558225</v>
      </c>
      <c r="B34431">
        <v>34</v>
      </c>
      <c r="C34431" t="s">
        <v>28</v>
      </c>
      <c r="D34431" t="str">
        <f t="shared" si="537"/>
        <v>Male</v>
      </c>
      <c r="E34431">
        <v>0</v>
      </c>
      <c r="F34431">
        <v>25.4</v>
      </c>
      <c r="G34431">
        <v>4</v>
      </c>
      <c r="H34431" s="1">
        <v>44372</v>
      </c>
      <c r="I34431" s="1">
        <v>44563</v>
      </c>
      <c r="J34431">
        <v>191</v>
      </c>
      <c r="K34431">
        <v>23.114000000000001</v>
      </c>
      <c r="L34431">
        <v>1</v>
      </c>
      <c r="M34431" t="s">
        <v>65</v>
      </c>
      <c r="N34431">
        <v>896</v>
      </c>
      <c r="O34431">
        <v>1</v>
      </c>
      <c r="P34431" t="s">
        <v>69</v>
      </c>
      <c r="Q34431">
        <v>0</v>
      </c>
      <c r="R34431" t="s">
        <v>75</v>
      </c>
      <c r="S34431">
        <v>0</v>
      </c>
      <c r="T34431" t="s">
        <v>52</v>
      </c>
      <c r="U34431" t="s">
        <v>42</v>
      </c>
    </row>
    <row r="34432" spans="1:21" x14ac:dyDescent="0.25">
      <c r="A34432">
        <v>558439</v>
      </c>
      <c r="B34432">
        <v>61</v>
      </c>
      <c r="C34432" t="s">
        <v>29</v>
      </c>
      <c r="D34432" t="str">
        <f t="shared" si="537"/>
        <v>Female</v>
      </c>
      <c r="E34432">
        <v>1</v>
      </c>
      <c r="F34432">
        <v>30.5</v>
      </c>
      <c r="G34432">
        <v>5</v>
      </c>
      <c r="H34432" s="1">
        <v>44372</v>
      </c>
      <c r="I34432" s="1">
        <v>44563</v>
      </c>
      <c r="J34432">
        <v>191</v>
      </c>
      <c r="K34432">
        <v>16.47</v>
      </c>
      <c r="L34432">
        <v>0</v>
      </c>
      <c r="M34432" t="s">
        <v>68</v>
      </c>
      <c r="N34432">
        <v>453</v>
      </c>
      <c r="O34432">
        <v>0</v>
      </c>
      <c r="P34432" t="s">
        <v>66</v>
      </c>
      <c r="Q34432">
        <v>0</v>
      </c>
      <c r="R34432" t="s">
        <v>75</v>
      </c>
      <c r="S34432">
        <v>0</v>
      </c>
      <c r="T34432" t="s">
        <v>52</v>
      </c>
      <c r="U34432" t="s">
        <v>42</v>
      </c>
    </row>
    <row r="34433" spans="1:21" x14ac:dyDescent="0.25">
      <c r="A34433">
        <v>558646</v>
      </c>
      <c r="B34433">
        <v>52</v>
      </c>
      <c r="C34433" t="s">
        <v>33</v>
      </c>
      <c r="D34433" t="str">
        <f t="shared" si="537"/>
        <v>Male</v>
      </c>
      <c r="E34433">
        <v>0</v>
      </c>
      <c r="F34433">
        <v>34.299999999999997</v>
      </c>
      <c r="G34433">
        <v>6</v>
      </c>
      <c r="H34433" s="1">
        <v>44372</v>
      </c>
      <c r="I34433" s="1">
        <v>44563</v>
      </c>
      <c r="J34433">
        <v>191</v>
      </c>
      <c r="K34433">
        <v>9.9469999999999992</v>
      </c>
      <c r="L34433">
        <v>3</v>
      </c>
      <c r="M34433" t="s">
        <v>70</v>
      </c>
      <c r="N34433">
        <v>365</v>
      </c>
      <c r="O34433">
        <v>0</v>
      </c>
      <c r="P34433" t="s">
        <v>66</v>
      </c>
      <c r="Q34433">
        <v>0</v>
      </c>
      <c r="R34433" t="s">
        <v>75</v>
      </c>
      <c r="S34433">
        <v>0</v>
      </c>
      <c r="T34433" t="s">
        <v>52</v>
      </c>
      <c r="U34433" t="s">
        <v>42</v>
      </c>
    </row>
    <row r="34434" spans="1:21" x14ac:dyDescent="0.25">
      <c r="A34434">
        <v>558850</v>
      </c>
      <c r="B34434">
        <v>37</v>
      </c>
      <c r="C34434" t="s">
        <v>31</v>
      </c>
      <c r="D34434" t="str">
        <f t="shared" ref="D34434:D34497" si="538">IF(E34434=0, "Male", "Female")</f>
        <v>Male</v>
      </c>
      <c r="E34434">
        <v>0</v>
      </c>
      <c r="F34434">
        <v>5.2</v>
      </c>
      <c r="G34434">
        <v>2</v>
      </c>
      <c r="H34434" s="1">
        <v>44372</v>
      </c>
      <c r="I34434" s="1">
        <v>44563</v>
      </c>
      <c r="J34434">
        <v>191</v>
      </c>
      <c r="K34434">
        <v>3.0680000000000001</v>
      </c>
      <c r="L34434">
        <v>1</v>
      </c>
      <c r="M34434" t="s">
        <v>65</v>
      </c>
      <c r="N34434">
        <v>535</v>
      </c>
      <c r="O34434">
        <v>0</v>
      </c>
      <c r="P34434" t="s">
        <v>66</v>
      </c>
      <c r="Q34434">
        <v>1</v>
      </c>
      <c r="R34434" t="s">
        <v>76</v>
      </c>
      <c r="S34434">
        <v>0</v>
      </c>
      <c r="T34434" t="s">
        <v>52</v>
      </c>
      <c r="U34434" t="s">
        <v>42</v>
      </c>
    </row>
    <row r="34435" spans="1:21" x14ac:dyDescent="0.25">
      <c r="A34435">
        <v>559598</v>
      </c>
      <c r="B34435">
        <v>18</v>
      </c>
      <c r="C34435" t="s">
        <v>25</v>
      </c>
      <c r="D34435" t="str">
        <f t="shared" si="538"/>
        <v>Male</v>
      </c>
      <c r="E34435">
        <v>0</v>
      </c>
      <c r="F34435">
        <v>33</v>
      </c>
      <c r="G34435">
        <v>3</v>
      </c>
      <c r="H34435" s="1">
        <v>44372</v>
      </c>
      <c r="I34435" s="1">
        <v>44563</v>
      </c>
      <c r="J34435">
        <v>191</v>
      </c>
      <c r="K34435">
        <v>20.46</v>
      </c>
      <c r="L34435">
        <v>1</v>
      </c>
      <c r="M34435" t="s">
        <v>65</v>
      </c>
      <c r="N34435">
        <v>641</v>
      </c>
      <c r="O34435">
        <v>0</v>
      </c>
      <c r="P34435" t="s">
        <v>66</v>
      </c>
      <c r="Q34435">
        <v>0</v>
      </c>
      <c r="R34435" t="s">
        <v>75</v>
      </c>
      <c r="S34435">
        <v>0</v>
      </c>
      <c r="T34435" t="s">
        <v>52</v>
      </c>
      <c r="U34435" t="s">
        <v>42</v>
      </c>
    </row>
    <row r="34436" spans="1:21" x14ac:dyDescent="0.25">
      <c r="A34436">
        <v>560555</v>
      </c>
      <c r="B34436">
        <v>16</v>
      </c>
      <c r="C34436" t="s">
        <v>81</v>
      </c>
      <c r="D34436" t="str">
        <f t="shared" si="538"/>
        <v>Female</v>
      </c>
      <c r="E34436">
        <v>1</v>
      </c>
      <c r="F34436">
        <v>13</v>
      </c>
      <c r="G34436">
        <v>2</v>
      </c>
      <c r="H34436" s="1">
        <v>44372</v>
      </c>
      <c r="I34436" s="1">
        <v>44563</v>
      </c>
      <c r="J34436">
        <v>191</v>
      </c>
      <c r="K34436">
        <v>8.4499999999999993</v>
      </c>
      <c r="L34436">
        <v>3</v>
      </c>
      <c r="M34436" t="s">
        <v>70</v>
      </c>
      <c r="N34436">
        <v>373</v>
      </c>
      <c r="O34436">
        <v>0</v>
      </c>
      <c r="P34436" t="s">
        <v>66</v>
      </c>
      <c r="Q34436">
        <v>1</v>
      </c>
      <c r="R34436" t="s">
        <v>76</v>
      </c>
      <c r="S34436">
        <v>0</v>
      </c>
      <c r="T34436" t="s">
        <v>52</v>
      </c>
      <c r="U34436" t="s">
        <v>42</v>
      </c>
    </row>
    <row r="34437" spans="1:21" x14ac:dyDescent="0.25">
      <c r="A34437">
        <v>560684</v>
      </c>
      <c r="B34437">
        <v>43</v>
      </c>
      <c r="C34437" t="s">
        <v>30</v>
      </c>
      <c r="D34437" t="str">
        <f t="shared" si="538"/>
        <v>Male</v>
      </c>
      <c r="E34437">
        <v>0</v>
      </c>
      <c r="F34437">
        <v>56.3</v>
      </c>
      <c r="G34437">
        <v>5</v>
      </c>
      <c r="H34437" s="1">
        <v>44372</v>
      </c>
      <c r="I34437" s="1">
        <v>44563</v>
      </c>
      <c r="J34437">
        <v>191</v>
      </c>
      <c r="K34437">
        <v>27.587</v>
      </c>
      <c r="L34437">
        <v>1</v>
      </c>
      <c r="M34437" t="s">
        <v>65</v>
      </c>
      <c r="N34437">
        <v>319</v>
      </c>
      <c r="O34437">
        <v>0</v>
      </c>
      <c r="P34437" t="s">
        <v>66</v>
      </c>
      <c r="Q34437">
        <v>0</v>
      </c>
      <c r="R34437" t="s">
        <v>75</v>
      </c>
      <c r="S34437">
        <v>1</v>
      </c>
      <c r="T34437" t="s">
        <v>52</v>
      </c>
      <c r="U34437" t="s">
        <v>42</v>
      </c>
    </row>
    <row r="34438" spans="1:21" x14ac:dyDescent="0.25">
      <c r="A34438">
        <v>560703</v>
      </c>
      <c r="B34438">
        <v>38</v>
      </c>
      <c r="C34438" t="s">
        <v>31</v>
      </c>
      <c r="D34438" t="str">
        <f t="shared" si="538"/>
        <v>Female</v>
      </c>
      <c r="E34438">
        <v>1</v>
      </c>
      <c r="F34438">
        <v>37</v>
      </c>
      <c r="G34438">
        <v>6</v>
      </c>
      <c r="H34438" s="1">
        <v>44372</v>
      </c>
      <c r="I34438" s="1">
        <v>44563</v>
      </c>
      <c r="J34438">
        <v>191</v>
      </c>
      <c r="K34438">
        <v>27.01</v>
      </c>
      <c r="L34438">
        <v>2</v>
      </c>
      <c r="M34438" t="s">
        <v>67</v>
      </c>
      <c r="N34438">
        <v>836</v>
      </c>
      <c r="O34438">
        <v>0</v>
      </c>
      <c r="P34438" t="s">
        <v>66</v>
      </c>
      <c r="Q34438">
        <v>0</v>
      </c>
      <c r="R34438" t="s">
        <v>75</v>
      </c>
      <c r="S34438">
        <v>1</v>
      </c>
      <c r="T34438" t="s">
        <v>52</v>
      </c>
      <c r="U34438" t="s">
        <v>42</v>
      </c>
    </row>
    <row r="34439" spans="1:21" x14ac:dyDescent="0.25">
      <c r="A34439">
        <v>560750</v>
      </c>
      <c r="B34439">
        <v>40</v>
      </c>
      <c r="C34439" t="s">
        <v>30</v>
      </c>
      <c r="D34439" t="str">
        <f t="shared" si="538"/>
        <v>Female</v>
      </c>
      <c r="E34439">
        <v>1</v>
      </c>
      <c r="F34439">
        <v>39.6</v>
      </c>
      <c r="G34439">
        <v>2</v>
      </c>
      <c r="H34439" s="1">
        <v>44372</v>
      </c>
      <c r="I34439" s="1">
        <v>44563</v>
      </c>
      <c r="J34439">
        <v>191</v>
      </c>
      <c r="K34439">
        <v>29.303999999999998</v>
      </c>
      <c r="L34439">
        <v>0</v>
      </c>
      <c r="M34439" t="s">
        <v>68</v>
      </c>
      <c r="N34439">
        <v>602</v>
      </c>
      <c r="O34439">
        <v>0</v>
      </c>
      <c r="P34439" t="s">
        <v>66</v>
      </c>
      <c r="Q34439">
        <v>0</v>
      </c>
      <c r="R34439" t="s">
        <v>75</v>
      </c>
      <c r="S34439">
        <v>0</v>
      </c>
      <c r="T34439" t="s">
        <v>52</v>
      </c>
      <c r="U34439" t="s">
        <v>42</v>
      </c>
    </row>
    <row r="34440" spans="1:21" x14ac:dyDescent="0.25">
      <c r="A34440">
        <v>561341</v>
      </c>
      <c r="B34440">
        <v>57</v>
      </c>
      <c r="C34440" t="s">
        <v>27</v>
      </c>
      <c r="D34440" t="str">
        <f t="shared" si="538"/>
        <v>Male</v>
      </c>
      <c r="E34440">
        <v>0</v>
      </c>
      <c r="F34440">
        <v>13.7</v>
      </c>
      <c r="G34440">
        <v>6</v>
      </c>
      <c r="H34440" s="1">
        <v>44372</v>
      </c>
      <c r="I34440" s="1">
        <v>44563</v>
      </c>
      <c r="J34440">
        <v>191</v>
      </c>
      <c r="K34440">
        <v>9.7270000000000003</v>
      </c>
      <c r="L34440">
        <v>3</v>
      </c>
      <c r="M34440" t="s">
        <v>70</v>
      </c>
      <c r="N34440">
        <v>294</v>
      </c>
      <c r="O34440">
        <v>1</v>
      </c>
      <c r="P34440" t="s">
        <v>69</v>
      </c>
      <c r="Q34440">
        <v>0</v>
      </c>
      <c r="R34440" t="s">
        <v>75</v>
      </c>
      <c r="S34440">
        <v>0</v>
      </c>
      <c r="T34440" t="s">
        <v>52</v>
      </c>
      <c r="U34440" t="s">
        <v>42</v>
      </c>
    </row>
    <row r="34441" spans="1:21" x14ac:dyDescent="0.25">
      <c r="A34441">
        <v>561593</v>
      </c>
      <c r="B34441">
        <v>21</v>
      </c>
      <c r="C34441" t="s">
        <v>25</v>
      </c>
      <c r="D34441" t="str">
        <f t="shared" si="538"/>
        <v>Female</v>
      </c>
      <c r="E34441">
        <v>1</v>
      </c>
      <c r="F34441">
        <v>29.3</v>
      </c>
      <c r="G34441">
        <v>3</v>
      </c>
      <c r="H34441" s="1">
        <v>44372</v>
      </c>
      <c r="I34441" s="1">
        <v>44563</v>
      </c>
      <c r="J34441">
        <v>191</v>
      </c>
      <c r="K34441">
        <v>0.58599999999999997</v>
      </c>
      <c r="L34441">
        <v>1</v>
      </c>
      <c r="M34441" t="s">
        <v>65</v>
      </c>
      <c r="N34441">
        <v>765</v>
      </c>
      <c r="O34441">
        <v>0</v>
      </c>
      <c r="P34441" t="s">
        <v>66</v>
      </c>
      <c r="Q34441">
        <v>0</v>
      </c>
      <c r="R34441" t="s">
        <v>75</v>
      </c>
      <c r="S34441">
        <v>0</v>
      </c>
      <c r="T34441" t="s">
        <v>52</v>
      </c>
      <c r="U34441" t="s">
        <v>42</v>
      </c>
    </row>
    <row r="34442" spans="1:21" x14ac:dyDescent="0.25">
      <c r="A34442">
        <v>562232</v>
      </c>
      <c r="B34442">
        <v>25</v>
      </c>
      <c r="C34442" t="s">
        <v>26</v>
      </c>
      <c r="D34442" t="str">
        <f t="shared" si="538"/>
        <v>Female</v>
      </c>
      <c r="E34442">
        <v>1</v>
      </c>
      <c r="F34442">
        <v>31.9</v>
      </c>
      <c r="G34442">
        <v>5</v>
      </c>
      <c r="H34442" s="1">
        <v>44372</v>
      </c>
      <c r="I34442" s="1">
        <v>44563</v>
      </c>
      <c r="J34442">
        <v>191</v>
      </c>
      <c r="K34442">
        <v>16.588000000000001</v>
      </c>
      <c r="L34442">
        <v>1</v>
      </c>
      <c r="M34442" t="s">
        <v>65</v>
      </c>
      <c r="N34442">
        <v>832</v>
      </c>
      <c r="O34442">
        <v>0</v>
      </c>
      <c r="P34442" t="s">
        <v>66</v>
      </c>
      <c r="Q34442">
        <v>1</v>
      </c>
      <c r="R34442" t="s">
        <v>76</v>
      </c>
      <c r="S34442">
        <v>0</v>
      </c>
      <c r="T34442" t="s">
        <v>52</v>
      </c>
      <c r="U34442" t="s">
        <v>42</v>
      </c>
    </row>
    <row r="34443" spans="1:21" x14ac:dyDescent="0.25">
      <c r="A34443">
        <v>563696</v>
      </c>
      <c r="B34443">
        <v>21</v>
      </c>
      <c r="C34443" t="s">
        <v>25</v>
      </c>
      <c r="D34443" t="str">
        <f t="shared" si="538"/>
        <v>Male</v>
      </c>
      <c r="E34443">
        <v>0</v>
      </c>
      <c r="F34443">
        <v>28.6</v>
      </c>
      <c r="G34443">
        <v>2</v>
      </c>
      <c r="H34443" s="1">
        <v>44372</v>
      </c>
      <c r="I34443" s="1">
        <v>44563</v>
      </c>
      <c r="J34443">
        <v>191</v>
      </c>
      <c r="K34443">
        <v>0.28599999999999998</v>
      </c>
      <c r="L34443">
        <v>1</v>
      </c>
      <c r="M34443" t="s">
        <v>65</v>
      </c>
      <c r="N34443">
        <v>355</v>
      </c>
      <c r="O34443">
        <v>1</v>
      </c>
      <c r="P34443" t="s">
        <v>69</v>
      </c>
      <c r="Q34443">
        <v>0</v>
      </c>
      <c r="R34443" t="s">
        <v>75</v>
      </c>
      <c r="S34443">
        <v>0</v>
      </c>
      <c r="T34443" t="s">
        <v>52</v>
      </c>
      <c r="U34443" t="s">
        <v>42</v>
      </c>
    </row>
    <row r="34444" spans="1:21" x14ac:dyDescent="0.25">
      <c r="A34444">
        <v>563931</v>
      </c>
      <c r="B34444">
        <v>59</v>
      </c>
      <c r="C34444" t="s">
        <v>27</v>
      </c>
      <c r="D34444" t="str">
        <f t="shared" si="538"/>
        <v>Female</v>
      </c>
      <c r="E34444">
        <v>1</v>
      </c>
      <c r="F34444">
        <v>59.3</v>
      </c>
      <c r="G34444">
        <v>5</v>
      </c>
      <c r="H34444" s="1">
        <v>44372</v>
      </c>
      <c r="I34444" s="1">
        <v>44563</v>
      </c>
      <c r="J34444">
        <v>191</v>
      </c>
      <c r="K34444">
        <v>51.591000000000001</v>
      </c>
      <c r="L34444">
        <v>1</v>
      </c>
      <c r="M34444" t="s">
        <v>65</v>
      </c>
      <c r="N34444">
        <v>564</v>
      </c>
      <c r="O34444">
        <v>0</v>
      </c>
      <c r="P34444" t="s">
        <v>66</v>
      </c>
      <c r="Q34444">
        <v>0</v>
      </c>
      <c r="R34444" t="s">
        <v>75</v>
      </c>
      <c r="S34444">
        <v>0</v>
      </c>
      <c r="T34444" t="s">
        <v>52</v>
      </c>
      <c r="U34444" t="s">
        <v>42</v>
      </c>
    </row>
    <row r="34445" spans="1:21" x14ac:dyDescent="0.25">
      <c r="A34445">
        <v>564491</v>
      </c>
      <c r="B34445">
        <v>35</v>
      </c>
      <c r="C34445" t="s">
        <v>31</v>
      </c>
      <c r="D34445" t="str">
        <f t="shared" si="538"/>
        <v>Male</v>
      </c>
      <c r="E34445">
        <v>0</v>
      </c>
      <c r="F34445">
        <v>39</v>
      </c>
      <c r="G34445">
        <v>5</v>
      </c>
      <c r="H34445" s="1">
        <v>44372</v>
      </c>
      <c r="I34445" s="1">
        <v>44563</v>
      </c>
      <c r="J34445">
        <v>191</v>
      </c>
      <c r="K34445">
        <v>10.14</v>
      </c>
      <c r="L34445">
        <v>1</v>
      </c>
      <c r="M34445" t="s">
        <v>65</v>
      </c>
      <c r="N34445">
        <v>1074</v>
      </c>
      <c r="O34445">
        <v>0</v>
      </c>
      <c r="P34445" t="s">
        <v>66</v>
      </c>
      <c r="Q34445">
        <v>1</v>
      </c>
      <c r="R34445" t="s">
        <v>76</v>
      </c>
      <c r="S34445">
        <v>1</v>
      </c>
      <c r="T34445" t="s">
        <v>52</v>
      </c>
      <c r="U34445" t="s">
        <v>42</v>
      </c>
    </row>
    <row r="34446" spans="1:21" x14ac:dyDescent="0.25">
      <c r="A34446">
        <v>564794</v>
      </c>
      <c r="B34446">
        <v>41</v>
      </c>
      <c r="C34446" t="s">
        <v>30</v>
      </c>
      <c r="D34446" t="str">
        <f t="shared" si="538"/>
        <v>Female</v>
      </c>
      <c r="E34446">
        <v>1</v>
      </c>
      <c r="F34446">
        <v>12.7</v>
      </c>
      <c r="G34446">
        <v>1</v>
      </c>
      <c r="H34446" s="1">
        <v>44372</v>
      </c>
      <c r="I34446" s="1">
        <v>44563</v>
      </c>
      <c r="J34446">
        <v>191</v>
      </c>
      <c r="K34446">
        <v>12.7</v>
      </c>
      <c r="L34446">
        <v>1</v>
      </c>
      <c r="M34446" t="s">
        <v>65</v>
      </c>
      <c r="N34446">
        <v>800</v>
      </c>
      <c r="O34446">
        <v>0</v>
      </c>
      <c r="P34446" t="s">
        <v>66</v>
      </c>
      <c r="Q34446">
        <v>0</v>
      </c>
      <c r="R34446" t="s">
        <v>75</v>
      </c>
      <c r="S34446">
        <v>1</v>
      </c>
      <c r="T34446" t="s">
        <v>53</v>
      </c>
      <c r="U34446" t="s">
        <v>43</v>
      </c>
    </row>
    <row r="34447" spans="1:21" x14ac:dyDescent="0.25">
      <c r="A34447">
        <v>564850</v>
      </c>
      <c r="B34447">
        <v>37</v>
      </c>
      <c r="C34447" t="s">
        <v>31</v>
      </c>
      <c r="D34447" t="str">
        <f t="shared" si="538"/>
        <v>Female</v>
      </c>
      <c r="E34447">
        <v>1</v>
      </c>
      <c r="F34447">
        <v>14.3</v>
      </c>
      <c r="G34447">
        <v>7</v>
      </c>
      <c r="H34447" s="1">
        <v>44372</v>
      </c>
      <c r="I34447" s="1">
        <v>44563</v>
      </c>
      <c r="J34447">
        <v>191</v>
      </c>
      <c r="K34447">
        <v>4.1470000000000002</v>
      </c>
      <c r="L34447">
        <v>3</v>
      </c>
      <c r="M34447" t="s">
        <v>70</v>
      </c>
      <c r="N34447">
        <v>786</v>
      </c>
      <c r="O34447">
        <v>0</v>
      </c>
      <c r="P34447" t="s">
        <v>66</v>
      </c>
      <c r="Q34447">
        <v>1</v>
      </c>
      <c r="R34447" t="s">
        <v>76</v>
      </c>
      <c r="S34447">
        <v>0</v>
      </c>
      <c r="T34447" t="s">
        <v>52</v>
      </c>
      <c r="U34447" t="s">
        <v>42</v>
      </c>
    </row>
    <row r="34448" spans="1:21" x14ac:dyDescent="0.25">
      <c r="A34448">
        <v>565349</v>
      </c>
      <c r="B34448">
        <v>25</v>
      </c>
      <c r="C34448" t="s">
        <v>26</v>
      </c>
      <c r="D34448" t="str">
        <f t="shared" si="538"/>
        <v>Female</v>
      </c>
      <c r="E34448">
        <v>1</v>
      </c>
      <c r="F34448">
        <v>14.6</v>
      </c>
      <c r="G34448">
        <v>5</v>
      </c>
      <c r="H34448" s="1">
        <v>44372</v>
      </c>
      <c r="I34448" s="1">
        <v>44563</v>
      </c>
      <c r="J34448">
        <v>191</v>
      </c>
      <c r="K34448">
        <v>8.76</v>
      </c>
      <c r="L34448">
        <v>2</v>
      </c>
      <c r="M34448" t="s">
        <v>67</v>
      </c>
      <c r="N34448">
        <v>126</v>
      </c>
      <c r="O34448">
        <v>0</v>
      </c>
      <c r="P34448" t="s">
        <v>66</v>
      </c>
      <c r="Q34448">
        <v>1</v>
      </c>
      <c r="R34448" t="s">
        <v>76</v>
      </c>
      <c r="S34448">
        <v>0</v>
      </c>
      <c r="T34448" t="s">
        <v>52</v>
      </c>
      <c r="U34448" t="s">
        <v>42</v>
      </c>
    </row>
    <row r="34449" spans="1:21" x14ac:dyDescent="0.25">
      <c r="A34449">
        <v>565719</v>
      </c>
      <c r="B34449">
        <v>22</v>
      </c>
      <c r="C34449" t="s">
        <v>25</v>
      </c>
      <c r="D34449" t="str">
        <f t="shared" si="538"/>
        <v>Male</v>
      </c>
      <c r="E34449">
        <v>0</v>
      </c>
      <c r="F34449">
        <v>18.399999999999999</v>
      </c>
      <c r="G34449">
        <v>6</v>
      </c>
      <c r="H34449" s="1">
        <v>44372</v>
      </c>
      <c r="I34449" s="1">
        <v>44563</v>
      </c>
      <c r="J34449">
        <v>191</v>
      </c>
      <c r="K34449">
        <v>3.68</v>
      </c>
      <c r="L34449">
        <v>1</v>
      </c>
      <c r="M34449" t="s">
        <v>65</v>
      </c>
      <c r="N34449">
        <v>630</v>
      </c>
      <c r="O34449">
        <v>2</v>
      </c>
      <c r="P34449" t="s">
        <v>71</v>
      </c>
      <c r="Q34449">
        <v>0</v>
      </c>
      <c r="R34449" t="s">
        <v>75</v>
      </c>
      <c r="S34449">
        <v>0</v>
      </c>
      <c r="T34449" t="s">
        <v>52</v>
      </c>
      <c r="U34449" t="s">
        <v>42</v>
      </c>
    </row>
    <row r="34450" spans="1:21" x14ac:dyDescent="0.25">
      <c r="A34450">
        <v>566004</v>
      </c>
      <c r="B34450">
        <v>20</v>
      </c>
      <c r="C34450" t="s">
        <v>25</v>
      </c>
      <c r="D34450" t="str">
        <f t="shared" si="538"/>
        <v>Male</v>
      </c>
      <c r="E34450">
        <v>0</v>
      </c>
      <c r="F34450">
        <v>39.799999999999997</v>
      </c>
      <c r="G34450">
        <v>7</v>
      </c>
      <c r="H34450" s="1">
        <v>44372</v>
      </c>
      <c r="I34450" s="1">
        <v>44563</v>
      </c>
      <c r="J34450">
        <v>191</v>
      </c>
      <c r="K34450">
        <v>7.5620000000000003</v>
      </c>
      <c r="L34450">
        <v>2</v>
      </c>
      <c r="M34450" t="s">
        <v>67</v>
      </c>
      <c r="N34450">
        <v>143</v>
      </c>
      <c r="O34450">
        <v>0</v>
      </c>
      <c r="P34450" t="s">
        <v>66</v>
      </c>
      <c r="Q34450">
        <v>0</v>
      </c>
      <c r="R34450" t="s">
        <v>75</v>
      </c>
      <c r="S34450">
        <v>0</v>
      </c>
      <c r="T34450" t="s">
        <v>52</v>
      </c>
      <c r="U34450" t="s">
        <v>42</v>
      </c>
    </row>
    <row r="34451" spans="1:21" x14ac:dyDescent="0.25">
      <c r="A34451">
        <v>566041</v>
      </c>
      <c r="B34451">
        <v>19</v>
      </c>
      <c r="C34451" t="s">
        <v>25</v>
      </c>
      <c r="D34451" t="str">
        <f t="shared" si="538"/>
        <v>Female</v>
      </c>
      <c r="E34451">
        <v>1</v>
      </c>
      <c r="F34451">
        <v>12.8</v>
      </c>
      <c r="G34451">
        <v>1</v>
      </c>
      <c r="H34451" s="1">
        <v>44372</v>
      </c>
      <c r="I34451" s="1">
        <v>44563</v>
      </c>
      <c r="J34451">
        <v>191</v>
      </c>
      <c r="K34451">
        <v>12.8</v>
      </c>
      <c r="L34451">
        <v>0</v>
      </c>
      <c r="M34451" t="s">
        <v>68</v>
      </c>
      <c r="N34451">
        <v>899</v>
      </c>
      <c r="O34451">
        <v>1</v>
      </c>
      <c r="P34451" t="s">
        <v>69</v>
      </c>
      <c r="Q34451">
        <v>1</v>
      </c>
      <c r="R34451" t="s">
        <v>76</v>
      </c>
      <c r="S34451">
        <v>0</v>
      </c>
      <c r="T34451" t="s">
        <v>53</v>
      </c>
      <c r="U34451" t="s">
        <v>43</v>
      </c>
    </row>
    <row r="34452" spans="1:21" x14ac:dyDescent="0.25">
      <c r="A34452">
        <v>566065</v>
      </c>
      <c r="B34452">
        <v>17</v>
      </c>
      <c r="C34452" t="s">
        <v>81</v>
      </c>
      <c r="D34452" t="str">
        <f t="shared" si="538"/>
        <v>Female</v>
      </c>
      <c r="E34452">
        <v>1</v>
      </c>
      <c r="F34452">
        <v>37.700000000000003</v>
      </c>
      <c r="G34452">
        <v>4</v>
      </c>
      <c r="H34452" s="1">
        <v>44372</v>
      </c>
      <c r="I34452" s="1">
        <v>44563</v>
      </c>
      <c r="J34452">
        <v>191</v>
      </c>
      <c r="K34452">
        <v>9.8019999999999996</v>
      </c>
      <c r="L34452">
        <v>0</v>
      </c>
      <c r="M34452" t="s">
        <v>68</v>
      </c>
      <c r="N34452">
        <v>1047</v>
      </c>
      <c r="O34452">
        <v>0</v>
      </c>
      <c r="P34452" t="s">
        <v>66</v>
      </c>
      <c r="Q34452">
        <v>0</v>
      </c>
      <c r="R34452" t="s">
        <v>75</v>
      </c>
      <c r="S34452">
        <v>0</v>
      </c>
      <c r="T34452" t="s">
        <v>52</v>
      </c>
      <c r="U34452" t="s">
        <v>42</v>
      </c>
    </row>
    <row r="34453" spans="1:21" x14ac:dyDescent="0.25">
      <c r="A34453">
        <v>566068</v>
      </c>
      <c r="B34453">
        <v>41</v>
      </c>
      <c r="C34453" t="s">
        <v>30</v>
      </c>
      <c r="D34453" t="str">
        <f t="shared" si="538"/>
        <v>Male</v>
      </c>
      <c r="E34453">
        <v>0</v>
      </c>
      <c r="F34453">
        <v>34.200000000000003</v>
      </c>
      <c r="G34453">
        <v>3</v>
      </c>
      <c r="H34453" s="1">
        <v>44372</v>
      </c>
      <c r="I34453" s="1">
        <v>44563</v>
      </c>
      <c r="J34453">
        <v>191</v>
      </c>
      <c r="K34453">
        <v>28.728000000000002</v>
      </c>
      <c r="L34453">
        <v>2</v>
      </c>
      <c r="M34453" t="s">
        <v>67</v>
      </c>
      <c r="N34453">
        <v>714</v>
      </c>
      <c r="O34453">
        <v>0</v>
      </c>
      <c r="P34453" t="s">
        <v>66</v>
      </c>
      <c r="Q34453">
        <v>0</v>
      </c>
      <c r="R34453" t="s">
        <v>75</v>
      </c>
      <c r="S34453">
        <v>0</v>
      </c>
      <c r="T34453" t="s">
        <v>52</v>
      </c>
      <c r="U34453" t="s">
        <v>42</v>
      </c>
    </row>
    <row r="34454" spans="1:21" x14ac:dyDescent="0.25">
      <c r="A34454">
        <v>566448</v>
      </c>
      <c r="B34454">
        <v>29</v>
      </c>
      <c r="C34454" t="s">
        <v>26</v>
      </c>
      <c r="D34454" t="str">
        <f t="shared" si="538"/>
        <v>Female</v>
      </c>
      <c r="E34454">
        <v>1</v>
      </c>
      <c r="F34454">
        <v>31.9</v>
      </c>
      <c r="G34454">
        <v>5</v>
      </c>
      <c r="H34454" s="1">
        <v>44372</v>
      </c>
      <c r="I34454" s="1">
        <v>44563</v>
      </c>
      <c r="J34454">
        <v>191</v>
      </c>
      <c r="K34454">
        <v>19.459</v>
      </c>
      <c r="L34454">
        <v>0</v>
      </c>
      <c r="M34454" t="s">
        <v>68</v>
      </c>
      <c r="N34454">
        <v>472</v>
      </c>
      <c r="O34454">
        <v>1</v>
      </c>
      <c r="P34454" t="s">
        <v>69</v>
      </c>
      <c r="Q34454">
        <v>0</v>
      </c>
      <c r="R34454" t="s">
        <v>75</v>
      </c>
      <c r="S34454">
        <v>1</v>
      </c>
      <c r="T34454" t="s">
        <v>52</v>
      </c>
      <c r="U34454" t="s">
        <v>42</v>
      </c>
    </row>
    <row r="34455" spans="1:21" x14ac:dyDescent="0.25">
      <c r="A34455">
        <v>566787</v>
      </c>
      <c r="B34455">
        <v>48</v>
      </c>
      <c r="C34455" t="s">
        <v>32</v>
      </c>
      <c r="D34455" t="str">
        <f t="shared" si="538"/>
        <v>Male</v>
      </c>
      <c r="E34455">
        <v>0</v>
      </c>
      <c r="F34455">
        <v>34.9</v>
      </c>
      <c r="G34455">
        <v>4</v>
      </c>
      <c r="H34455" s="1">
        <v>44372</v>
      </c>
      <c r="I34455" s="1">
        <v>44563</v>
      </c>
      <c r="J34455">
        <v>191</v>
      </c>
      <c r="K34455">
        <v>25.128</v>
      </c>
      <c r="L34455">
        <v>0</v>
      </c>
      <c r="M34455" t="s">
        <v>68</v>
      </c>
      <c r="N34455">
        <v>829</v>
      </c>
      <c r="O34455">
        <v>0</v>
      </c>
      <c r="P34455" t="s">
        <v>66</v>
      </c>
      <c r="Q34455">
        <v>0</v>
      </c>
      <c r="R34455" t="s">
        <v>75</v>
      </c>
      <c r="S34455">
        <v>0</v>
      </c>
      <c r="T34455" t="s">
        <v>52</v>
      </c>
      <c r="U34455" t="s">
        <v>42</v>
      </c>
    </row>
    <row r="34456" spans="1:21" x14ac:dyDescent="0.25">
      <c r="A34456">
        <v>567454</v>
      </c>
      <c r="B34456">
        <v>18</v>
      </c>
      <c r="C34456" t="s">
        <v>25</v>
      </c>
      <c r="D34456" t="str">
        <f t="shared" si="538"/>
        <v>Female</v>
      </c>
      <c r="E34456">
        <v>1</v>
      </c>
      <c r="F34456">
        <v>19.3</v>
      </c>
      <c r="G34456">
        <v>6</v>
      </c>
      <c r="H34456" s="1">
        <v>44372</v>
      </c>
      <c r="I34456" s="1">
        <v>44563</v>
      </c>
      <c r="J34456">
        <v>191</v>
      </c>
      <c r="K34456">
        <v>15.826000000000001</v>
      </c>
      <c r="L34456">
        <v>2</v>
      </c>
      <c r="M34456" t="s">
        <v>67</v>
      </c>
      <c r="N34456">
        <v>427</v>
      </c>
      <c r="O34456">
        <v>0</v>
      </c>
      <c r="P34456" t="s">
        <v>66</v>
      </c>
      <c r="Q34456">
        <v>1</v>
      </c>
      <c r="R34456" t="s">
        <v>76</v>
      </c>
      <c r="S34456">
        <v>0</v>
      </c>
      <c r="T34456" t="s">
        <v>52</v>
      </c>
      <c r="U34456" t="s">
        <v>42</v>
      </c>
    </row>
    <row r="34457" spans="1:21" x14ac:dyDescent="0.25">
      <c r="A34457">
        <v>567503</v>
      </c>
      <c r="B34457">
        <v>57</v>
      </c>
      <c r="C34457" t="s">
        <v>27</v>
      </c>
      <c r="D34457" t="str">
        <f t="shared" si="538"/>
        <v>Female</v>
      </c>
      <c r="E34457">
        <v>1</v>
      </c>
      <c r="F34457">
        <v>11.6</v>
      </c>
      <c r="G34457">
        <v>5</v>
      </c>
      <c r="H34457" s="1">
        <v>44372</v>
      </c>
      <c r="I34457" s="1">
        <v>44563</v>
      </c>
      <c r="J34457">
        <v>191</v>
      </c>
      <c r="K34457">
        <v>3.8279999999999998</v>
      </c>
      <c r="L34457">
        <v>1</v>
      </c>
      <c r="M34457" t="s">
        <v>65</v>
      </c>
      <c r="N34457">
        <v>422</v>
      </c>
      <c r="O34457">
        <v>0</v>
      </c>
      <c r="P34457" t="s">
        <v>66</v>
      </c>
      <c r="Q34457">
        <v>0</v>
      </c>
      <c r="R34457" t="s">
        <v>75</v>
      </c>
      <c r="S34457">
        <v>0</v>
      </c>
      <c r="T34457" t="s">
        <v>52</v>
      </c>
      <c r="U34457" t="s">
        <v>42</v>
      </c>
    </row>
    <row r="34458" spans="1:21" x14ac:dyDescent="0.25">
      <c r="A34458">
        <v>567649</v>
      </c>
      <c r="B34458">
        <v>61</v>
      </c>
      <c r="C34458" t="s">
        <v>29</v>
      </c>
      <c r="D34458" t="str">
        <f t="shared" si="538"/>
        <v>Female</v>
      </c>
      <c r="E34458">
        <v>1</v>
      </c>
      <c r="F34458">
        <v>10.7</v>
      </c>
      <c r="G34458">
        <v>6</v>
      </c>
      <c r="H34458" s="1">
        <v>44372</v>
      </c>
      <c r="I34458" s="1">
        <v>44563</v>
      </c>
      <c r="J34458">
        <v>191</v>
      </c>
      <c r="K34458">
        <v>6.8479999999999999</v>
      </c>
      <c r="L34458">
        <v>3</v>
      </c>
      <c r="M34458" t="s">
        <v>70</v>
      </c>
      <c r="N34458">
        <v>522</v>
      </c>
      <c r="O34458">
        <v>0</v>
      </c>
      <c r="P34458" t="s">
        <v>66</v>
      </c>
      <c r="Q34458">
        <v>0</v>
      </c>
      <c r="R34458" t="s">
        <v>75</v>
      </c>
      <c r="S34458">
        <v>0</v>
      </c>
      <c r="T34458" t="s">
        <v>52</v>
      </c>
      <c r="U34458" t="s">
        <v>42</v>
      </c>
    </row>
    <row r="34459" spans="1:21" x14ac:dyDescent="0.25">
      <c r="A34459">
        <v>567750</v>
      </c>
      <c r="B34459">
        <v>22</v>
      </c>
      <c r="C34459" t="s">
        <v>25</v>
      </c>
      <c r="D34459" t="str">
        <f t="shared" si="538"/>
        <v>Female</v>
      </c>
      <c r="E34459">
        <v>1</v>
      </c>
      <c r="F34459">
        <v>45.1</v>
      </c>
      <c r="G34459">
        <v>5</v>
      </c>
      <c r="H34459" s="1">
        <v>44372</v>
      </c>
      <c r="I34459" s="1">
        <v>44563</v>
      </c>
      <c r="J34459">
        <v>191</v>
      </c>
      <c r="K34459">
        <v>2.2549999999999999</v>
      </c>
      <c r="L34459">
        <v>2</v>
      </c>
      <c r="M34459" t="s">
        <v>67</v>
      </c>
      <c r="N34459">
        <v>1036</v>
      </c>
      <c r="O34459">
        <v>0</v>
      </c>
      <c r="P34459" t="s">
        <v>66</v>
      </c>
      <c r="Q34459">
        <v>0</v>
      </c>
      <c r="R34459" t="s">
        <v>75</v>
      </c>
      <c r="S34459">
        <v>0</v>
      </c>
      <c r="T34459" t="s">
        <v>52</v>
      </c>
      <c r="U34459" t="s">
        <v>42</v>
      </c>
    </row>
    <row r="34460" spans="1:21" x14ac:dyDescent="0.25">
      <c r="A34460">
        <v>568018</v>
      </c>
      <c r="B34460">
        <v>34</v>
      </c>
      <c r="C34460" t="s">
        <v>28</v>
      </c>
      <c r="D34460" t="str">
        <f t="shared" si="538"/>
        <v>Female</v>
      </c>
      <c r="E34460">
        <v>1</v>
      </c>
      <c r="F34460">
        <v>24.3</v>
      </c>
      <c r="G34460">
        <v>3</v>
      </c>
      <c r="H34460" s="1">
        <v>44372</v>
      </c>
      <c r="I34460" s="1">
        <v>44563</v>
      </c>
      <c r="J34460">
        <v>191</v>
      </c>
      <c r="K34460">
        <v>13.851000000000001</v>
      </c>
      <c r="L34460">
        <v>0</v>
      </c>
      <c r="M34460" t="s">
        <v>68</v>
      </c>
      <c r="N34460">
        <v>762</v>
      </c>
      <c r="O34460">
        <v>1</v>
      </c>
      <c r="P34460" t="s">
        <v>69</v>
      </c>
      <c r="Q34460">
        <v>0</v>
      </c>
      <c r="R34460" t="s">
        <v>75</v>
      </c>
      <c r="S34460">
        <v>0</v>
      </c>
      <c r="T34460" t="s">
        <v>52</v>
      </c>
      <c r="U34460" t="s">
        <v>42</v>
      </c>
    </row>
    <row r="34461" spans="1:21" x14ac:dyDescent="0.25">
      <c r="A34461">
        <v>568332</v>
      </c>
      <c r="B34461">
        <v>45</v>
      </c>
      <c r="C34461" t="s">
        <v>32</v>
      </c>
      <c r="D34461" t="str">
        <f t="shared" si="538"/>
        <v>Male</v>
      </c>
      <c r="E34461">
        <v>0</v>
      </c>
      <c r="F34461">
        <v>42.5</v>
      </c>
      <c r="G34461">
        <v>4</v>
      </c>
      <c r="H34461" s="1">
        <v>44372</v>
      </c>
      <c r="I34461" s="1">
        <v>44563</v>
      </c>
      <c r="J34461">
        <v>191</v>
      </c>
      <c r="K34461">
        <v>4.6749999999999998</v>
      </c>
      <c r="L34461">
        <v>0</v>
      </c>
      <c r="M34461" t="s">
        <v>68</v>
      </c>
      <c r="N34461">
        <v>681</v>
      </c>
      <c r="O34461">
        <v>0</v>
      </c>
      <c r="P34461" t="s">
        <v>66</v>
      </c>
      <c r="Q34461">
        <v>0</v>
      </c>
      <c r="R34461" t="s">
        <v>75</v>
      </c>
      <c r="S34461">
        <v>1</v>
      </c>
      <c r="T34461" t="s">
        <v>52</v>
      </c>
      <c r="U34461" t="s">
        <v>42</v>
      </c>
    </row>
    <row r="34462" spans="1:21" x14ac:dyDescent="0.25">
      <c r="A34462">
        <v>568487</v>
      </c>
      <c r="B34462">
        <v>28</v>
      </c>
      <c r="C34462" t="s">
        <v>26</v>
      </c>
      <c r="D34462" t="str">
        <f t="shared" si="538"/>
        <v>Male</v>
      </c>
      <c r="E34462">
        <v>0</v>
      </c>
      <c r="F34462">
        <v>4.0999999999999996</v>
      </c>
      <c r="G34462">
        <v>5</v>
      </c>
      <c r="H34462" s="1">
        <v>44372</v>
      </c>
      <c r="I34462" s="1">
        <v>44563</v>
      </c>
      <c r="J34462">
        <v>191</v>
      </c>
      <c r="K34462">
        <v>3.3620000000000001</v>
      </c>
      <c r="L34462">
        <v>1</v>
      </c>
      <c r="M34462" t="s">
        <v>65</v>
      </c>
      <c r="N34462">
        <v>304</v>
      </c>
      <c r="O34462">
        <v>0</v>
      </c>
      <c r="P34462" t="s">
        <v>66</v>
      </c>
      <c r="Q34462">
        <v>0</v>
      </c>
      <c r="R34462" t="s">
        <v>75</v>
      </c>
      <c r="S34462">
        <v>0</v>
      </c>
      <c r="T34462" t="s">
        <v>52</v>
      </c>
      <c r="U34462" t="s">
        <v>42</v>
      </c>
    </row>
    <row r="34463" spans="1:21" x14ac:dyDescent="0.25">
      <c r="A34463">
        <v>568752</v>
      </c>
      <c r="B34463">
        <v>63</v>
      </c>
      <c r="C34463" t="s">
        <v>29</v>
      </c>
      <c r="D34463" t="str">
        <f t="shared" si="538"/>
        <v>Female</v>
      </c>
      <c r="E34463">
        <v>1</v>
      </c>
      <c r="F34463">
        <v>12.3</v>
      </c>
      <c r="G34463">
        <v>7</v>
      </c>
      <c r="H34463" s="1">
        <v>44372</v>
      </c>
      <c r="I34463" s="1">
        <v>44563</v>
      </c>
      <c r="J34463">
        <v>191</v>
      </c>
      <c r="K34463">
        <v>8.9789999999999992</v>
      </c>
      <c r="L34463">
        <v>0</v>
      </c>
      <c r="M34463" t="s">
        <v>68</v>
      </c>
      <c r="N34463">
        <v>138</v>
      </c>
      <c r="O34463">
        <v>0</v>
      </c>
      <c r="P34463" t="s">
        <v>66</v>
      </c>
      <c r="Q34463">
        <v>0</v>
      </c>
      <c r="R34463" t="s">
        <v>75</v>
      </c>
      <c r="S34463">
        <v>1</v>
      </c>
      <c r="T34463" t="s">
        <v>52</v>
      </c>
      <c r="U34463" t="s">
        <v>42</v>
      </c>
    </row>
    <row r="34464" spans="1:21" x14ac:dyDescent="0.25">
      <c r="A34464">
        <v>569036</v>
      </c>
      <c r="B34464">
        <v>48</v>
      </c>
      <c r="C34464" t="s">
        <v>32</v>
      </c>
      <c r="D34464" t="str">
        <f t="shared" si="538"/>
        <v>Female</v>
      </c>
      <c r="E34464">
        <v>1</v>
      </c>
      <c r="F34464">
        <v>13.8</v>
      </c>
      <c r="G34464">
        <v>3</v>
      </c>
      <c r="H34464" s="1">
        <v>44372</v>
      </c>
      <c r="I34464" s="1">
        <v>44563</v>
      </c>
      <c r="J34464">
        <v>191</v>
      </c>
      <c r="K34464">
        <v>4.83</v>
      </c>
      <c r="L34464">
        <v>3</v>
      </c>
      <c r="M34464" t="s">
        <v>70</v>
      </c>
      <c r="N34464">
        <v>925</v>
      </c>
      <c r="O34464">
        <v>0</v>
      </c>
      <c r="P34464" t="s">
        <v>66</v>
      </c>
      <c r="Q34464">
        <v>0</v>
      </c>
      <c r="R34464" t="s">
        <v>75</v>
      </c>
      <c r="S34464">
        <v>0</v>
      </c>
      <c r="T34464" t="s">
        <v>52</v>
      </c>
      <c r="U34464" t="s">
        <v>42</v>
      </c>
    </row>
    <row r="34465" spans="1:21" x14ac:dyDescent="0.25">
      <c r="A34465">
        <v>504492</v>
      </c>
      <c r="B34465">
        <v>39</v>
      </c>
      <c r="C34465" t="s">
        <v>31</v>
      </c>
      <c r="D34465" t="str">
        <f t="shared" si="538"/>
        <v>Male</v>
      </c>
      <c r="E34465">
        <v>0</v>
      </c>
      <c r="F34465">
        <v>31.5</v>
      </c>
      <c r="G34465">
        <v>6</v>
      </c>
      <c r="H34465" s="1">
        <v>44371</v>
      </c>
      <c r="I34465" s="1">
        <v>44563</v>
      </c>
      <c r="J34465">
        <v>192</v>
      </c>
      <c r="K34465">
        <v>14.175000000000001</v>
      </c>
      <c r="L34465">
        <v>0</v>
      </c>
      <c r="M34465" t="s">
        <v>68</v>
      </c>
      <c r="N34465">
        <v>683</v>
      </c>
      <c r="O34465">
        <v>3</v>
      </c>
      <c r="P34465" t="s">
        <v>70</v>
      </c>
      <c r="Q34465">
        <v>0</v>
      </c>
      <c r="R34465" t="s">
        <v>75</v>
      </c>
      <c r="S34465">
        <v>1</v>
      </c>
      <c r="T34465" t="s">
        <v>52</v>
      </c>
      <c r="U34465" t="s">
        <v>42</v>
      </c>
    </row>
    <row r="34466" spans="1:21" x14ac:dyDescent="0.25">
      <c r="A34466">
        <v>504855</v>
      </c>
      <c r="B34466">
        <v>60</v>
      </c>
      <c r="C34466" t="s">
        <v>29</v>
      </c>
      <c r="D34466" t="str">
        <f t="shared" si="538"/>
        <v>Female</v>
      </c>
      <c r="E34466">
        <v>1</v>
      </c>
      <c r="F34466">
        <v>31.1</v>
      </c>
      <c r="G34466">
        <v>4</v>
      </c>
      <c r="H34466" s="1">
        <v>44371</v>
      </c>
      <c r="I34466" s="1">
        <v>44563</v>
      </c>
      <c r="J34466">
        <v>192</v>
      </c>
      <c r="K34466">
        <v>22.391999999999999</v>
      </c>
      <c r="L34466">
        <v>2</v>
      </c>
      <c r="M34466" t="s">
        <v>67</v>
      </c>
      <c r="N34466">
        <v>915</v>
      </c>
      <c r="O34466">
        <v>0</v>
      </c>
      <c r="P34466" t="s">
        <v>66</v>
      </c>
      <c r="Q34466">
        <v>0</v>
      </c>
      <c r="R34466" t="s">
        <v>75</v>
      </c>
      <c r="S34466">
        <v>0</v>
      </c>
      <c r="T34466" t="s">
        <v>52</v>
      </c>
      <c r="U34466" t="s">
        <v>42</v>
      </c>
    </row>
    <row r="34467" spans="1:21" x14ac:dyDescent="0.25">
      <c r="A34467">
        <v>505055</v>
      </c>
      <c r="B34467">
        <v>43</v>
      </c>
      <c r="C34467" t="s">
        <v>30</v>
      </c>
      <c r="D34467" t="str">
        <f t="shared" si="538"/>
        <v>Female</v>
      </c>
      <c r="E34467">
        <v>1</v>
      </c>
      <c r="F34467">
        <v>33.799999999999997</v>
      </c>
      <c r="G34467">
        <v>5</v>
      </c>
      <c r="H34467" s="1">
        <v>44371</v>
      </c>
      <c r="I34467" s="1">
        <v>44563</v>
      </c>
      <c r="J34467">
        <v>192</v>
      </c>
      <c r="K34467">
        <v>26.026</v>
      </c>
      <c r="L34467">
        <v>3</v>
      </c>
      <c r="M34467" t="s">
        <v>70</v>
      </c>
      <c r="N34467">
        <v>1001</v>
      </c>
      <c r="O34467">
        <v>0</v>
      </c>
      <c r="P34467" t="s">
        <v>66</v>
      </c>
      <c r="Q34467">
        <v>0</v>
      </c>
      <c r="R34467" t="s">
        <v>75</v>
      </c>
      <c r="S34467">
        <v>1</v>
      </c>
      <c r="T34467" t="s">
        <v>52</v>
      </c>
      <c r="U34467" t="s">
        <v>42</v>
      </c>
    </row>
    <row r="34468" spans="1:21" x14ac:dyDescent="0.25">
      <c r="A34468">
        <v>505182</v>
      </c>
      <c r="B34468">
        <v>46</v>
      </c>
      <c r="C34468" t="s">
        <v>32</v>
      </c>
      <c r="D34468" t="str">
        <f t="shared" si="538"/>
        <v>Female</v>
      </c>
      <c r="E34468">
        <v>1</v>
      </c>
      <c r="F34468">
        <v>55.9</v>
      </c>
      <c r="G34468">
        <v>2</v>
      </c>
      <c r="H34468" s="1">
        <v>44371</v>
      </c>
      <c r="I34468" s="1">
        <v>44563</v>
      </c>
      <c r="J34468">
        <v>192</v>
      </c>
      <c r="K34468">
        <v>38.570999999999998</v>
      </c>
      <c r="L34468">
        <v>0</v>
      </c>
      <c r="M34468" t="s">
        <v>68</v>
      </c>
      <c r="N34468">
        <v>944</v>
      </c>
      <c r="O34468">
        <v>1</v>
      </c>
      <c r="P34468" t="s">
        <v>69</v>
      </c>
      <c r="Q34468">
        <v>0</v>
      </c>
      <c r="R34468" t="s">
        <v>75</v>
      </c>
      <c r="S34468">
        <v>0</v>
      </c>
      <c r="T34468" t="s">
        <v>52</v>
      </c>
      <c r="U34468" t="s">
        <v>42</v>
      </c>
    </row>
    <row r="34469" spans="1:21" x14ac:dyDescent="0.25">
      <c r="A34469">
        <v>505417</v>
      </c>
      <c r="B34469">
        <v>27</v>
      </c>
      <c r="C34469" t="s">
        <v>26</v>
      </c>
      <c r="D34469" t="str">
        <f t="shared" si="538"/>
        <v>Male</v>
      </c>
      <c r="E34469">
        <v>0</v>
      </c>
      <c r="F34469">
        <v>15</v>
      </c>
      <c r="G34469">
        <v>2</v>
      </c>
      <c r="H34469" s="1">
        <v>44371</v>
      </c>
      <c r="I34469" s="1">
        <v>44563</v>
      </c>
      <c r="J34469">
        <v>192</v>
      </c>
      <c r="K34469">
        <v>5.85</v>
      </c>
      <c r="L34469">
        <v>3</v>
      </c>
      <c r="M34469" t="s">
        <v>70</v>
      </c>
      <c r="N34469">
        <v>293</v>
      </c>
      <c r="O34469">
        <v>0</v>
      </c>
      <c r="P34469" t="s">
        <v>66</v>
      </c>
      <c r="Q34469">
        <v>0</v>
      </c>
      <c r="R34469" t="s">
        <v>75</v>
      </c>
      <c r="S34469">
        <v>0</v>
      </c>
      <c r="T34469" t="s">
        <v>52</v>
      </c>
      <c r="U34469" t="s">
        <v>42</v>
      </c>
    </row>
    <row r="34470" spans="1:21" x14ac:dyDescent="0.25">
      <c r="A34470">
        <v>505520</v>
      </c>
      <c r="B34470">
        <v>53</v>
      </c>
      <c r="C34470" t="s">
        <v>33</v>
      </c>
      <c r="D34470" t="str">
        <f t="shared" si="538"/>
        <v>Female</v>
      </c>
      <c r="E34470">
        <v>1</v>
      </c>
      <c r="F34470">
        <v>38.4</v>
      </c>
      <c r="G34470">
        <v>5</v>
      </c>
      <c r="H34470" s="1">
        <v>44371</v>
      </c>
      <c r="I34470" s="1">
        <v>44563</v>
      </c>
      <c r="J34470">
        <v>192</v>
      </c>
      <c r="K34470">
        <v>13.824</v>
      </c>
      <c r="L34470">
        <v>2</v>
      </c>
      <c r="M34470" t="s">
        <v>67</v>
      </c>
      <c r="N34470">
        <v>415</v>
      </c>
      <c r="O34470">
        <v>0</v>
      </c>
      <c r="P34470" t="s">
        <v>66</v>
      </c>
      <c r="Q34470">
        <v>0</v>
      </c>
      <c r="R34470" t="s">
        <v>75</v>
      </c>
      <c r="S34470">
        <v>0</v>
      </c>
      <c r="T34470" t="s">
        <v>52</v>
      </c>
      <c r="U34470" t="s">
        <v>42</v>
      </c>
    </row>
    <row r="34471" spans="1:21" x14ac:dyDescent="0.25">
      <c r="A34471">
        <v>505669</v>
      </c>
      <c r="B34471">
        <v>50</v>
      </c>
      <c r="C34471" t="s">
        <v>33</v>
      </c>
      <c r="D34471" t="str">
        <f t="shared" si="538"/>
        <v>Female</v>
      </c>
      <c r="E34471">
        <v>1</v>
      </c>
      <c r="F34471">
        <v>13.9</v>
      </c>
      <c r="G34471">
        <v>2</v>
      </c>
      <c r="H34471" s="1">
        <v>44371</v>
      </c>
      <c r="I34471" s="1">
        <v>44563</v>
      </c>
      <c r="J34471">
        <v>192</v>
      </c>
      <c r="K34471">
        <v>7.2279999999999998</v>
      </c>
      <c r="L34471">
        <v>3</v>
      </c>
      <c r="M34471" t="s">
        <v>70</v>
      </c>
      <c r="N34471">
        <v>165</v>
      </c>
      <c r="O34471">
        <v>0</v>
      </c>
      <c r="P34471" t="s">
        <v>66</v>
      </c>
      <c r="Q34471">
        <v>0</v>
      </c>
      <c r="R34471" t="s">
        <v>75</v>
      </c>
      <c r="S34471">
        <v>0</v>
      </c>
      <c r="T34471" t="s">
        <v>52</v>
      </c>
      <c r="U34471" t="s">
        <v>42</v>
      </c>
    </row>
    <row r="34472" spans="1:21" x14ac:dyDescent="0.25">
      <c r="A34472">
        <v>505693</v>
      </c>
      <c r="B34472">
        <v>21</v>
      </c>
      <c r="C34472" t="s">
        <v>25</v>
      </c>
      <c r="D34472" t="str">
        <f t="shared" si="538"/>
        <v>Male</v>
      </c>
      <c r="E34472">
        <v>0</v>
      </c>
      <c r="F34472">
        <v>14.3</v>
      </c>
      <c r="G34472">
        <v>4</v>
      </c>
      <c r="H34472" s="1">
        <v>44371</v>
      </c>
      <c r="I34472" s="1">
        <v>44563</v>
      </c>
      <c r="J34472">
        <v>192</v>
      </c>
      <c r="K34472">
        <v>6.2919999999999998</v>
      </c>
      <c r="L34472">
        <v>3</v>
      </c>
      <c r="M34472" t="s">
        <v>70</v>
      </c>
      <c r="N34472">
        <v>1016</v>
      </c>
      <c r="O34472">
        <v>0</v>
      </c>
      <c r="P34472" t="s">
        <v>66</v>
      </c>
      <c r="Q34472">
        <v>0</v>
      </c>
      <c r="R34472" t="s">
        <v>75</v>
      </c>
      <c r="S34472">
        <v>0</v>
      </c>
      <c r="T34472" t="s">
        <v>52</v>
      </c>
      <c r="U34472" t="s">
        <v>42</v>
      </c>
    </row>
    <row r="34473" spans="1:21" x14ac:dyDescent="0.25">
      <c r="A34473">
        <v>506062</v>
      </c>
      <c r="B34473">
        <v>36</v>
      </c>
      <c r="C34473" t="s">
        <v>31</v>
      </c>
      <c r="D34473" t="str">
        <f t="shared" si="538"/>
        <v>Female</v>
      </c>
      <c r="E34473">
        <v>1</v>
      </c>
      <c r="F34473">
        <v>30.3</v>
      </c>
      <c r="G34473">
        <v>6</v>
      </c>
      <c r="H34473" s="1">
        <v>44371</v>
      </c>
      <c r="I34473" s="1">
        <v>44563</v>
      </c>
      <c r="J34473">
        <v>192</v>
      </c>
      <c r="K34473">
        <v>13.938000000000001</v>
      </c>
      <c r="L34473">
        <v>2</v>
      </c>
      <c r="M34473" t="s">
        <v>67</v>
      </c>
      <c r="N34473">
        <v>374</v>
      </c>
      <c r="O34473">
        <v>0</v>
      </c>
      <c r="P34473" t="s">
        <v>66</v>
      </c>
      <c r="Q34473">
        <v>1</v>
      </c>
      <c r="R34473" t="s">
        <v>76</v>
      </c>
      <c r="S34473">
        <v>0</v>
      </c>
      <c r="T34473" t="s">
        <v>52</v>
      </c>
      <c r="U34473" t="s">
        <v>42</v>
      </c>
    </row>
    <row r="34474" spans="1:21" x14ac:dyDescent="0.25">
      <c r="A34474">
        <v>506793</v>
      </c>
      <c r="B34474">
        <v>24</v>
      </c>
      <c r="C34474" t="s">
        <v>25</v>
      </c>
      <c r="D34474" t="str">
        <f t="shared" si="538"/>
        <v>Female</v>
      </c>
      <c r="E34474">
        <v>1</v>
      </c>
      <c r="F34474">
        <v>0.9</v>
      </c>
      <c r="G34474">
        <v>1</v>
      </c>
      <c r="H34474" s="1">
        <v>44371</v>
      </c>
      <c r="I34474" s="1">
        <v>44563</v>
      </c>
      <c r="J34474">
        <v>192</v>
      </c>
      <c r="K34474">
        <v>0.9</v>
      </c>
      <c r="L34474">
        <v>1</v>
      </c>
      <c r="M34474" t="s">
        <v>65</v>
      </c>
      <c r="N34474">
        <v>485</v>
      </c>
      <c r="O34474">
        <v>0</v>
      </c>
      <c r="P34474" t="s">
        <v>66</v>
      </c>
      <c r="Q34474">
        <v>0</v>
      </c>
      <c r="R34474" t="s">
        <v>75</v>
      </c>
      <c r="S34474">
        <v>0</v>
      </c>
      <c r="T34474" t="s">
        <v>53</v>
      </c>
      <c r="U34474" t="s">
        <v>43</v>
      </c>
    </row>
    <row r="34475" spans="1:21" x14ac:dyDescent="0.25">
      <c r="A34475">
        <v>506816</v>
      </c>
      <c r="B34475">
        <v>37</v>
      </c>
      <c r="C34475" t="s">
        <v>31</v>
      </c>
      <c r="D34475" t="str">
        <f t="shared" si="538"/>
        <v>Female</v>
      </c>
      <c r="E34475">
        <v>1</v>
      </c>
      <c r="F34475">
        <v>31.1</v>
      </c>
      <c r="G34475">
        <v>3</v>
      </c>
      <c r="H34475" s="1">
        <v>44371</v>
      </c>
      <c r="I34475" s="1">
        <v>44563</v>
      </c>
      <c r="J34475">
        <v>192</v>
      </c>
      <c r="K34475">
        <v>4.665</v>
      </c>
      <c r="L34475">
        <v>1</v>
      </c>
      <c r="M34475" t="s">
        <v>65</v>
      </c>
      <c r="N34475">
        <v>936</v>
      </c>
      <c r="O34475">
        <v>0</v>
      </c>
      <c r="P34475" t="s">
        <v>66</v>
      </c>
      <c r="Q34475">
        <v>0</v>
      </c>
      <c r="R34475" t="s">
        <v>75</v>
      </c>
      <c r="S34475">
        <v>1</v>
      </c>
      <c r="T34475" t="s">
        <v>52</v>
      </c>
      <c r="U34475" t="s">
        <v>42</v>
      </c>
    </row>
    <row r="34476" spans="1:21" x14ac:dyDescent="0.25">
      <c r="A34476">
        <v>507070</v>
      </c>
      <c r="B34476">
        <v>45</v>
      </c>
      <c r="C34476" t="s">
        <v>32</v>
      </c>
      <c r="D34476" t="str">
        <f t="shared" si="538"/>
        <v>Female</v>
      </c>
      <c r="E34476">
        <v>1</v>
      </c>
      <c r="F34476">
        <v>20.399999999999999</v>
      </c>
      <c r="G34476">
        <v>6</v>
      </c>
      <c r="H34476" s="1">
        <v>44371</v>
      </c>
      <c r="I34476" s="1">
        <v>44563</v>
      </c>
      <c r="J34476">
        <v>192</v>
      </c>
      <c r="K34476">
        <v>4.8959999999999999</v>
      </c>
      <c r="L34476">
        <v>1</v>
      </c>
      <c r="M34476" t="s">
        <v>65</v>
      </c>
      <c r="N34476">
        <v>678</v>
      </c>
      <c r="O34476">
        <v>2</v>
      </c>
      <c r="P34476" t="s">
        <v>71</v>
      </c>
      <c r="Q34476">
        <v>0</v>
      </c>
      <c r="R34476" t="s">
        <v>75</v>
      </c>
      <c r="S34476">
        <v>0</v>
      </c>
      <c r="T34476" t="s">
        <v>52</v>
      </c>
      <c r="U34476" t="s">
        <v>42</v>
      </c>
    </row>
    <row r="34477" spans="1:21" x14ac:dyDescent="0.25">
      <c r="A34477">
        <v>507305</v>
      </c>
      <c r="B34477">
        <v>49</v>
      </c>
      <c r="C34477" t="s">
        <v>32</v>
      </c>
      <c r="D34477" t="str">
        <f t="shared" si="538"/>
        <v>Male</v>
      </c>
      <c r="E34477">
        <v>0</v>
      </c>
      <c r="F34477">
        <v>57.9</v>
      </c>
      <c r="G34477">
        <v>7</v>
      </c>
      <c r="H34477" s="1">
        <v>44371</v>
      </c>
      <c r="I34477" s="1">
        <v>44563</v>
      </c>
      <c r="J34477">
        <v>192</v>
      </c>
      <c r="K34477">
        <v>46.32</v>
      </c>
      <c r="L34477">
        <v>2</v>
      </c>
      <c r="M34477" t="s">
        <v>67</v>
      </c>
      <c r="N34477">
        <v>998</v>
      </c>
      <c r="O34477">
        <v>0</v>
      </c>
      <c r="P34477" t="s">
        <v>66</v>
      </c>
      <c r="Q34477">
        <v>0</v>
      </c>
      <c r="R34477" t="s">
        <v>75</v>
      </c>
      <c r="S34477">
        <v>0</v>
      </c>
      <c r="T34477" t="s">
        <v>52</v>
      </c>
      <c r="U34477" t="s">
        <v>42</v>
      </c>
    </row>
    <row r="34478" spans="1:21" x14ac:dyDescent="0.25">
      <c r="A34478">
        <v>507492</v>
      </c>
      <c r="B34478">
        <v>61</v>
      </c>
      <c r="C34478" t="s">
        <v>29</v>
      </c>
      <c r="D34478" t="str">
        <f t="shared" si="538"/>
        <v>Male</v>
      </c>
      <c r="E34478">
        <v>0</v>
      </c>
      <c r="F34478">
        <v>59.1</v>
      </c>
      <c r="G34478">
        <v>1</v>
      </c>
      <c r="H34478" s="1">
        <v>44371</v>
      </c>
      <c r="I34478" s="1">
        <v>44563</v>
      </c>
      <c r="J34478">
        <v>192</v>
      </c>
      <c r="K34478">
        <v>59.1</v>
      </c>
      <c r="L34478">
        <v>1</v>
      </c>
      <c r="M34478" t="s">
        <v>65</v>
      </c>
      <c r="N34478">
        <v>830</v>
      </c>
      <c r="O34478">
        <v>0</v>
      </c>
      <c r="P34478" t="s">
        <v>66</v>
      </c>
      <c r="Q34478">
        <v>0</v>
      </c>
      <c r="R34478" t="s">
        <v>75</v>
      </c>
      <c r="S34478">
        <v>1</v>
      </c>
      <c r="T34478" t="s">
        <v>53</v>
      </c>
      <c r="U34478" t="s">
        <v>43</v>
      </c>
    </row>
    <row r="34479" spans="1:21" x14ac:dyDescent="0.25">
      <c r="A34479">
        <v>507953</v>
      </c>
      <c r="B34479">
        <v>58</v>
      </c>
      <c r="C34479" t="s">
        <v>27</v>
      </c>
      <c r="D34479" t="str">
        <f t="shared" si="538"/>
        <v>Male</v>
      </c>
      <c r="E34479">
        <v>0</v>
      </c>
      <c r="F34479">
        <v>8.8000000000000007</v>
      </c>
      <c r="G34479">
        <v>4</v>
      </c>
      <c r="H34479" s="1">
        <v>44371</v>
      </c>
      <c r="I34479" s="1">
        <v>44563</v>
      </c>
      <c r="J34479">
        <v>192</v>
      </c>
      <c r="K34479">
        <v>2.8159999999999998</v>
      </c>
      <c r="L34479">
        <v>1</v>
      </c>
      <c r="M34479" t="s">
        <v>65</v>
      </c>
      <c r="N34479">
        <v>720</v>
      </c>
      <c r="O34479">
        <v>0</v>
      </c>
      <c r="P34479" t="s">
        <v>66</v>
      </c>
      <c r="Q34479">
        <v>0</v>
      </c>
      <c r="R34479" t="s">
        <v>75</v>
      </c>
      <c r="S34479">
        <v>1</v>
      </c>
      <c r="T34479" t="s">
        <v>52</v>
      </c>
      <c r="U34479" t="s">
        <v>42</v>
      </c>
    </row>
    <row r="34480" spans="1:21" x14ac:dyDescent="0.25">
      <c r="A34480">
        <v>508675</v>
      </c>
      <c r="B34480">
        <v>50</v>
      </c>
      <c r="C34480" t="s">
        <v>33</v>
      </c>
      <c r="D34480" t="str">
        <f t="shared" si="538"/>
        <v>Male</v>
      </c>
      <c r="E34480">
        <v>0</v>
      </c>
      <c r="F34480">
        <v>8.1999999999999993</v>
      </c>
      <c r="G34480">
        <v>4</v>
      </c>
      <c r="H34480" s="1">
        <v>44371</v>
      </c>
      <c r="I34480" s="1">
        <v>44563</v>
      </c>
      <c r="J34480">
        <v>192</v>
      </c>
      <c r="K34480">
        <v>3.3620000000000001</v>
      </c>
      <c r="L34480">
        <v>1</v>
      </c>
      <c r="M34480" t="s">
        <v>65</v>
      </c>
      <c r="N34480">
        <v>725</v>
      </c>
      <c r="O34480">
        <v>0</v>
      </c>
      <c r="P34480" t="s">
        <v>66</v>
      </c>
      <c r="Q34480">
        <v>0</v>
      </c>
      <c r="R34480" t="s">
        <v>75</v>
      </c>
      <c r="S34480">
        <v>0</v>
      </c>
      <c r="T34480" t="s">
        <v>52</v>
      </c>
      <c r="U34480" t="s">
        <v>42</v>
      </c>
    </row>
    <row r="34481" spans="1:21" x14ac:dyDescent="0.25">
      <c r="A34481">
        <v>508994</v>
      </c>
      <c r="B34481">
        <v>33</v>
      </c>
      <c r="C34481" t="s">
        <v>28</v>
      </c>
      <c r="D34481" t="str">
        <f t="shared" si="538"/>
        <v>Male</v>
      </c>
      <c r="E34481">
        <v>0</v>
      </c>
      <c r="F34481">
        <v>59.9</v>
      </c>
      <c r="G34481">
        <v>2</v>
      </c>
      <c r="H34481" s="1">
        <v>44371</v>
      </c>
      <c r="I34481" s="1">
        <v>44563</v>
      </c>
      <c r="J34481">
        <v>192</v>
      </c>
      <c r="K34481">
        <v>24.559000000000001</v>
      </c>
      <c r="L34481">
        <v>3</v>
      </c>
      <c r="M34481" t="s">
        <v>70</v>
      </c>
      <c r="N34481">
        <v>785</v>
      </c>
      <c r="O34481">
        <v>0</v>
      </c>
      <c r="P34481" t="s">
        <v>66</v>
      </c>
      <c r="Q34481">
        <v>1</v>
      </c>
      <c r="R34481" t="s">
        <v>76</v>
      </c>
      <c r="S34481">
        <v>0</v>
      </c>
      <c r="T34481" t="s">
        <v>52</v>
      </c>
      <c r="U34481" t="s">
        <v>42</v>
      </c>
    </row>
    <row r="34482" spans="1:21" x14ac:dyDescent="0.25">
      <c r="A34482">
        <v>509204</v>
      </c>
      <c r="B34482">
        <v>51</v>
      </c>
      <c r="C34482" t="s">
        <v>33</v>
      </c>
      <c r="D34482" t="str">
        <f t="shared" si="538"/>
        <v>Female</v>
      </c>
      <c r="E34482">
        <v>1</v>
      </c>
      <c r="F34482">
        <v>31.9</v>
      </c>
      <c r="G34482">
        <v>6</v>
      </c>
      <c r="H34482" s="1">
        <v>44371</v>
      </c>
      <c r="I34482" s="1">
        <v>44563</v>
      </c>
      <c r="J34482">
        <v>192</v>
      </c>
      <c r="K34482">
        <v>6.6989999999999998</v>
      </c>
      <c r="L34482">
        <v>1</v>
      </c>
      <c r="M34482" t="s">
        <v>65</v>
      </c>
      <c r="N34482">
        <v>592</v>
      </c>
      <c r="O34482">
        <v>0</v>
      </c>
      <c r="P34482" t="s">
        <v>66</v>
      </c>
      <c r="Q34482">
        <v>0</v>
      </c>
      <c r="R34482" t="s">
        <v>75</v>
      </c>
      <c r="S34482">
        <v>1</v>
      </c>
      <c r="T34482" t="s">
        <v>52</v>
      </c>
      <c r="U34482" t="s">
        <v>42</v>
      </c>
    </row>
    <row r="34483" spans="1:21" x14ac:dyDescent="0.25">
      <c r="A34483">
        <v>509310</v>
      </c>
      <c r="B34483">
        <v>45</v>
      </c>
      <c r="C34483" t="s">
        <v>32</v>
      </c>
      <c r="D34483" t="str">
        <f t="shared" si="538"/>
        <v>Female</v>
      </c>
      <c r="E34483">
        <v>1</v>
      </c>
      <c r="F34483">
        <v>22.2</v>
      </c>
      <c r="G34483">
        <v>6</v>
      </c>
      <c r="H34483" s="1">
        <v>44371</v>
      </c>
      <c r="I34483" s="1">
        <v>44563</v>
      </c>
      <c r="J34483">
        <v>192</v>
      </c>
      <c r="K34483">
        <v>10.878</v>
      </c>
      <c r="L34483">
        <v>1</v>
      </c>
      <c r="M34483" t="s">
        <v>65</v>
      </c>
      <c r="N34483">
        <v>874</v>
      </c>
      <c r="O34483">
        <v>0</v>
      </c>
      <c r="P34483" t="s">
        <v>66</v>
      </c>
      <c r="Q34483">
        <v>0</v>
      </c>
      <c r="R34483" t="s">
        <v>75</v>
      </c>
      <c r="S34483">
        <v>1</v>
      </c>
      <c r="T34483" t="s">
        <v>52</v>
      </c>
      <c r="U34483" t="s">
        <v>42</v>
      </c>
    </row>
    <row r="34484" spans="1:21" x14ac:dyDescent="0.25">
      <c r="A34484">
        <v>509485</v>
      </c>
      <c r="B34484">
        <v>44</v>
      </c>
      <c r="C34484" t="s">
        <v>30</v>
      </c>
      <c r="D34484" t="str">
        <f t="shared" si="538"/>
        <v>Female</v>
      </c>
      <c r="E34484">
        <v>1</v>
      </c>
      <c r="F34484">
        <v>16.7</v>
      </c>
      <c r="G34484">
        <v>7</v>
      </c>
      <c r="H34484" s="1">
        <v>44371</v>
      </c>
      <c r="I34484" s="1">
        <v>44563</v>
      </c>
      <c r="J34484">
        <v>192</v>
      </c>
      <c r="K34484">
        <v>7.3479999999999999</v>
      </c>
      <c r="L34484">
        <v>2</v>
      </c>
      <c r="M34484" t="s">
        <v>67</v>
      </c>
      <c r="N34484">
        <v>192</v>
      </c>
      <c r="O34484">
        <v>0</v>
      </c>
      <c r="P34484" t="s">
        <v>66</v>
      </c>
      <c r="Q34484">
        <v>0</v>
      </c>
      <c r="R34484" t="s">
        <v>75</v>
      </c>
      <c r="S34484">
        <v>0</v>
      </c>
      <c r="T34484" t="s">
        <v>52</v>
      </c>
      <c r="U34484" t="s">
        <v>42</v>
      </c>
    </row>
    <row r="34485" spans="1:21" x14ac:dyDescent="0.25">
      <c r="A34485">
        <v>510185</v>
      </c>
      <c r="B34485">
        <v>46</v>
      </c>
      <c r="C34485" t="s">
        <v>32</v>
      </c>
      <c r="D34485" t="str">
        <f t="shared" si="538"/>
        <v>Female</v>
      </c>
      <c r="E34485">
        <v>1</v>
      </c>
      <c r="F34485">
        <v>9.9</v>
      </c>
      <c r="G34485">
        <v>4</v>
      </c>
      <c r="H34485" s="1">
        <v>44371</v>
      </c>
      <c r="I34485" s="1">
        <v>44563</v>
      </c>
      <c r="J34485">
        <v>192</v>
      </c>
      <c r="K34485">
        <v>5.2469999999999999</v>
      </c>
      <c r="L34485">
        <v>2</v>
      </c>
      <c r="M34485" t="s">
        <v>67</v>
      </c>
      <c r="N34485">
        <v>746</v>
      </c>
      <c r="O34485">
        <v>0</v>
      </c>
      <c r="P34485" t="s">
        <v>66</v>
      </c>
      <c r="Q34485">
        <v>0</v>
      </c>
      <c r="R34485" t="s">
        <v>75</v>
      </c>
      <c r="S34485">
        <v>0</v>
      </c>
      <c r="T34485" t="s">
        <v>52</v>
      </c>
      <c r="U34485" t="s">
        <v>42</v>
      </c>
    </row>
    <row r="34486" spans="1:21" x14ac:dyDescent="0.25">
      <c r="A34486">
        <v>511412</v>
      </c>
      <c r="B34486">
        <v>42</v>
      </c>
      <c r="C34486" t="s">
        <v>30</v>
      </c>
      <c r="D34486" t="str">
        <f t="shared" si="538"/>
        <v>Female</v>
      </c>
      <c r="E34486">
        <v>1</v>
      </c>
      <c r="F34486">
        <v>57.1</v>
      </c>
      <c r="G34486">
        <v>4</v>
      </c>
      <c r="H34486" s="1">
        <v>44371</v>
      </c>
      <c r="I34486" s="1">
        <v>44563</v>
      </c>
      <c r="J34486">
        <v>192</v>
      </c>
      <c r="K34486">
        <v>15.417</v>
      </c>
      <c r="L34486">
        <v>2</v>
      </c>
      <c r="M34486" t="s">
        <v>67</v>
      </c>
      <c r="N34486">
        <v>538</v>
      </c>
      <c r="O34486">
        <v>0</v>
      </c>
      <c r="P34486" t="s">
        <v>66</v>
      </c>
      <c r="Q34486">
        <v>0</v>
      </c>
      <c r="R34486" t="s">
        <v>75</v>
      </c>
      <c r="S34486">
        <v>0</v>
      </c>
      <c r="T34486" t="s">
        <v>52</v>
      </c>
      <c r="U34486" t="s">
        <v>42</v>
      </c>
    </row>
    <row r="34487" spans="1:21" x14ac:dyDescent="0.25">
      <c r="A34487">
        <v>511562</v>
      </c>
      <c r="B34487">
        <v>46</v>
      </c>
      <c r="C34487" t="s">
        <v>32</v>
      </c>
      <c r="D34487" t="str">
        <f t="shared" si="538"/>
        <v>Female</v>
      </c>
      <c r="E34487">
        <v>1</v>
      </c>
      <c r="F34487">
        <v>9.1999999999999993</v>
      </c>
      <c r="G34487">
        <v>7</v>
      </c>
      <c r="H34487" s="1">
        <v>44371</v>
      </c>
      <c r="I34487" s="1">
        <v>44563</v>
      </c>
      <c r="J34487">
        <v>192</v>
      </c>
      <c r="K34487">
        <v>0.82799999999999996</v>
      </c>
      <c r="L34487">
        <v>0</v>
      </c>
      <c r="M34487" t="s">
        <v>68</v>
      </c>
      <c r="N34487">
        <v>958</v>
      </c>
      <c r="O34487">
        <v>0</v>
      </c>
      <c r="P34487" t="s">
        <v>66</v>
      </c>
      <c r="Q34487">
        <v>1</v>
      </c>
      <c r="R34487" t="s">
        <v>76</v>
      </c>
      <c r="S34487">
        <v>0</v>
      </c>
      <c r="T34487" t="s">
        <v>52</v>
      </c>
      <c r="U34487" t="s">
        <v>42</v>
      </c>
    </row>
    <row r="34488" spans="1:21" x14ac:dyDescent="0.25">
      <c r="A34488">
        <v>511943</v>
      </c>
      <c r="B34488">
        <v>27</v>
      </c>
      <c r="C34488" t="s">
        <v>26</v>
      </c>
      <c r="D34488" t="str">
        <f t="shared" si="538"/>
        <v>Male</v>
      </c>
      <c r="E34488">
        <v>0</v>
      </c>
      <c r="F34488">
        <v>2.7</v>
      </c>
      <c r="G34488">
        <v>3</v>
      </c>
      <c r="H34488" s="1">
        <v>44371</v>
      </c>
      <c r="I34488" s="1">
        <v>44563</v>
      </c>
      <c r="J34488">
        <v>192</v>
      </c>
      <c r="K34488">
        <v>1.944</v>
      </c>
      <c r="L34488">
        <v>3</v>
      </c>
      <c r="M34488" t="s">
        <v>70</v>
      </c>
      <c r="N34488">
        <v>178</v>
      </c>
      <c r="O34488">
        <v>1</v>
      </c>
      <c r="P34488" t="s">
        <v>69</v>
      </c>
      <c r="Q34488">
        <v>0</v>
      </c>
      <c r="R34488" t="s">
        <v>75</v>
      </c>
      <c r="S34488">
        <v>0</v>
      </c>
      <c r="T34488" t="s">
        <v>52</v>
      </c>
      <c r="U34488" t="s">
        <v>42</v>
      </c>
    </row>
    <row r="34489" spans="1:21" x14ac:dyDescent="0.25">
      <c r="A34489">
        <v>512154</v>
      </c>
      <c r="B34489">
        <v>47</v>
      </c>
      <c r="C34489" t="s">
        <v>32</v>
      </c>
      <c r="D34489" t="str">
        <f t="shared" si="538"/>
        <v>Female</v>
      </c>
      <c r="E34489">
        <v>1</v>
      </c>
      <c r="F34489">
        <v>39.299999999999997</v>
      </c>
      <c r="G34489">
        <v>3</v>
      </c>
      <c r="H34489" s="1">
        <v>44371</v>
      </c>
      <c r="I34489" s="1">
        <v>44563</v>
      </c>
      <c r="J34489">
        <v>192</v>
      </c>
      <c r="K34489">
        <v>39.299999999999997</v>
      </c>
      <c r="L34489">
        <v>1</v>
      </c>
      <c r="M34489" t="s">
        <v>65</v>
      </c>
      <c r="N34489">
        <v>339</v>
      </c>
      <c r="O34489">
        <v>1</v>
      </c>
      <c r="P34489" t="s">
        <v>69</v>
      </c>
      <c r="Q34489">
        <v>0</v>
      </c>
      <c r="R34489" t="s">
        <v>75</v>
      </c>
      <c r="S34489">
        <v>1</v>
      </c>
      <c r="T34489" t="s">
        <v>52</v>
      </c>
      <c r="U34489" t="s">
        <v>42</v>
      </c>
    </row>
    <row r="34490" spans="1:21" x14ac:dyDescent="0.25">
      <c r="A34490">
        <v>512929</v>
      </c>
      <c r="B34490">
        <v>63</v>
      </c>
      <c r="C34490" t="s">
        <v>29</v>
      </c>
      <c r="D34490" t="str">
        <f t="shared" si="538"/>
        <v>Male</v>
      </c>
      <c r="E34490">
        <v>0</v>
      </c>
      <c r="F34490">
        <v>38.9</v>
      </c>
      <c r="G34490">
        <v>7</v>
      </c>
      <c r="H34490" s="1">
        <v>44371</v>
      </c>
      <c r="I34490" s="1">
        <v>44563</v>
      </c>
      <c r="J34490">
        <v>192</v>
      </c>
      <c r="K34490">
        <v>18.283000000000001</v>
      </c>
      <c r="L34490">
        <v>2</v>
      </c>
      <c r="M34490" t="s">
        <v>67</v>
      </c>
      <c r="N34490">
        <v>287</v>
      </c>
      <c r="O34490">
        <v>2</v>
      </c>
      <c r="P34490" t="s">
        <v>71</v>
      </c>
      <c r="Q34490">
        <v>0</v>
      </c>
      <c r="R34490" t="s">
        <v>75</v>
      </c>
      <c r="S34490">
        <v>0</v>
      </c>
      <c r="T34490" t="s">
        <v>52</v>
      </c>
      <c r="U34490" t="s">
        <v>42</v>
      </c>
    </row>
    <row r="34491" spans="1:21" x14ac:dyDescent="0.25">
      <c r="A34491">
        <v>513012</v>
      </c>
      <c r="B34491">
        <v>33</v>
      </c>
      <c r="C34491" t="s">
        <v>28</v>
      </c>
      <c r="D34491" t="str">
        <f t="shared" si="538"/>
        <v>Female</v>
      </c>
      <c r="E34491">
        <v>1</v>
      </c>
      <c r="F34491">
        <v>35.200000000000003</v>
      </c>
      <c r="G34491">
        <v>5</v>
      </c>
      <c r="H34491" s="1">
        <v>44371</v>
      </c>
      <c r="I34491" s="1">
        <v>44563</v>
      </c>
      <c r="J34491">
        <v>192</v>
      </c>
      <c r="K34491">
        <v>17.248000000000001</v>
      </c>
      <c r="L34491">
        <v>0</v>
      </c>
      <c r="M34491" t="s">
        <v>68</v>
      </c>
      <c r="N34491">
        <v>189</v>
      </c>
      <c r="O34491">
        <v>0</v>
      </c>
      <c r="P34491" t="s">
        <v>66</v>
      </c>
      <c r="Q34491">
        <v>0</v>
      </c>
      <c r="R34491" t="s">
        <v>75</v>
      </c>
      <c r="S34491">
        <v>0</v>
      </c>
      <c r="T34491" t="s">
        <v>52</v>
      </c>
      <c r="U34491" t="s">
        <v>42</v>
      </c>
    </row>
    <row r="34492" spans="1:21" x14ac:dyDescent="0.25">
      <c r="A34492">
        <v>513083</v>
      </c>
      <c r="B34492">
        <v>53</v>
      </c>
      <c r="C34492" t="s">
        <v>33</v>
      </c>
      <c r="D34492" t="str">
        <f t="shared" si="538"/>
        <v>Female</v>
      </c>
      <c r="E34492">
        <v>1</v>
      </c>
      <c r="F34492">
        <v>10.4</v>
      </c>
      <c r="G34492">
        <v>4</v>
      </c>
      <c r="H34492" s="1">
        <v>44371</v>
      </c>
      <c r="I34492" s="1">
        <v>44563</v>
      </c>
      <c r="J34492">
        <v>192</v>
      </c>
      <c r="K34492">
        <v>7.9039999999999999</v>
      </c>
      <c r="L34492">
        <v>2</v>
      </c>
      <c r="M34492" t="s">
        <v>67</v>
      </c>
      <c r="N34492">
        <v>328</v>
      </c>
      <c r="O34492">
        <v>0</v>
      </c>
      <c r="P34492" t="s">
        <v>66</v>
      </c>
      <c r="Q34492">
        <v>1</v>
      </c>
      <c r="R34492" t="s">
        <v>76</v>
      </c>
      <c r="S34492">
        <v>0</v>
      </c>
      <c r="T34492" t="s">
        <v>52</v>
      </c>
      <c r="U34492" t="s">
        <v>42</v>
      </c>
    </row>
    <row r="34493" spans="1:21" x14ac:dyDescent="0.25">
      <c r="A34493">
        <v>513258</v>
      </c>
      <c r="B34493">
        <v>62</v>
      </c>
      <c r="C34493" t="s">
        <v>29</v>
      </c>
      <c r="D34493" t="str">
        <f t="shared" si="538"/>
        <v>Female</v>
      </c>
      <c r="E34493">
        <v>1</v>
      </c>
      <c r="F34493">
        <v>25.3</v>
      </c>
      <c r="G34493">
        <v>6</v>
      </c>
      <c r="H34493" s="1">
        <v>44371</v>
      </c>
      <c r="I34493" s="1">
        <v>44563</v>
      </c>
      <c r="J34493">
        <v>192</v>
      </c>
      <c r="K34493">
        <v>20.239999999999998</v>
      </c>
      <c r="L34493">
        <v>3</v>
      </c>
      <c r="M34493" t="s">
        <v>70</v>
      </c>
      <c r="N34493">
        <v>897</v>
      </c>
      <c r="O34493">
        <v>0</v>
      </c>
      <c r="P34493" t="s">
        <v>66</v>
      </c>
      <c r="Q34493">
        <v>0</v>
      </c>
      <c r="R34493" t="s">
        <v>75</v>
      </c>
      <c r="S34493">
        <v>0</v>
      </c>
      <c r="T34493" t="s">
        <v>52</v>
      </c>
      <c r="U34493" t="s">
        <v>42</v>
      </c>
    </row>
    <row r="34494" spans="1:21" x14ac:dyDescent="0.25">
      <c r="A34494">
        <v>513983</v>
      </c>
      <c r="B34494">
        <v>18</v>
      </c>
      <c r="C34494" t="s">
        <v>25</v>
      </c>
      <c r="D34494" t="str">
        <f t="shared" si="538"/>
        <v>Male</v>
      </c>
      <c r="E34494">
        <v>0</v>
      </c>
      <c r="F34494">
        <v>18.600000000000001</v>
      </c>
      <c r="G34494">
        <v>1</v>
      </c>
      <c r="H34494" s="1">
        <v>44371</v>
      </c>
      <c r="I34494" s="1">
        <v>44563</v>
      </c>
      <c r="J34494">
        <v>192</v>
      </c>
      <c r="K34494">
        <v>18.600000000000001</v>
      </c>
      <c r="L34494">
        <v>1</v>
      </c>
      <c r="M34494" t="s">
        <v>65</v>
      </c>
      <c r="N34494">
        <v>951</v>
      </c>
      <c r="O34494">
        <v>0</v>
      </c>
      <c r="P34494" t="s">
        <v>66</v>
      </c>
      <c r="Q34494">
        <v>0</v>
      </c>
      <c r="R34494" t="s">
        <v>75</v>
      </c>
      <c r="S34494">
        <v>1</v>
      </c>
      <c r="T34494" t="s">
        <v>53</v>
      </c>
      <c r="U34494" t="s">
        <v>43</v>
      </c>
    </row>
    <row r="34495" spans="1:21" x14ac:dyDescent="0.25">
      <c r="A34495">
        <v>514809</v>
      </c>
      <c r="B34495">
        <v>50</v>
      </c>
      <c r="C34495" t="s">
        <v>33</v>
      </c>
      <c r="D34495" t="str">
        <f t="shared" si="538"/>
        <v>Female</v>
      </c>
      <c r="E34495">
        <v>1</v>
      </c>
      <c r="F34495">
        <v>23.7</v>
      </c>
      <c r="G34495">
        <v>1</v>
      </c>
      <c r="H34495" s="1">
        <v>44371</v>
      </c>
      <c r="I34495" s="1">
        <v>44563</v>
      </c>
      <c r="J34495">
        <v>192</v>
      </c>
      <c r="K34495">
        <v>23.7</v>
      </c>
      <c r="L34495">
        <v>0</v>
      </c>
      <c r="M34495" t="s">
        <v>68</v>
      </c>
      <c r="N34495">
        <v>141</v>
      </c>
      <c r="O34495">
        <v>3</v>
      </c>
      <c r="P34495" t="s">
        <v>70</v>
      </c>
      <c r="Q34495">
        <v>0</v>
      </c>
      <c r="R34495" t="s">
        <v>75</v>
      </c>
      <c r="S34495">
        <v>1</v>
      </c>
      <c r="T34495" t="s">
        <v>53</v>
      </c>
      <c r="U34495" t="s">
        <v>43</v>
      </c>
    </row>
    <row r="34496" spans="1:21" x14ac:dyDescent="0.25">
      <c r="A34496">
        <v>515156</v>
      </c>
      <c r="B34496">
        <v>31</v>
      </c>
      <c r="C34496" t="s">
        <v>28</v>
      </c>
      <c r="D34496" t="str">
        <f t="shared" si="538"/>
        <v>Female</v>
      </c>
      <c r="E34496">
        <v>1</v>
      </c>
      <c r="F34496">
        <v>20.6</v>
      </c>
      <c r="G34496">
        <v>7</v>
      </c>
      <c r="H34496" s="1">
        <v>44371</v>
      </c>
      <c r="I34496" s="1">
        <v>44563</v>
      </c>
      <c r="J34496">
        <v>192</v>
      </c>
      <c r="K34496">
        <v>11.948</v>
      </c>
      <c r="L34496">
        <v>0</v>
      </c>
      <c r="M34496" t="s">
        <v>68</v>
      </c>
      <c r="N34496">
        <v>744</v>
      </c>
      <c r="O34496">
        <v>0</v>
      </c>
      <c r="P34496" t="s">
        <v>66</v>
      </c>
      <c r="Q34496">
        <v>0</v>
      </c>
      <c r="R34496" t="s">
        <v>75</v>
      </c>
      <c r="S34496">
        <v>1</v>
      </c>
      <c r="T34496" t="s">
        <v>52</v>
      </c>
      <c r="U34496" t="s">
        <v>42</v>
      </c>
    </row>
    <row r="34497" spans="1:21" x14ac:dyDescent="0.25">
      <c r="A34497">
        <v>515649</v>
      </c>
      <c r="B34497">
        <v>44</v>
      </c>
      <c r="C34497" t="s">
        <v>30</v>
      </c>
      <c r="D34497" t="str">
        <f t="shared" si="538"/>
        <v>Female</v>
      </c>
      <c r="E34497">
        <v>1</v>
      </c>
      <c r="F34497">
        <v>57.9</v>
      </c>
      <c r="G34497">
        <v>7</v>
      </c>
      <c r="H34497" s="1">
        <v>44371</v>
      </c>
      <c r="I34497" s="1">
        <v>44563</v>
      </c>
      <c r="J34497">
        <v>192</v>
      </c>
      <c r="K34497">
        <v>3.4740000000000002</v>
      </c>
      <c r="L34497">
        <v>3</v>
      </c>
      <c r="M34497" t="s">
        <v>70</v>
      </c>
      <c r="N34497">
        <v>240</v>
      </c>
      <c r="O34497">
        <v>0</v>
      </c>
      <c r="P34497" t="s">
        <v>66</v>
      </c>
      <c r="Q34497">
        <v>0</v>
      </c>
      <c r="R34497" t="s">
        <v>75</v>
      </c>
      <c r="S34497">
        <v>0</v>
      </c>
      <c r="T34497" t="s">
        <v>52</v>
      </c>
      <c r="U34497" t="s">
        <v>42</v>
      </c>
    </row>
    <row r="34498" spans="1:21" x14ac:dyDescent="0.25">
      <c r="A34498">
        <v>515662</v>
      </c>
      <c r="B34498">
        <v>42</v>
      </c>
      <c r="C34498" t="s">
        <v>30</v>
      </c>
      <c r="D34498" t="str">
        <f t="shared" ref="D34498:D34561" si="539">IF(E34498=0, "Male", "Female")</f>
        <v>Male</v>
      </c>
      <c r="E34498">
        <v>0</v>
      </c>
      <c r="F34498">
        <v>1.1000000000000001</v>
      </c>
      <c r="G34498">
        <v>3</v>
      </c>
      <c r="H34498" s="1">
        <v>44371</v>
      </c>
      <c r="I34498" s="1">
        <v>44563</v>
      </c>
      <c r="J34498">
        <v>192</v>
      </c>
      <c r="K34498">
        <v>4.3999999999999997E-2</v>
      </c>
      <c r="L34498">
        <v>0</v>
      </c>
      <c r="M34498" t="s">
        <v>68</v>
      </c>
      <c r="N34498">
        <v>600</v>
      </c>
      <c r="O34498">
        <v>0</v>
      </c>
      <c r="P34498" t="s">
        <v>66</v>
      </c>
      <c r="Q34498">
        <v>0</v>
      </c>
      <c r="R34498" t="s">
        <v>75</v>
      </c>
      <c r="S34498">
        <v>0</v>
      </c>
      <c r="T34498" t="s">
        <v>52</v>
      </c>
      <c r="U34498" t="s">
        <v>42</v>
      </c>
    </row>
    <row r="34499" spans="1:21" x14ac:dyDescent="0.25">
      <c r="A34499">
        <v>515886</v>
      </c>
      <c r="B34499">
        <v>20</v>
      </c>
      <c r="C34499" t="s">
        <v>25</v>
      </c>
      <c r="D34499" t="str">
        <f t="shared" si="539"/>
        <v>Female</v>
      </c>
      <c r="E34499">
        <v>1</v>
      </c>
      <c r="F34499">
        <v>4.0999999999999996</v>
      </c>
      <c r="G34499">
        <v>5</v>
      </c>
      <c r="H34499" s="1">
        <v>44371</v>
      </c>
      <c r="I34499" s="1">
        <v>44563</v>
      </c>
      <c r="J34499">
        <v>192</v>
      </c>
      <c r="K34499">
        <v>3.6080000000000001</v>
      </c>
      <c r="L34499">
        <v>3</v>
      </c>
      <c r="M34499" t="s">
        <v>70</v>
      </c>
      <c r="N34499">
        <v>646</v>
      </c>
      <c r="O34499">
        <v>0</v>
      </c>
      <c r="P34499" t="s">
        <v>66</v>
      </c>
      <c r="Q34499">
        <v>0</v>
      </c>
      <c r="R34499" t="s">
        <v>75</v>
      </c>
      <c r="S34499">
        <v>0</v>
      </c>
      <c r="T34499" t="s">
        <v>52</v>
      </c>
      <c r="U34499" t="s">
        <v>42</v>
      </c>
    </row>
    <row r="34500" spans="1:21" x14ac:dyDescent="0.25">
      <c r="A34500">
        <v>516793</v>
      </c>
      <c r="B34500">
        <v>61</v>
      </c>
      <c r="C34500" t="s">
        <v>29</v>
      </c>
      <c r="D34500" t="str">
        <f t="shared" si="539"/>
        <v>Male</v>
      </c>
      <c r="E34500">
        <v>0</v>
      </c>
      <c r="F34500">
        <v>36.799999999999997</v>
      </c>
      <c r="G34500">
        <v>6</v>
      </c>
      <c r="H34500" s="1">
        <v>44371</v>
      </c>
      <c r="I34500" s="1">
        <v>44563</v>
      </c>
      <c r="J34500">
        <v>192</v>
      </c>
      <c r="K34500">
        <v>2.944</v>
      </c>
      <c r="L34500">
        <v>3</v>
      </c>
      <c r="M34500" t="s">
        <v>70</v>
      </c>
      <c r="N34500">
        <v>338</v>
      </c>
      <c r="O34500">
        <v>1</v>
      </c>
      <c r="P34500" t="s">
        <v>69</v>
      </c>
      <c r="Q34500">
        <v>0</v>
      </c>
      <c r="R34500" t="s">
        <v>75</v>
      </c>
      <c r="S34500">
        <v>0</v>
      </c>
      <c r="T34500" t="s">
        <v>52</v>
      </c>
      <c r="U34500" t="s">
        <v>42</v>
      </c>
    </row>
    <row r="34501" spans="1:21" x14ac:dyDescent="0.25">
      <c r="A34501">
        <v>517924</v>
      </c>
      <c r="B34501">
        <v>41</v>
      </c>
      <c r="C34501" t="s">
        <v>30</v>
      </c>
      <c r="D34501" t="str">
        <f t="shared" si="539"/>
        <v>Female</v>
      </c>
      <c r="E34501">
        <v>1</v>
      </c>
      <c r="F34501">
        <v>10.5</v>
      </c>
      <c r="G34501">
        <v>3</v>
      </c>
      <c r="H34501" s="1">
        <v>44371</v>
      </c>
      <c r="I34501" s="1">
        <v>44563</v>
      </c>
      <c r="J34501">
        <v>192</v>
      </c>
      <c r="K34501">
        <v>7.77</v>
      </c>
      <c r="L34501">
        <v>2</v>
      </c>
      <c r="M34501" t="s">
        <v>67</v>
      </c>
      <c r="N34501">
        <v>876</v>
      </c>
      <c r="O34501">
        <v>3</v>
      </c>
      <c r="P34501" t="s">
        <v>70</v>
      </c>
      <c r="Q34501">
        <v>0</v>
      </c>
      <c r="R34501" t="s">
        <v>75</v>
      </c>
      <c r="S34501">
        <v>1</v>
      </c>
      <c r="T34501" t="s">
        <v>52</v>
      </c>
      <c r="U34501" t="s">
        <v>42</v>
      </c>
    </row>
    <row r="34502" spans="1:21" x14ac:dyDescent="0.25">
      <c r="A34502">
        <v>518356</v>
      </c>
      <c r="B34502">
        <v>38</v>
      </c>
      <c r="C34502" t="s">
        <v>31</v>
      </c>
      <c r="D34502" t="str">
        <f t="shared" si="539"/>
        <v>Female</v>
      </c>
      <c r="E34502">
        <v>1</v>
      </c>
      <c r="F34502">
        <v>0.7</v>
      </c>
      <c r="G34502">
        <v>5</v>
      </c>
      <c r="H34502" s="1">
        <v>44371</v>
      </c>
      <c r="I34502" s="1">
        <v>44563</v>
      </c>
      <c r="J34502">
        <v>192</v>
      </c>
      <c r="K34502">
        <v>6.3E-2</v>
      </c>
      <c r="L34502">
        <v>1</v>
      </c>
      <c r="M34502" t="s">
        <v>65</v>
      </c>
      <c r="N34502">
        <v>121</v>
      </c>
      <c r="O34502">
        <v>3</v>
      </c>
      <c r="P34502" t="s">
        <v>70</v>
      </c>
      <c r="Q34502">
        <v>0</v>
      </c>
      <c r="R34502" t="s">
        <v>75</v>
      </c>
      <c r="S34502">
        <v>1</v>
      </c>
      <c r="T34502" t="s">
        <v>52</v>
      </c>
      <c r="U34502" t="s">
        <v>42</v>
      </c>
    </row>
    <row r="34503" spans="1:21" x14ac:dyDescent="0.25">
      <c r="A34503">
        <v>518454</v>
      </c>
      <c r="B34503">
        <v>32</v>
      </c>
      <c r="C34503" t="s">
        <v>28</v>
      </c>
      <c r="D34503" t="str">
        <f t="shared" si="539"/>
        <v>Male</v>
      </c>
      <c r="E34503">
        <v>0</v>
      </c>
      <c r="F34503">
        <v>9.8000000000000007</v>
      </c>
      <c r="G34503">
        <v>5</v>
      </c>
      <c r="H34503" s="1">
        <v>44371</v>
      </c>
      <c r="I34503" s="1">
        <v>44563</v>
      </c>
      <c r="J34503">
        <v>192</v>
      </c>
      <c r="K34503">
        <v>0.49</v>
      </c>
      <c r="L34503">
        <v>3</v>
      </c>
      <c r="M34503" t="s">
        <v>70</v>
      </c>
      <c r="N34503">
        <v>958</v>
      </c>
      <c r="O34503">
        <v>3</v>
      </c>
      <c r="P34503" t="s">
        <v>70</v>
      </c>
      <c r="Q34503">
        <v>0</v>
      </c>
      <c r="R34503" t="s">
        <v>75</v>
      </c>
      <c r="S34503">
        <v>0</v>
      </c>
      <c r="T34503" t="s">
        <v>52</v>
      </c>
      <c r="U34503" t="s">
        <v>42</v>
      </c>
    </row>
    <row r="34504" spans="1:21" x14ac:dyDescent="0.25">
      <c r="A34504">
        <v>518732</v>
      </c>
      <c r="B34504">
        <v>54</v>
      </c>
      <c r="C34504" t="s">
        <v>33</v>
      </c>
      <c r="D34504" t="str">
        <f t="shared" si="539"/>
        <v>Male</v>
      </c>
      <c r="E34504">
        <v>0</v>
      </c>
      <c r="F34504">
        <v>4.7</v>
      </c>
      <c r="G34504">
        <v>6</v>
      </c>
      <c r="H34504" s="1">
        <v>44371</v>
      </c>
      <c r="I34504" s="1">
        <v>44563</v>
      </c>
      <c r="J34504">
        <v>192</v>
      </c>
      <c r="K34504">
        <v>0.79900000000000004</v>
      </c>
      <c r="L34504">
        <v>2</v>
      </c>
      <c r="M34504" t="s">
        <v>67</v>
      </c>
      <c r="N34504">
        <v>414</v>
      </c>
      <c r="O34504">
        <v>0</v>
      </c>
      <c r="P34504" t="s">
        <v>66</v>
      </c>
      <c r="Q34504">
        <v>0</v>
      </c>
      <c r="R34504" t="s">
        <v>75</v>
      </c>
      <c r="S34504">
        <v>0</v>
      </c>
      <c r="T34504" t="s">
        <v>52</v>
      </c>
      <c r="U34504" t="s">
        <v>42</v>
      </c>
    </row>
    <row r="34505" spans="1:21" x14ac:dyDescent="0.25">
      <c r="A34505">
        <v>518782</v>
      </c>
      <c r="B34505">
        <v>48</v>
      </c>
      <c r="C34505" t="s">
        <v>32</v>
      </c>
      <c r="D34505" t="str">
        <f t="shared" si="539"/>
        <v>Female</v>
      </c>
      <c r="E34505">
        <v>1</v>
      </c>
      <c r="F34505">
        <v>17.5</v>
      </c>
      <c r="G34505">
        <v>4</v>
      </c>
      <c r="H34505" s="1">
        <v>44371</v>
      </c>
      <c r="I34505" s="1">
        <v>44563</v>
      </c>
      <c r="J34505">
        <v>192</v>
      </c>
      <c r="K34505">
        <v>3.85</v>
      </c>
      <c r="L34505">
        <v>2</v>
      </c>
      <c r="M34505" t="s">
        <v>67</v>
      </c>
      <c r="N34505">
        <v>1063</v>
      </c>
      <c r="O34505">
        <v>1</v>
      </c>
      <c r="P34505" t="s">
        <v>69</v>
      </c>
      <c r="Q34505">
        <v>1</v>
      </c>
      <c r="R34505" t="s">
        <v>76</v>
      </c>
      <c r="S34505">
        <v>0</v>
      </c>
      <c r="T34505" t="s">
        <v>52</v>
      </c>
      <c r="U34505" t="s">
        <v>42</v>
      </c>
    </row>
    <row r="34506" spans="1:21" x14ac:dyDescent="0.25">
      <c r="A34506">
        <v>519005</v>
      </c>
      <c r="B34506">
        <v>52</v>
      </c>
      <c r="C34506" t="s">
        <v>33</v>
      </c>
      <c r="D34506" t="str">
        <f t="shared" si="539"/>
        <v>Female</v>
      </c>
      <c r="E34506">
        <v>1</v>
      </c>
      <c r="F34506">
        <v>13.7</v>
      </c>
      <c r="G34506">
        <v>3</v>
      </c>
      <c r="H34506" s="1">
        <v>44371</v>
      </c>
      <c r="I34506" s="1">
        <v>44563</v>
      </c>
      <c r="J34506">
        <v>192</v>
      </c>
      <c r="K34506">
        <v>0.82199999999999995</v>
      </c>
      <c r="L34506">
        <v>1</v>
      </c>
      <c r="M34506" t="s">
        <v>65</v>
      </c>
      <c r="N34506">
        <v>544</v>
      </c>
      <c r="O34506">
        <v>1</v>
      </c>
      <c r="P34506" t="s">
        <v>69</v>
      </c>
      <c r="Q34506">
        <v>0</v>
      </c>
      <c r="R34506" t="s">
        <v>75</v>
      </c>
      <c r="S34506">
        <v>0</v>
      </c>
      <c r="T34506" t="s">
        <v>52</v>
      </c>
      <c r="U34506" t="s">
        <v>42</v>
      </c>
    </row>
    <row r="34507" spans="1:21" x14ac:dyDescent="0.25">
      <c r="A34507">
        <v>519657</v>
      </c>
      <c r="B34507">
        <v>27</v>
      </c>
      <c r="C34507" t="s">
        <v>26</v>
      </c>
      <c r="D34507" t="str">
        <f t="shared" si="539"/>
        <v>Female</v>
      </c>
      <c r="E34507">
        <v>1</v>
      </c>
      <c r="F34507">
        <v>49.3</v>
      </c>
      <c r="G34507">
        <v>2</v>
      </c>
      <c r="H34507" s="1">
        <v>44371</v>
      </c>
      <c r="I34507" s="1">
        <v>44563</v>
      </c>
      <c r="J34507">
        <v>192</v>
      </c>
      <c r="K34507">
        <v>6.4089999999999998</v>
      </c>
      <c r="L34507">
        <v>0</v>
      </c>
      <c r="M34507" t="s">
        <v>68</v>
      </c>
      <c r="N34507">
        <v>604</v>
      </c>
      <c r="O34507">
        <v>1</v>
      </c>
      <c r="P34507" t="s">
        <v>69</v>
      </c>
      <c r="Q34507">
        <v>1</v>
      </c>
      <c r="R34507" t="s">
        <v>76</v>
      </c>
      <c r="S34507">
        <v>0</v>
      </c>
      <c r="T34507" t="s">
        <v>52</v>
      </c>
      <c r="U34507" t="s">
        <v>42</v>
      </c>
    </row>
    <row r="34508" spans="1:21" x14ac:dyDescent="0.25">
      <c r="A34508">
        <v>519768</v>
      </c>
      <c r="B34508">
        <v>29</v>
      </c>
      <c r="C34508" t="s">
        <v>26</v>
      </c>
      <c r="D34508" t="str">
        <f t="shared" si="539"/>
        <v>Male</v>
      </c>
      <c r="E34508">
        <v>0</v>
      </c>
      <c r="F34508">
        <v>39.700000000000003</v>
      </c>
      <c r="G34508">
        <v>4</v>
      </c>
      <c r="H34508" s="1">
        <v>44371</v>
      </c>
      <c r="I34508" s="1">
        <v>44563</v>
      </c>
      <c r="J34508">
        <v>192</v>
      </c>
      <c r="K34508">
        <v>1.9850000000000001</v>
      </c>
      <c r="L34508">
        <v>1</v>
      </c>
      <c r="M34508" t="s">
        <v>65</v>
      </c>
      <c r="N34508">
        <v>480</v>
      </c>
      <c r="O34508">
        <v>0</v>
      </c>
      <c r="P34508" t="s">
        <v>66</v>
      </c>
      <c r="Q34508">
        <v>0</v>
      </c>
      <c r="R34508" t="s">
        <v>75</v>
      </c>
      <c r="S34508">
        <v>0</v>
      </c>
      <c r="T34508" t="s">
        <v>52</v>
      </c>
      <c r="U34508" t="s">
        <v>42</v>
      </c>
    </row>
    <row r="34509" spans="1:21" x14ac:dyDescent="0.25">
      <c r="A34509">
        <v>520067</v>
      </c>
      <c r="B34509">
        <v>40</v>
      </c>
      <c r="C34509" t="s">
        <v>30</v>
      </c>
      <c r="D34509" t="str">
        <f t="shared" si="539"/>
        <v>Male</v>
      </c>
      <c r="E34509">
        <v>0</v>
      </c>
      <c r="F34509">
        <v>12.4</v>
      </c>
      <c r="G34509">
        <v>6</v>
      </c>
      <c r="H34509" s="1">
        <v>44371</v>
      </c>
      <c r="I34509" s="1">
        <v>44563</v>
      </c>
      <c r="J34509">
        <v>192</v>
      </c>
      <c r="K34509">
        <v>1.6120000000000001</v>
      </c>
      <c r="L34509">
        <v>1</v>
      </c>
      <c r="M34509" t="s">
        <v>65</v>
      </c>
      <c r="N34509">
        <v>1038</v>
      </c>
      <c r="O34509">
        <v>0</v>
      </c>
      <c r="P34509" t="s">
        <v>66</v>
      </c>
      <c r="Q34509">
        <v>0</v>
      </c>
      <c r="R34509" t="s">
        <v>75</v>
      </c>
      <c r="S34509">
        <v>0</v>
      </c>
      <c r="T34509" t="s">
        <v>52</v>
      </c>
      <c r="U34509" t="s">
        <v>42</v>
      </c>
    </row>
    <row r="34510" spans="1:21" x14ac:dyDescent="0.25">
      <c r="A34510">
        <v>520424</v>
      </c>
      <c r="B34510">
        <v>35</v>
      </c>
      <c r="C34510" t="s">
        <v>31</v>
      </c>
      <c r="D34510" t="str">
        <f t="shared" si="539"/>
        <v>Female</v>
      </c>
      <c r="E34510">
        <v>1</v>
      </c>
      <c r="F34510">
        <v>18.899999999999999</v>
      </c>
      <c r="G34510">
        <v>7</v>
      </c>
      <c r="H34510" s="1">
        <v>44371</v>
      </c>
      <c r="I34510" s="1">
        <v>44563</v>
      </c>
      <c r="J34510">
        <v>192</v>
      </c>
      <c r="K34510">
        <v>6.8040000000000003</v>
      </c>
      <c r="L34510">
        <v>2</v>
      </c>
      <c r="M34510" t="s">
        <v>67</v>
      </c>
      <c r="N34510">
        <v>702</v>
      </c>
      <c r="O34510">
        <v>1</v>
      </c>
      <c r="P34510" t="s">
        <v>69</v>
      </c>
      <c r="Q34510">
        <v>0</v>
      </c>
      <c r="R34510" t="s">
        <v>75</v>
      </c>
      <c r="S34510">
        <v>1</v>
      </c>
      <c r="T34510" t="s">
        <v>52</v>
      </c>
      <c r="U34510" t="s">
        <v>42</v>
      </c>
    </row>
    <row r="34511" spans="1:21" x14ac:dyDescent="0.25">
      <c r="A34511">
        <v>521114</v>
      </c>
      <c r="B34511">
        <v>29</v>
      </c>
      <c r="C34511" t="s">
        <v>26</v>
      </c>
      <c r="D34511" t="str">
        <f t="shared" si="539"/>
        <v>Female</v>
      </c>
      <c r="E34511">
        <v>1</v>
      </c>
      <c r="F34511">
        <v>15.7</v>
      </c>
      <c r="G34511">
        <v>2</v>
      </c>
      <c r="H34511" s="1">
        <v>44371</v>
      </c>
      <c r="I34511" s="1">
        <v>44563</v>
      </c>
      <c r="J34511">
        <v>192</v>
      </c>
      <c r="K34511">
        <v>13.659000000000001</v>
      </c>
      <c r="L34511">
        <v>2</v>
      </c>
      <c r="M34511" t="s">
        <v>67</v>
      </c>
      <c r="N34511">
        <v>491</v>
      </c>
      <c r="O34511">
        <v>0</v>
      </c>
      <c r="P34511" t="s">
        <v>66</v>
      </c>
      <c r="Q34511">
        <v>1</v>
      </c>
      <c r="R34511" t="s">
        <v>76</v>
      </c>
      <c r="S34511">
        <v>1</v>
      </c>
      <c r="T34511" t="s">
        <v>52</v>
      </c>
      <c r="U34511" t="s">
        <v>42</v>
      </c>
    </row>
    <row r="34512" spans="1:21" x14ac:dyDescent="0.25">
      <c r="A34512">
        <v>521309</v>
      </c>
      <c r="B34512">
        <v>58</v>
      </c>
      <c r="C34512" t="s">
        <v>27</v>
      </c>
      <c r="D34512" t="str">
        <f t="shared" si="539"/>
        <v>Male</v>
      </c>
      <c r="E34512">
        <v>0</v>
      </c>
      <c r="F34512">
        <v>20.6</v>
      </c>
      <c r="G34512">
        <v>6</v>
      </c>
      <c r="H34512" s="1">
        <v>44371</v>
      </c>
      <c r="I34512" s="1">
        <v>44563</v>
      </c>
      <c r="J34512">
        <v>192</v>
      </c>
      <c r="K34512">
        <v>9.27</v>
      </c>
      <c r="L34512">
        <v>2</v>
      </c>
      <c r="M34512" t="s">
        <v>67</v>
      </c>
      <c r="N34512">
        <v>1007</v>
      </c>
      <c r="O34512">
        <v>1</v>
      </c>
      <c r="P34512" t="s">
        <v>69</v>
      </c>
      <c r="Q34512">
        <v>1</v>
      </c>
      <c r="R34512" t="s">
        <v>76</v>
      </c>
      <c r="S34512">
        <v>0</v>
      </c>
      <c r="T34512" t="s">
        <v>52</v>
      </c>
      <c r="U34512" t="s">
        <v>42</v>
      </c>
    </row>
    <row r="34513" spans="1:21" x14ac:dyDescent="0.25">
      <c r="A34513">
        <v>521847</v>
      </c>
      <c r="B34513">
        <v>46</v>
      </c>
      <c r="C34513" t="s">
        <v>32</v>
      </c>
      <c r="D34513" t="str">
        <f t="shared" si="539"/>
        <v>Female</v>
      </c>
      <c r="E34513">
        <v>1</v>
      </c>
      <c r="F34513">
        <v>5.4</v>
      </c>
      <c r="G34513">
        <v>4</v>
      </c>
      <c r="H34513" s="1">
        <v>44371</v>
      </c>
      <c r="I34513" s="1">
        <v>44563</v>
      </c>
      <c r="J34513">
        <v>192</v>
      </c>
      <c r="K34513">
        <v>2.214</v>
      </c>
      <c r="L34513">
        <v>2</v>
      </c>
      <c r="M34513" t="s">
        <v>67</v>
      </c>
      <c r="N34513">
        <v>997</v>
      </c>
      <c r="O34513">
        <v>0</v>
      </c>
      <c r="P34513" t="s">
        <v>66</v>
      </c>
      <c r="Q34513">
        <v>0</v>
      </c>
      <c r="R34513" t="s">
        <v>75</v>
      </c>
      <c r="S34513">
        <v>1</v>
      </c>
      <c r="T34513" t="s">
        <v>52</v>
      </c>
      <c r="U34513" t="s">
        <v>42</v>
      </c>
    </row>
    <row r="34514" spans="1:21" x14ac:dyDescent="0.25">
      <c r="A34514">
        <v>522198</v>
      </c>
      <c r="B34514">
        <v>27</v>
      </c>
      <c r="C34514" t="s">
        <v>26</v>
      </c>
      <c r="D34514" t="str">
        <f t="shared" si="539"/>
        <v>Female</v>
      </c>
      <c r="E34514">
        <v>1</v>
      </c>
      <c r="F34514">
        <v>17.2</v>
      </c>
      <c r="G34514">
        <v>6</v>
      </c>
      <c r="H34514" s="1">
        <v>44371</v>
      </c>
      <c r="I34514" s="1">
        <v>44563</v>
      </c>
      <c r="J34514">
        <v>192</v>
      </c>
      <c r="K34514">
        <v>7.74</v>
      </c>
      <c r="L34514">
        <v>2</v>
      </c>
      <c r="M34514" t="s">
        <v>67</v>
      </c>
      <c r="N34514">
        <v>866</v>
      </c>
      <c r="O34514">
        <v>1</v>
      </c>
      <c r="P34514" t="s">
        <v>69</v>
      </c>
      <c r="Q34514">
        <v>0</v>
      </c>
      <c r="R34514" t="s">
        <v>75</v>
      </c>
      <c r="S34514">
        <v>0</v>
      </c>
      <c r="T34514" t="s">
        <v>52</v>
      </c>
      <c r="U34514" t="s">
        <v>42</v>
      </c>
    </row>
    <row r="34515" spans="1:21" x14ac:dyDescent="0.25">
      <c r="A34515">
        <v>522490</v>
      </c>
      <c r="B34515">
        <v>58</v>
      </c>
      <c r="C34515" t="s">
        <v>27</v>
      </c>
      <c r="D34515" t="str">
        <f t="shared" si="539"/>
        <v>Female</v>
      </c>
      <c r="E34515">
        <v>1</v>
      </c>
      <c r="F34515">
        <v>18.100000000000001</v>
      </c>
      <c r="G34515">
        <v>6</v>
      </c>
      <c r="H34515" s="1">
        <v>44371</v>
      </c>
      <c r="I34515" s="1">
        <v>44563</v>
      </c>
      <c r="J34515">
        <v>192</v>
      </c>
      <c r="K34515">
        <v>4.5250000000000004</v>
      </c>
      <c r="L34515">
        <v>3</v>
      </c>
      <c r="M34515" t="s">
        <v>70</v>
      </c>
      <c r="N34515">
        <v>367</v>
      </c>
      <c r="O34515">
        <v>0</v>
      </c>
      <c r="P34515" t="s">
        <v>66</v>
      </c>
      <c r="Q34515">
        <v>1</v>
      </c>
      <c r="R34515" t="s">
        <v>76</v>
      </c>
      <c r="S34515">
        <v>0</v>
      </c>
      <c r="T34515" t="s">
        <v>52</v>
      </c>
      <c r="U34515" t="s">
        <v>42</v>
      </c>
    </row>
    <row r="34516" spans="1:21" x14ac:dyDescent="0.25">
      <c r="A34516">
        <v>523048</v>
      </c>
      <c r="B34516">
        <v>45</v>
      </c>
      <c r="C34516" t="s">
        <v>32</v>
      </c>
      <c r="D34516" t="str">
        <f t="shared" si="539"/>
        <v>Male</v>
      </c>
      <c r="E34516">
        <v>0</v>
      </c>
      <c r="F34516">
        <v>3.6</v>
      </c>
      <c r="G34516">
        <v>3</v>
      </c>
      <c r="H34516" s="1">
        <v>44371</v>
      </c>
      <c r="I34516" s="1">
        <v>44563</v>
      </c>
      <c r="J34516">
        <v>192</v>
      </c>
      <c r="K34516">
        <v>2.7</v>
      </c>
      <c r="L34516">
        <v>1</v>
      </c>
      <c r="M34516" t="s">
        <v>65</v>
      </c>
      <c r="N34516">
        <v>527</v>
      </c>
      <c r="O34516">
        <v>1</v>
      </c>
      <c r="P34516" t="s">
        <v>69</v>
      </c>
      <c r="Q34516">
        <v>0</v>
      </c>
      <c r="R34516" t="s">
        <v>75</v>
      </c>
      <c r="S34516">
        <v>0</v>
      </c>
      <c r="T34516" t="s">
        <v>52</v>
      </c>
      <c r="U34516" t="s">
        <v>42</v>
      </c>
    </row>
    <row r="34517" spans="1:21" x14ac:dyDescent="0.25">
      <c r="A34517">
        <v>523326</v>
      </c>
      <c r="B34517">
        <v>27</v>
      </c>
      <c r="C34517" t="s">
        <v>26</v>
      </c>
      <c r="D34517" t="str">
        <f t="shared" si="539"/>
        <v>Female</v>
      </c>
      <c r="E34517">
        <v>1</v>
      </c>
      <c r="F34517">
        <v>15</v>
      </c>
      <c r="G34517">
        <v>6</v>
      </c>
      <c r="H34517" s="1">
        <v>44371</v>
      </c>
      <c r="I34517" s="1">
        <v>44563</v>
      </c>
      <c r="J34517">
        <v>192</v>
      </c>
      <c r="K34517">
        <v>13.65</v>
      </c>
      <c r="L34517">
        <v>0</v>
      </c>
      <c r="M34517" t="s">
        <v>68</v>
      </c>
      <c r="N34517">
        <v>524</v>
      </c>
      <c r="O34517">
        <v>0</v>
      </c>
      <c r="P34517" t="s">
        <v>66</v>
      </c>
      <c r="Q34517">
        <v>0</v>
      </c>
      <c r="R34517" t="s">
        <v>75</v>
      </c>
      <c r="S34517">
        <v>0</v>
      </c>
      <c r="T34517" t="s">
        <v>52</v>
      </c>
      <c r="U34517" t="s">
        <v>42</v>
      </c>
    </row>
    <row r="34518" spans="1:21" x14ac:dyDescent="0.25">
      <c r="A34518">
        <v>523757</v>
      </c>
      <c r="B34518">
        <v>19</v>
      </c>
      <c r="C34518" t="s">
        <v>25</v>
      </c>
      <c r="D34518" t="str">
        <f t="shared" si="539"/>
        <v>Female</v>
      </c>
      <c r="E34518">
        <v>1</v>
      </c>
      <c r="F34518">
        <v>35.9</v>
      </c>
      <c r="G34518">
        <v>2</v>
      </c>
      <c r="H34518" s="1">
        <v>44371</v>
      </c>
      <c r="I34518" s="1">
        <v>44563</v>
      </c>
      <c r="J34518">
        <v>192</v>
      </c>
      <c r="K34518">
        <v>28.361000000000001</v>
      </c>
      <c r="L34518">
        <v>3</v>
      </c>
      <c r="M34518" t="s">
        <v>70</v>
      </c>
      <c r="N34518">
        <v>645</v>
      </c>
      <c r="O34518">
        <v>0</v>
      </c>
      <c r="P34518" t="s">
        <v>66</v>
      </c>
      <c r="Q34518">
        <v>0</v>
      </c>
      <c r="R34518" t="s">
        <v>75</v>
      </c>
      <c r="S34518">
        <v>0</v>
      </c>
      <c r="T34518" t="s">
        <v>52</v>
      </c>
      <c r="U34518" t="s">
        <v>42</v>
      </c>
    </row>
    <row r="34519" spans="1:21" x14ac:dyDescent="0.25">
      <c r="A34519">
        <v>524470</v>
      </c>
      <c r="B34519">
        <v>20</v>
      </c>
      <c r="C34519" t="s">
        <v>25</v>
      </c>
      <c r="D34519" t="str">
        <f t="shared" si="539"/>
        <v>Female</v>
      </c>
      <c r="E34519">
        <v>1</v>
      </c>
      <c r="F34519">
        <v>34</v>
      </c>
      <c r="G34519">
        <v>5</v>
      </c>
      <c r="H34519" s="1">
        <v>44371</v>
      </c>
      <c r="I34519" s="1">
        <v>44563</v>
      </c>
      <c r="J34519">
        <v>192</v>
      </c>
      <c r="K34519">
        <v>25.5</v>
      </c>
      <c r="L34519">
        <v>1</v>
      </c>
      <c r="M34519" t="s">
        <v>65</v>
      </c>
      <c r="N34519">
        <v>278</v>
      </c>
      <c r="O34519">
        <v>0</v>
      </c>
      <c r="P34519" t="s">
        <v>66</v>
      </c>
      <c r="Q34519">
        <v>0</v>
      </c>
      <c r="R34519" t="s">
        <v>75</v>
      </c>
      <c r="S34519">
        <v>0</v>
      </c>
      <c r="T34519" t="s">
        <v>52</v>
      </c>
      <c r="U34519" t="s">
        <v>42</v>
      </c>
    </row>
    <row r="34520" spans="1:21" x14ac:dyDescent="0.25">
      <c r="A34520">
        <v>524637</v>
      </c>
      <c r="B34520">
        <v>60</v>
      </c>
      <c r="C34520" t="s">
        <v>29</v>
      </c>
      <c r="D34520" t="str">
        <f t="shared" si="539"/>
        <v>Female</v>
      </c>
      <c r="E34520">
        <v>1</v>
      </c>
      <c r="F34520">
        <v>18.7</v>
      </c>
      <c r="G34520">
        <v>1</v>
      </c>
      <c r="H34520" s="1">
        <v>44371</v>
      </c>
      <c r="I34520" s="1">
        <v>44563</v>
      </c>
      <c r="J34520">
        <v>192</v>
      </c>
      <c r="K34520">
        <v>18.7</v>
      </c>
      <c r="L34520">
        <v>3</v>
      </c>
      <c r="M34520" t="s">
        <v>70</v>
      </c>
      <c r="N34520">
        <v>1057</v>
      </c>
      <c r="O34520">
        <v>0</v>
      </c>
      <c r="P34520" t="s">
        <v>66</v>
      </c>
      <c r="Q34520">
        <v>0</v>
      </c>
      <c r="R34520" t="s">
        <v>75</v>
      </c>
      <c r="S34520">
        <v>0</v>
      </c>
      <c r="T34520" t="s">
        <v>53</v>
      </c>
      <c r="U34520" t="s">
        <v>43</v>
      </c>
    </row>
    <row r="34521" spans="1:21" x14ac:dyDescent="0.25">
      <c r="A34521">
        <v>524724</v>
      </c>
      <c r="B34521">
        <v>16</v>
      </c>
      <c r="C34521" t="s">
        <v>81</v>
      </c>
      <c r="D34521" t="str">
        <f t="shared" si="539"/>
        <v>Male</v>
      </c>
      <c r="E34521">
        <v>0</v>
      </c>
      <c r="F34521">
        <v>37.700000000000003</v>
      </c>
      <c r="G34521">
        <v>2</v>
      </c>
      <c r="H34521" s="1">
        <v>44371</v>
      </c>
      <c r="I34521" s="1">
        <v>44563</v>
      </c>
      <c r="J34521">
        <v>192</v>
      </c>
      <c r="K34521">
        <v>33.176000000000002</v>
      </c>
      <c r="L34521">
        <v>1</v>
      </c>
      <c r="M34521" t="s">
        <v>65</v>
      </c>
      <c r="N34521">
        <v>601</v>
      </c>
      <c r="O34521">
        <v>0</v>
      </c>
      <c r="P34521" t="s">
        <v>66</v>
      </c>
      <c r="Q34521">
        <v>1</v>
      </c>
      <c r="R34521" t="s">
        <v>76</v>
      </c>
      <c r="S34521">
        <v>0</v>
      </c>
      <c r="T34521" t="s">
        <v>52</v>
      </c>
      <c r="U34521" t="s">
        <v>42</v>
      </c>
    </row>
    <row r="34522" spans="1:21" x14ac:dyDescent="0.25">
      <c r="A34522">
        <v>525082</v>
      </c>
      <c r="B34522">
        <v>20</v>
      </c>
      <c r="C34522" t="s">
        <v>25</v>
      </c>
      <c r="D34522" t="str">
        <f t="shared" si="539"/>
        <v>Male</v>
      </c>
      <c r="E34522">
        <v>0</v>
      </c>
      <c r="F34522">
        <v>31.7</v>
      </c>
      <c r="G34522">
        <v>2</v>
      </c>
      <c r="H34522" s="1">
        <v>44371</v>
      </c>
      <c r="I34522" s="1">
        <v>44563</v>
      </c>
      <c r="J34522">
        <v>192</v>
      </c>
      <c r="K34522">
        <v>20.605</v>
      </c>
      <c r="L34522">
        <v>0</v>
      </c>
      <c r="M34522" t="s">
        <v>68</v>
      </c>
      <c r="N34522">
        <v>601</v>
      </c>
      <c r="O34522">
        <v>0</v>
      </c>
      <c r="P34522" t="s">
        <v>66</v>
      </c>
      <c r="Q34522">
        <v>0</v>
      </c>
      <c r="R34522" t="s">
        <v>75</v>
      </c>
      <c r="S34522">
        <v>0</v>
      </c>
      <c r="T34522" t="s">
        <v>52</v>
      </c>
      <c r="U34522" t="s">
        <v>42</v>
      </c>
    </row>
    <row r="34523" spans="1:21" x14ac:dyDescent="0.25">
      <c r="A34523">
        <v>525505</v>
      </c>
      <c r="B34523">
        <v>34</v>
      </c>
      <c r="C34523" t="s">
        <v>28</v>
      </c>
      <c r="D34523" t="str">
        <f t="shared" si="539"/>
        <v>Male</v>
      </c>
      <c r="E34523">
        <v>0</v>
      </c>
      <c r="F34523">
        <v>31.9</v>
      </c>
      <c r="G34523">
        <v>6</v>
      </c>
      <c r="H34523" s="1">
        <v>44371</v>
      </c>
      <c r="I34523" s="1">
        <v>44563</v>
      </c>
      <c r="J34523">
        <v>192</v>
      </c>
      <c r="K34523">
        <v>5.423</v>
      </c>
      <c r="L34523">
        <v>1</v>
      </c>
      <c r="M34523" t="s">
        <v>65</v>
      </c>
      <c r="N34523">
        <v>374</v>
      </c>
      <c r="O34523">
        <v>0</v>
      </c>
      <c r="P34523" t="s">
        <v>66</v>
      </c>
      <c r="Q34523">
        <v>0</v>
      </c>
      <c r="R34523" t="s">
        <v>75</v>
      </c>
      <c r="S34523">
        <v>1</v>
      </c>
      <c r="T34523" t="s">
        <v>52</v>
      </c>
      <c r="U34523" t="s">
        <v>42</v>
      </c>
    </row>
    <row r="34524" spans="1:21" x14ac:dyDescent="0.25">
      <c r="A34524">
        <v>526198</v>
      </c>
      <c r="B34524">
        <v>45</v>
      </c>
      <c r="C34524" t="s">
        <v>32</v>
      </c>
      <c r="D34524" t="str">
        <f t="shared" si="539"/>
        <v>Female</v>
      </c>
      <c r="E34524">
        <v>1</v>
      </c>
      <c r="F34524">
        <v>52.1</v>
      </c>
      <c r="G34524">
        <v>4</v>
      </c>
      <c r="H34524" s="1">
        <v>44371</v>
      </c>
      <c r="I34524" s="1">
        <v>44563</v>
      </c>
      <c r="J34524">
        <v>192</v>
      </c>
      <c r="K34524">
        <v>16.672000000000001</v>
      </c>
      <c r="L34524">
        <v>2</v>
      </c>
      <c r="M34524" t="s">
        <v>67</v>
      </c>
      <c r="N34524">
        <v>875</v>
      </c>
      <c r="O34524">
        <v>3</v>
      </c>
      <c r="P34524" t="s">
        <v>70</v>
      </c>
      <c r="Q34524">
        <v>1</v>
      </c>
      <c r="R34524" t="s">
        <v>76</v>
      </c>
      <c r="S34524">
        <v>0</v>
      </c>
      <c r="T34524" t="s">
        <v>52</v>
      </c>
      <c r="U34524" t="s">
        <v>42</v>
      </c>
    </row>
    <row r="34525" spans="1:21" x14ac:dyDescent="0.25">
      <c r="A34525">
        <v>527015</v>
      </c>
      <c r="B34525">
        <v>39</v>
      </c>
      <c r="C34525" t="s">
        <v>31</v>
      </c>
      <c r="D34525" t="str">
        <f t="shared" si="539"/>
        <v>Male</v>
      </c>
      <c r="E34525">
        <v>0</v>
      </c>
      <c r="F34525">
        <v>20.2</v>
      </c>
      <c r="G34525">
        <v>5</v>
      </c>
      <c r="H34525" s="1">
        <v>44371</v>
      </c>
      <c r="I34525" s="1">
        <v>44563</v>
      </c>
      <c r="J34525">
        <v>192</v>
      </c>
      <c r="K34525">
        <v>14.948</v>
      </c>
      <c r="L34525">
        <v>1</v>
      </c>
      <c r="M34525" t="s">
        <v>65</v>
      </c>
      <c r="N34525">
        <v>251</v>
      </c>
      <c r="O34525">
        <v>0</v>
      </c>
      <c r="P34525" t="s">
        <v>66</v>
      </c>
      <c r="Q34525">
        <v>0</v>
      </c>
      <c r="R34525" t="s">
        <v>75</v>
      </c>
      <c r="S34525">
        <v>0</v>
      </c>
      <c r="T34525" t="s">
        <v>52</v>
      </c>
      <c r="U34525" t="s">
        <v>42</v>
      </c>
    </row>
    <row r="34526" spans="1:21" x14ac:dyDescent="0.25">
      <c r="A34526">
        <v>527489</v>
      </c>
      <c r="B34526">
        <v>58</v>
      </c>
      <c r="C34526" t="s">
        <v>27</v>
      </c>
      <c r="D34526" t="str">
        <f t="shared" si="539"/>
        <v>Female</v>
      </c>
      <c r="E34526">
        <v>1</v>
      </c>
      <c r="F34526">
        <v>37.6</v>
      </c>
      <c r="G34526">
        <v>7</v>
      </c>
      <c r="H34526" s="1">
        <v>44371</v>
      </c>
      <c r="I34526" s="1">
        <v>44563</v>
      </c>
      <c r="J34526">
        <v>192</v>
      </c>
      <c r="K34526">
        <v>20.68</v>
      </c>
      <c r="L34526">
        <v>1</v>
      </c>
      <c r="M34526" t="s">
        <v>65</v>
      </c>
      <c r="N34526">
        <v>1037</v>
      </c>
      <c r="O34526">
        <v>0</v>
      </c>
      <c r="P34526" t="s">
        <v>66</v>
      </c>
      <c r="Q34526">
        <v>1</v>
      </c>
      <c r="R34526" t="s">
        <v>76</v>
      </c>
      <c r="S34526">
        <v>0</v>
      </c>
      <c r="T34526" t="s">
        <v>52</v>
      </c>
      <c r="U34526" t="s">
        <v>42</v>
      </c>
    </row>
    <row r="34527" spans="1:21" x14ac:dyDescent="0.25">
      <c r="A34527">
        <v>527607</v>
      </c>
      <c r="B34527">
        <v>33</v>
      </c>
      <c r="C34527" t="s">
        <v>28</v>
      </c>
      <c r="D34527" t="str">
        <f t="shared" si="539"/>
        <v>Female</v>
      </c>
      <c r="E34527">
        <v>1</v>
      </c>
      <c r="F34527">
        <v>23.1</v>
      </c>
      <c r="G34527">
        <v>3</v>
      </c>
      <c r="H34527" s="1">
        <v>44371</v>
      </c>
      <c r="I34527" s="1">
        <v>44563</v>
      </c>
      <c r="J34527">
        <v>192</v>
      </c>
      <c r="K34527">
        <v>14.553000000000001</v>
      </c>
      <c r="L34527">
        <v>1</v>
      </c>
      <c r="M34527" t="s">
        <v>65</v>
      </c>
      <c r="N34527">
        <v>835</v>
      </c>
      <c r="O34527">
        <v>0</v>
      </c>
      <c r="P34527" t="s">
        <v>66</v>
      </c>
      <c r="Q34527">
        <v>0</v>
      </c>
      <c r="R34527" t="s">
        <v>75</v>
      </c>
      <c r="S34527">
        <v>1</v>
      </c>
      <c r="T34527" t="s">
        <v>52</v>
      </c>
      <c r="U34527" t="s">
        <v>42</v>
      </c>
    </row>
    <row r="34528" spans="1:21" x14ac:dyDescent="0.25">
      <c r="A34528">
        <v>527706</v>
      </c>
      <c r="B34528">
        <v>51</v>
      </c>
      <c r="C34528" t="s">
        <v>33</v>
      </c>
      <c r="D34528" t="str">
        <f t="shared" si="539"/>
        <v>Female</v>
      </c>
      <c r="E34528">
        <v>1</v>
      </c>
      <c r="F34528">
        <v>33.1</v>
      </c>
      <c r="G34528">
        <v>6</v>
      </c>
      <c r="H34528" s="1">
        <v>44371</v>
      </c>
      <c r="I34528" s="1">
        <v>44563</v>
      </c>
      <c r="J34528">
        <v>192</v>
      </c>
      <c r="K34528">
        <v>18.204999999999998</v>
      </c>
      <c r="L34528">
        <v>3</v>
      </c>
      <c r="M34528" t="s">
        <v>70</v>
      </c>
      <c r="N34528">
        <v>301</v>
      </c>
      <c r="O34528">
        <v>0</v>
      </c>
      <c r="P34528" t="s">
        <v>66</v>
      </c>
      <c r="Q34528">
        <v>0</v>
      </c>
      <c r="R34528" t="s">
        <v>75</v>
      </c>
      <c r="S34528">
        <v>0</v>
      </c>
      <c r="T34528" t="s">
        <v>52</v>
      </c>
      <c r="U34528" t="s">
        <v>42</v>
      </c>
    </row>
    <row r="34529" spans="1:21" x14ac:dyDescent="0.25">
      <c r="A34529">
        <v>527730</v>
      </c>
      <c r="B34529">
        <v>59</v>
      </c>
      <c r="C34529" t="s">
        <v>27</v>
      </c>
      <c r="D34529" t="str">
        <f t="shared" si="539"/>
        <v>Female</v>
      </c>
      <c r="E34529">
        <v>1</v>
      </c>
      <c r="F34529">
        <v>42.9</v>
      </c>
      <c r="G34529">
        <v>5</v>
      </c>
      <c r="H34529" s="1">
        <v>44371</v>
      </c>
      <c r="I34529" s="1">
        <v>44563</v>
      </c>
      <c r="J34529">
        <v>192</v>
      </c>
      <c r="K34529">
        <v>9.0090000000000003</v>
      </c>
      <c r="L34529">
        <v>2</v>
      </c>
      <c r="M34529" t="s">
        <v>67</v>
      </c>
      <c r="N34529">
        <v>702</v>
      </c>
      <c r="O34529">
        <v>0</v>
      </c>
      <c r="P34529" t="s">
        <v>66</v>
      </c>
      <c r="Q34529">
        <v>0</v>
      </c>
      <c r="R34529" t="s">
        <v>75</v>
      </c>
      <c r="S34529">
        <v>1</v>
      </c>
      <c r="T34529" t="s">
        <v>52</v>
      </c>
      <c r="U34529" t="s">
        <v>42</v>
      </c>
    </row>
    <row r="34530" spans="1:21" x14ac:dyDescent="0.25">
      <c r="A34530">
        <v>527955</v>
      </c>
      <c r="B34530">
        <v>60</v>
      </c>
      <c r="C34530" t="s">
        <v>29</v>
      </c>
      <c r="D34530" t="str">
        <f t="shared" si="539"/>
        <v>Female</v>
      </c>
      <c r="E34530">
        <v>1</v>
      </c>
      <c r="F34530">
        <v>29.6</v>
      </c>
      <c r="G34530">
        <v>3</v>
      </c>
      <c r="H34530" s="1">
        <v>44371</v>
      </c>
      <c r="I34530" s="1">
        <v>44563</v>
      </c>
      <c r="J34530">
        <v>192</v>
      </c>
      <c r="K34530">
        <v>9.1760000000000002</v>
      </c>
      <c r="L34530">
        <v>2</v>
      </c>
      <c r="M34530" t="s">
        <v>67</v>
      </c>
      <c r="N34530">
        <v>507</v>
      </c>
      <c r="O34530">
        <v>0</v>
      </c>
      <c r="P34530" t="s">
        <v>66</v>
      </c>
      <c r="Q34530">
        <v>0</v>
      </c>
      <c r="R34530" t="s">
        <v>75</v>
      </c>
      <c r="S34530">
        <v>1</v>
      </c>
      <c r="T34530" t="s">
        <v>52</v>
      </c>
      <c r="U34530" t="s">
        <v>42</v>
      </c>
    </row>
    <row r="34531" spans="1:21" x14ac:dyDescent="0.25">
      <c r="A34531">
        <v>528066</v>
      </c>
      <c r="B34531">
        <v>61</v>
      </c>
      <c r="C34531" t="s">
        <v>29</v>
      </c>
      <c r="D34531" t="str">
        <f t="shared" si="539"/>
        <v>Male</v>
      </c>
      <c r="E34531">
        <v>0</v>
      </c>
      <c r="F34531">
        <v>31.3</v>
      </c>
      <c r="G34531">
        <v>7</v>
      </c>
      <c r="H34531" s="1">
        <v>44371</v>
      </c>
      <c r="I34531" s="1">
        <v>44563</v>
      </c>
      <c r="J34531">
        <v>192</v>
      </c>
      <c r="K34531">
        <v>27.544</v>
      </c>
      <c r="L34531">
        <v>2</v>
      </c>
      <c r="M34531" t="s">
        <v>67</v>
      </c>
      <c r="N34531">
        <v>207</v>
      </c>
      <c r="O34531">
        <v>0</v>
      </c>
      <c r="P34531" t="s">
        <v>66</v>
      </c>
      <c r="Q34531">
        <v>0</v>
      </c>
      <c r="R34531" t="s">
        <v>75</v>
      </c>
      <c r="S34531">
        <v>0</v>
      </c>
      <c r="T34531" t="s">
        <v>52</v>
      </c>
      <c r="U34531" t="s">
        <v>42</v>
      </c>
    </row>
    <row r="34532" spans="1:21" x14ac:dyDescent="0.25">
      <c r="A34532">
        <v>528176</v>
      </c>
      <c r="B34532">
        <v>39</v>
      </c>
      <c r="C34532" t="s">
        <v>31</v>
      </c>
      <c r="D34532" t="str">
        <f t="shared" si="539"/>
        <v>Female</v>
      </c>
      <c r="E34532">
        <v>1</v>
      </c>
      <c r="F34532">
        <v>38.5</v>
      </c>
      <c r="G34532">
        <v>3</v>
      </c>
      <c r="H34532" s="1">
        <v>44371</v>
      </c>
      <c r="I34532" s="1">
        <v>44563</v>
      </c>
      <c r="J34532">
        <v>192</v>
      </c>
      <c r="K34532">
        <v>28.875</v>
      </c>
      <c r="L34532">
        <v>3</v>
      </c>
      <c r="M34532" t="s">
        <v>70</v>
      </c>
      <c r="N34532">
        <v>991</v>
      </c>
      <c r="O34532">
        <v>1</v>
      </c>
      <c r="P34532" t="s">
        <v>69</v>
      </c>
      <c r="Q34532">
        <v>0</v>
      </c>
      <c r="R34532" t="s">
        <v>75</v>
      </c>
      <c r="S34532">
        <v>0</v>
      </c>
      <c r="T34532" t="s">
        <v>52</v>
      </c>
      <c r="U34532" t="s">
        <v>42</v>
      </c>
    </row>
    <row r="34533" spans="1:21" x14ac:dyDescent="0.25">
      <c r="A34533">
        <v>528783</v>
      </c>
      <c r="B34533">
        <v>49</v>
      </c>
      <c r="C34533" t="s">
        <v>32</v>
      </c>
      <c r="D34533" t="str">
        <f t="shared" si="539"/>
        <v>Female</v>
      </c>
      <c r="E34533">
        <v>1</v>
      </c>
      <c r="F34533">
        <v>19.100000000000001</v>
      </c>
      <c r="G34533">
        <v>5</v>
      </c>
      <c r="H34533" s="1">
        <v>44371</v>
      </c>
      <c r="I34533" s="1">
        <v>44563</v>
      </c>
      <c r="J34533">
        <v>192</v>
      </c>
      <c r="K34533">
        <v>9.5500000000000007</v>
      </c>
      <c r="L34533">
        <v>2</v>
      </c>
      <c r="M34533" t="s">
        <v>67</v>
      </c>
      <c r="N34533">
        <v>1023</v>
      </c>
      <c r="O34533">
        <v>0</v>
      </c>
      <c r="P34533" t="s">
        <v>66</v>
      </c>
      <c r="Q34533">
        <v>0</v>
      </c>
      <c r="R34533" t="s">
        <v>75</v>
      </c>
      <c r="S34533">
        <v>1</v>
      </c>
      <c r="T34533" t="s">
        <v>52</v>
      </c>
      <c r="U34533" t="s">
        <v>42</v>
      </c>
    </row>
    <row r="34534" spans="1:21" x14ac:dyDescent="0.25">
      <c r="A34534">
        <v>529086</v>
      </c>
      <c r="B34534">
        <v>20</v>
      </c>
      <c r="C34534" t="s">
        <v>25</v>
      </c>
      <c r="D34534" t="str">
        <f t="shared" si="539"/>
        <v>Female</v>
      </c>
      <c r="E34534">
        <v>1</v>
      </c>
      <c r="F34534">
        <v>38.299999999999997</v>
      </c>
      <c r="G34534">
        <v>2</v>
      </c>
      <c r="H34534" s="1">
        <v>44371</v>
      </c>
      <c r="I34534" s="1">
        <v>44563</v>
      </c>
      <c r="J34534">
        <v>192</v>
      </c>
      <c r="K34534">
        <v>4.5960000000000001</v>
      </c>
      <c r="L34534">
        <v>3</v>
      </c>
      <c r="M34534" t="s">
        <v>70</v>
      </c>
      <c r="N34534">
        <v>461</v>
      </c>
      <c r="O34534">
        <v>0</v>
      </c>
      <c r="P34534" t="s">
        <v>66</v>
      </c>
      <c r="Q34534">
        <v>0</v>
      </c>
      <c r="R34534" t="s">
        <v>75</v>
      </c>
      <c r="S34534">
        <v>0</v>
      </c>
      <c r="T34534" t="s">
        <v>52</v>
      </c>
      <c r="U34534" t="s">
        <v>42</v>
      </c>
    </row>
    <row r="34535" spans="1:21" x14ac:dyDescent="0.25">
      <c r="A34535">
        <v>529215</v>
      </c>
      <c r="B34535">
        <v>55</v>
      </c>
      <c r="C34535" t="s">
        <v>27</v>
      </c>
      <c r="D34535" t="str">
        <f t="shared" si="539"/>
        <v>Female</v>
      </c>
      <c r="E34535">
        <v>1</v>
      </c>
      <c r="F34535">
        <v>24.9</v>
      </c>
      <c r="G34535">
        <v>7</v>
      </c>
      <c r="H34535" s="1">
        <v>44371</v>
      </c>
      <c r="I34535" s="1">
        <v>44563</v>
      </c>
      <c r="J34535">
        <v>192</v>
      </c>
      <c r="K34535">
        <v>6.9720000000000004</v>
      </c>
      <c r="L34535">
        <v>2</v>
      </c>
      <c r="M34535" t="s">
        <v>67</v>
      </c>
      <c r="N34535">
        <v>163</v>
      </c>
      <c r="O34535">
        <v>0</v>
      </c>
      <c r="P34535" t="s">
        <v>66</v>
      </c>
      <c r="Q34535">
        <v>1</v>
      </c>
      <c r="R34535" t="s">
        <v>76</v>
      </c>
      <c r="S34535">
        <v>0</v>
      </c>
      <c r="T34535" t="s">
        <v>52</v>
      </c>
      <c r="U34535" t="s">
        <v>42</v>
      </c>
    </row>
    <row r="34536" spans="1:21" x14ac:dyDescent="0.25">
      <c r="A34536">
        <v>529906</v>
      </c>
      <c r="B34536">
        <v>25</v>
      </c>
      <c r="C34536" t="s">
        <v>26</v>
      </c>
      <c r="D34536" t="str">
        <f t="shared" si="539"/>
        <v>Female</v>
      </c>
      <c r="E34536">
        <v>1</v>
      </c>
      <c r="F34536">
        <v>14.8</v>
      </c>
      <c r="G34536">
        <v>4</v>
      </c>
      <c r="H34536" s="1">
        <v>44371</v>
      </c>
      <c r="I34536" s="1">
        <v>44563</v>
      </c>
      <c r="J34536">
        <v>192</v>
      </c>
      <c r="K34536">
        <v>7.6959999999999997</v>
      </c>
      <c r="L34536">
        <v>2</v>
      </c>
      <c r="M34536" t="s">
        <v>67</v>
      </c>
      <c r="N34536">
        <v>527</v>
      </c>
      <c r="O34536">
        <v>1</v>
      </c>
      <c r="P34536" t="s">
        <v>69</v>
      </c>
      <c r="Q34536">
        <v>0</v>
      </c>
      <c r="R34536" t="s">
        <v>75</v>
      </c>
      <c r="S34536">
        <v>1</v>
      </c>
      <c r="T34536" t="s">
        <v>52</v>
      </c>
      <c r="U34536" t="s">
        <v>42</v>
      </c>
    </row>
    <row r="34537" spans="1:21" x14ac:dyDescent="0.25">
      <c r="A34537">
        <v>530992</v>
      </c>
      <c r="B34537">
        <v>53</v>
      </c>
      <c r="C34537" t="s">
        <v>33</v>
      </c>
      <c r="D34537" t="str">
        <f t="shared" si="539"/>
        <v>Female</v>
      </c>
      <c r="E34537">
        <v>1</v>
      </c>
      <c r="F34537">
        <v>29.5</v>
      </c>
      <c r="G34537">
        <v>3</v>
      </c>
      <c r="H34537" s="1">
        <v>44371</v>
      </c>
      <c r="I34537" s="1">
        <v>44563</v>
      </c>
      <c r="J34537">
        <v>192</v>
      </c>
      <c r="K34537">
        <v>23.305</v>
      </c>
      <c r="L34537">
        <v>3</v>
      </c>
      <c r="M34537" t="s">
        <v>70</v>
      </c>
      <c r="N34537">
        <v>711</v>
      </c>
      <c r="O34537">
        <v>2</v>
      </c>
      <c r="P34537" t="s">
        <v>71</v>
      </c>
      <c r="Q34537">
        <v>0</v>
      </c>
      <c r="R34537" t="s">
        <v>75</v>
      </c>
      <c r="S34537">
        <v>0</v>
      </c>
      <c r="T34537" t="s">
        <v>52</v>
      </c>
      <c r="U34537" t="s">
        <v>42</v>
      </c>
    </row>
    <row r="34538" spans="1:21" x14ac:dyDescent="0.25">
      <c r="A34538">
        <v>531131</v>
      </c>
      <c r="B34538">
        <v>57</v>
      </c>
      <c r="C34538" t="s">
        <v>27</v>
      </c>
      <c r="D34538" t="str">
        <f t="shared" si="539"/>
        <v>Female</v>
      </c>
      <c r="E34538">
        <v>1</v>
      </c>
      <c r="F34538">
        <v>49.3</v>
      </c>
      <c r="G34538">
        <v>5</v>
      </c>
      <c r="H34538" s="1">
        <v>44371</v>
      </c>
      <c r="I34538" s="1">
        <v>44563</v>
      </c>
      <c r="J34538">
        <v>192</v>
      </c>
      <c r="K34538">
        <v>44.863</v>
      </c>
      <c r="L34538">
        <v>1</v>
      </c>
      <c r="M34538" t="s">
        <v>65</v>
      </c>
      <c r="N34538">
        <v>473</v>
      </c>
      <c r="O34538">
        <v>1</v>
      </c>
      <c r="P34538" t="s">
        <v>69</v>
      </c>
      <c r="Q34538">
        <v>0</v>
      </c>
      <c r="R34538" t="s">
        <v>75</v>
      </c>
      <c r="S34538">
        <v>0</v>
      </c>
      <c r="T34538" t="s">
        <v>52</v>
      </c>
      <c r="U34538" t="s">
        <v>42</v>
      </c>
    </row>
    <row r="34539" spans="1:21" x14ac:dyDescent="0.25">
      <c r="A34539">
        <v>531345</v>
      </c>
      <c r="B34539">
        <v>38</v>
      </c>
      <c r="C34539" t="s">
        <v>31</v>
      </c>
      <c r="D34539" t="str">
        <f t="shared" si="539"/>
        <v>Male</v>
      </c>
      <c r="E34539">
        <v>0</v>
      </c>
      <c r="F34539">
        <v>26.1</v>
      </c>
      <c r="G34539">
        <v>6</v>
      </c>
      <c r="H34539" s="1">
        <v>44371</v>
      </c>
      <c r="I34539" s="1">
        <v>44563</v>
      </c>
      <c r="J34539">
        <v>192</v>
      </c>
      <c r="K34539">
        <v>15.920999999999999</v>
      </c>
      <c r="L34539">
        <v>3</v>
      </c>
      <c r="M34539" t="s">
        <v>70</v>
      </c>
      <c r="N34539">
        <v>853</v>
      </c>
      <c r="O34539">
        <v>0</v>
      </c>
      <c r="P34539" t="s">
        <v>66</v>
      </c>
      <c r="Q34539">
        <v>0</v>
      </c>
      <c r="R34539" t="s">
        <v>75</v>
      </c>
      <c r="S34539">
        <v>0</v>
      </c>
      <c r="T34539" t="s">
        <v>52</v>
      </c>
      <c r="U34539" t="s">
        <v>42</v>
      </c>
    </row>
    <row r="34540" spans="1:21" x14ac:dyDescent="0.25">
      <c r="A34540">
        <v>531361</v>
      </c>
      <c r="B34540">
        <v>29</v>
      </c>
      <c r="C34540" t="s">
        <v>26</v>
      </c>
      <c r="D34540" t="str">
        <f t="shared" si="539"/>
        <v>Female</v>
      </c>
      <c r="E34540">
        <v>1</v>
      </c>
      <c r="F34540">
        <v>14.3</v>
      </c>
      <c r="G34540">
        <v>2</v>
      </c>
      <c r="H34540" s="1">
        <v>44371</v>
      </c>
      <c r="I34540" s="1">
        <v>44563</v>
      </c>
      <c r="J34540">
        <v>192</v>
      </c>
      <c r="K34540">
        <v>4.8620000000000001</v>
      </c>
      <c r="L34540">
        <v>2</v>
      </c>
      <c r="M34540" t="s">
        <v>67</v>
      </c>
      <c r="N34540">
        <v>478</v>
      </c>
      <c r="O34540">
        <v>3</v>
      </c>
      <c r="P34540" t="s">
        <v>70</v>
      </c>
      <c r="Q34540">
        <v>0</v>
      </c>
      <c r="R34540" t="s">
        <v>75</v>
      </c>
      <c r="S34540">
        <v>1</v>
      </c>
      <c r="T34540" t="s">
        <v>52</v>
      </c>
      <c r="U34540" t="s">
        <v>42</v>
      </c>
    </row>
    <row r="34541" spans="1:21" x14ac:dyDescent="0.25">
      <c r="A34541">
        <v>531436</v>
      </c>
      <c r="B34541">
        <v>44</v>
      </c>
      <c r="C34541" t="s">
        <v>30</v>
      </c>
      <c r="D34541" t="str">
        <f t="shared" si="539"/>
        <v>Female</v>
      </c>
      <c r="E34541">
        <v>1</v>
      </c>
      <c r="F34541">
        <v>38.1</v>
      </c>
      <c r="G34541">
        <v>5</v>
      </c>
      <c r="H34541" s="1">
        <v>44371</v>
      </c>
      <c r="I34541" s="1">
        <v>44563</v>
      </c>
      <c r="J34541">
        <v>192</v>
      </c>
      <c r="K34541">
        <v>21.335999999999999</v>
      </c>
      <c r="L34541">
        <v>1</v>
      </c>
      <c r="M34541" t="s">
        <v>65</v>
      </c>
      <c r="N34541">
        <v>356</v>
      </c>
      <c r="O34541">
        <v>0</v>
      </c>
      <c r="P34541" t="s">
        <v>66</v>
      </c>
      <c r="Q34541">
        <v>0</v>
      </c>
      <c r="R34541" t="s">
        <v>75</v>
      </c>
      <c r="S34541">
        <v>0</v>
      </c>
      <c r="T34541" t="s">
        <v>52</v>
      </c>
      <c r="U34541" t="s">
        <v>42</v>
      </c>
    </row>
    <row r="34542" spans="1:21" x14ac:dyDescent="0.25">
      <c r="A34542">
        <v>531861</v>
      </c>
      <c r="B34542">
        <v>55</v>
      </c>
      <c r="C34542" t="s">
        <v>27</v>
      </c>
      <c r="D34542" t="str">
        <f t="shared" si="539"/>
        <v>Female</v>
      </c>
      <c r="E34542">
        <v>1</v>
      </c>
      <c r="F34542">
        <v>23.9</v>
      </c>
      <c r="G34542">
        <v>4</v>
      </c>
      <c r="H34542" s="1">
        <v>44371</v>
      </c>
      <c r="I34542" s="1">
        <v>44563</v>
      </c>
      <c r="J34542">
        <v>192</v>
      </c>
      <c r="K34542">
        <v>13.384</v>
      </c>
      <c r="L34542">
        <v>2</v>
      </c>
      <c r="M34542" t="s">
        <v>67</v>
      </c>
      <c r="N34542">
        <v>835</v>
      </c>
      <c r="O34542">
        <v>1</v>
      </c>
      <c r="P34542" t="s">
        <v>69</v>
      </c>
      <c r="Q34542">
        <v>0</v>
      </c>
      <c r="R34542" t="s">
        <v>75</v>
      </c>
      <c r="S34542">
        <v>0</v>
      </c>
      <c r="T34542" t="s">
        <v>52</v>
      </c>
      <c r="U34542" t="s">
        <v>42</v>
      </c>
    </row>
    <row r="34543" spans="1:21" x14ac:dyDescent="0.25">
      <c r="A34543">
        <v>532119</v>
      </c>
      <c r="B34543">
        <v>19</v>
      </c>
      <c r="C34543" t="s">
        <v>25</v>
      </c>
      <c r="D34543" t="str">
        <f t="shared" si="539"/>
        <v>Male</v>
      </c>
      <c r="E34543">
        <v>0</v>
      </c>
      <c r="F34543">
        <v>40.9</v>
      </c>
      <c r="G34543">
        <v>2</v>
      </c>
      <c r="H34543" s="1">
        <v>44371</v>
      </c>
      <c r="I34543" s="1">
        <v>44563</v>
      </c>
      <c r="J34543">
        <v>192</v>
      </c>
      <c r="K34543">
        <v>8.18</v>
      </c>
      <c r="L34543">
        <v>3</v>
      </c>
      <c r="M34543" t="s">
        <v>70</v>
      </c>
      <c r="N34543">
        <v>173</v>
      </c>
      <c r="O34543">
        <v>0</v>
      </c>
      <c r="P34543" t="s">
        <v>66</v>
      </c>
      <c r="Q34543">
        <v>1</v>
      </c>
      <c r="R34543" t="s">
        <v>76</v>
      </c>
      <c r="S34543">
        <v>0</v>
      </c>
      <c r="T34543" t="s">
        <v>52</v>
      </c>
      <c r="U34543" t="s">
        <v>42</v>
      </c>
    </row>
    <row r="34544" spans="1:21" x14ac:dyDescent="0.25">
      <c r="A34544">
        <v>532693</v>
      </c>
      <c r="B34544">
        <v>19</v>
      </c>
      <c r="C34544" t="s">
        <v>25</v>
      </c>
      <c r="D34544" t="str">
        <f t="shared" si="539"/>
        <v>Male</v>
      </c>
      <c r="E34544">
        <v>0</v>
      </c>
      <c r="F34544">
        <v>39.299999999999997</v>
      </c>
      <c r="G34544">
        <v>3</v>
      </c>
      <c r="H34544" s="1">
        <v>44371</v>
      </c>
      <c r="I34544" s="1">
        <v>44563</v>
      </c>
      <c r="J34544">
        <v>192</v>
      </c>
      <c r="K34544">
        <v>28.689</v>
      </c>
      <c r="L34544">
        <v>1</v>
      </c>
      <c r="M34544" t="s">
        <v>65</v>
      </c>
      <c r="N34544">
        <v>613</v>
      </c>
      <c r="O34544">
        <v>0</v>
      </c>
      <c r="P34544" t="s">
        <v>66</v>
      </c>
      <c r="Q34544">
        <v>0</v>
      </c>
      <c r="R34544" t="s">
        <v>75</v>
      </c>
      <c r="S34544">
        <v>0</v>
      </c>
      <c r="T34544" t="s">
        <v>52</v>
      </c>
      <c r="U34544" t="s">
        <v>42</v>
      </c>
    </row>
    <row r="34545" spans="1:21" x14ac:dyDescent="0.25">
      <c r="A34545">
        <v>533371</v>
      </c>
      <c r="B34545">
        <v>48</v>
      </c>
      <c r="C34545" t="s">
        <v>32</v>
      </c>
      <c r="D34545" t="str">
        <f t="shared" si="539"/>
        <v>Female</v>
      </c>
      <c r="E34545">
        <v>1</v>
      </c>
      <c r="F34545">
        <v>8.6</v>
      </c>
      <c r="G34545">
        <v>6</v>
      </c>
      <c r="H34545" s="1">
        <v>44371</v>
      </c>
      <c r="I34545" s="1">
        <v>44563</v>
      </c>
      <c r="J34545">
        <v>192</v>
      </c>
      <c r="K34545">
        <v>7.4820000000000002</v>
      </c>
      <c r="L34545">
        <v>3</v>
      </c>
      <c r="M34545" t="s">
        <v>70</v>
      </c>
      <c r="N34545">
        <v>122</v>
      </c>
      <c r="O34545">
        <v>0</v>
      </c>
      <c r="P34545" t="s">
        <v>66</v>
      </c>
      <c r="Q34545">
        <v>0</v>
      </c>
      <c r="R34545" t="s">
        <v>75</v>
      </c>
      <c r="S34545">
        <v>0</v>
      </c>
      <c r="T34545" t="s">
        <v>52</v>
      </c>
      <c r="U34545" t="s">
        <v>42</v>
      </c>
    </row>
    <row r="34546" spans="1:21" x14ac:dyDescent="0.25">
      <c r="A34546">
        <v>533404</v>
      </c>
      <c r="B34546">
        <v>28</v>
      </c>
      <c r="C34546" t="s">
        <v>26</v>
      </c>
      <c r="D34546" t="str">
        <f t="shared" si="539"/>
        <v>Female</v>
      </c>
      <c r="E34546">
        <v>1</v>
      </c>
      <c r="F34546">
        <v>34.200000000000003</v>
      </c>
      <c r="G34546">
        <v>1</v>
      </c>
      <c r="H34546" s="1">
        <v>44371</v>
      </c>
      <c r="I34546" s="1">
        <v>44563</v>
      </c>
      <c r="J34546">
        <v>192</v>
      </c>
      <c r="K34546">
        <v>34.200000000000003</v>
      </c>
      <c r="L34546">
        <v>3</v>
      </c>
      <c r="M34546" t="s">
        <v>70</v>
      </c>
      <c r="N34546">
        <v>602</v>
      </c>
      <c r="O34546">
        <v>0</v>
      </c>
      <c r="P34546" t="s">
        <v>66</v>
      </c>
      <c r="Q34546">
        <v>0</v>
      </c>
      <c r="R34546" t="s">
        <v>75</v>
      </c>
      <c r="S34546">
        <v>1</v>
      </c>
      <c r="T34546" t="s">
        <v>53</v>
      </c>
      <c r="U34546" t="s">
        <v>43</v>
      </c>
    </row>
    <row r="34547" spans="1:21" x14ac:dyDescent="0.25">
      <c r="A34547">
        <v>533598</v>
      </c>
      <c r="B34547">
        <v>35</v>
      </c>
      <c r="C34547" t="s">
        <v>31</v>
      </c>
      <c r="D34547" t="str">
        <f t="shared" si="539"/>
        <v>Female</v>
      </c>
      <c r="E34547">
        <v>1</v>
      </c>
      <c r="F34547">
        <v>30.7</v>
      </c>
      <c r="G34547">
        <v>1</v>
      </c>
      <c r="H34547" s="1">
        <v>44371</v>
      </c>
      <c r="I34547" s="1">
        <v>44563</v>
      </c>
      <c r="J34547">
        <v>192</v>
      </c>
      <c r="K34547">
        <v>30.7</v>
      </c>
      <c r="L34547">
        <v>1</v>
      </c>
      <c r="M34547" t="s">
        <v>65</v>
      </c>
      <c r="N34547">
        <v>272</v>
      </c>
      <c r="O34547">
        <v>3</v>
      </c>
      <c r="P34547" t="s">
        <v>70</v>
      </c>
      <c r="Q34547">
        <v>0</v>
      </c>
      <c r="R34547" t="s">
        <v>75</v>
      </c>
      <c r="S34547">
        <v>0</v>
      </c>
      <c r="T34547" t="s">
        <v>53</v>
      </c>
      <c r="U34547" t="s">
        <v>43</v>
      </c>
    </row>
    <row r="34548" spans="1:21" x14ac:dyDescent="0.25">
      <c r="A34548">
        <v>533635</v>
      </c>
      <c r="B34548">
        <v>37</v>
      </c>
      <c r="C34548" t="s">
        <v>31</v>
      </c>
      <c r="D34548" t="str">
        <f t="shared" si="539"/>
        <v>Female</v>
      </c>
      <c r="E34548">
        <v>1</v>
      </c>
      <c r="F34548">
        <v>31.4</v>
      </c>
      <c r="G34548">
        <v>7</v>
      </c>
      <c r="H34548" s="1">
        <v>44371</v>
      </c>
      <c r="I34548" s="1">
        <v>44563</v>
      </c>
      <c r="J34548">
        <v>192</v>
      </c>
      <c r="K34548">
        <v>25.748000000000001</v>
      </c>
      <c r="L34548">
        <v>3</v>
      </c>
      <c r="M34548" t="s">
        <v>70</v>
      </c>
      <c r="N34548">
        <v>267</v>
      </c>
      <c r="O34548">
        <v>0</v>
      </c>
      <c r="P34548" t="s">
        <v>66</v>
      </c>
      <c r="Q34548">
        <v>0</v>
      </c>
      <c r="R34548" t="s">
        <v>75</v>
      </c>
      <c r="S34548">
        <v>0</v>
      </c>
      <c r="T34548" t="s">
        <v>52</v>
      </c>
      <c r="U34548" t="s">
        <v>42</v>
      </c>
    </row>
    <row r="34549" spans="1:21" x14ac:dyDescent="0.25">
      <c r="A34549">
        <v>533782</v>
      </c>
      <c r="B34549">
        <v>42</v>
      </c>
      <c r="C34549" t="s">
        <v>30</v>
      </c>
      <c r="D34549" t="str">
        <f t="shared" si="539"/>
        <v>Male</v>
      </c>
      <c r="E34549">
        <v>0</v>
      </c>
      <c r="F34549">
        <v>45.3</v>
      </c>
      <c r="G34549">
        <v>7</v>
      </c>
      <c r="H34549" s="1">
        <v>44371</v>
      </c>
      <c r="I34549" s="1">
        <v>44563</v>
      </c>
      <c r="J34549">
        <v>192</v>
      </c>
      <c r="K34549">
        <v>16.760999999999999</v>
      </c>
      <c r="L34549">
        <v>2</v>
      </c>
      <c r="M34549" t="s">
        <v>67</v>
      </c>
      <c r="N34549">
        <v>336</v>
      </c>
      <c r="O34549">
        <v>0</v>
      </c>
      <c r="P34549" t="s">
        <v>66</v>
      </c>
      <c r="Q34549">
        <v>0</v>
      </c>
      <c r="R34549" t="s">
        <v>75</v>
      </c>
      <c r="S34549">
        <v>1</v>
      </c>
      <c r="T34549" t="s">
        <v>52</v>
      </c>
      <c r="U34549" t="s">
        <v>42</v>
      </c>
    </row>
    <row r="34550" spans="1:21" x14ac:dyDescent="0.25">
      <c r="A34550">
        <v>534838</v>
      </c>
      <c r="B34550">
        <v>51</v>
      </c>
      <c r="C34550" t="s">
        <v>33</v>
      </c>
      <c r="D34550" t="str">
        <f t="shared" si="539"/>
        <v>Female</v>
      </c>
      <c r="E34550">
        <v>1</v>
      </c>
      <c r="F34550">
        <v>28.8</v>
      </c>
      <c r="G34550">
        <v>6</v>
      </c>
      <c r="H34550" s="1">
        <v>44371</v>
      </c>
      <c r="I34550" s="1">
        <v>44563</v>
      </c>
      <c r="J34550">
        <v>192</v>
      </c>
      <c r="K34550">
        <v>1.44</v>
      </c>
      <c r="L34550">
        <v>2</v>
      </c>
      <c r="M34550" t="s">
        <v>67</v>
      </c>
      <c r="N34550">
        <v>679</v>
      </c>
      <c r="O34550">
        <v>0</v>
      </c>
      <c r="P34550" t="s">
        <v>66</v>
      </c>
      <c r="Q34550">
        <v>0</v>
      </c>
      <c r="R34550" t="s">
        <v>75</v>
      </c>
      <c r="S34550">
        <v>0</v>
      </c>
      <c r="T34550" t="s">
        <v>52</v>
      </c>
      <c r="U34550" t="s">
        <v>42</v>
      </c>
    </row>
    <row r="34551" spans="1:21" x14ac:dyDescent="0.25">
      <c r="A34551">
        <v>534934</v>
      </c>
      <c r="B34551">
        <v>16</v>
      </c>
      <c r="C34551" t="s">
        <v>81</v>
      </c>
      <c r="D34551" t="str">
        <f t="shared" si="539"/>
        <v>Female</v>
      </c>
      <c r="E34551">
        <v>1</v>
      </c>
      <c r="F34551">
        <v>4.5</v>
      </c>
      <c r="G34551">
        <v>2</v>
      </c>
      <c r="H34551" s="1">
        <v>44371</v>
      </c>
      <c r="I34551" s="1">
        <v>44563</v>
      </c>
      <c r="J34551">
        <v>192</v>
      </c>
      <c r="K34551">
        <v>1.08</v>
      </c>
      <c r="L34551">
        <v>1</v>
      </c>
      <c r="M34551" t="s">
        <v>65</v>
      </c>
      <c r="N34551">
        <v>380</v>
      </c>
      <c r="O34551">
        <v>0</v>
      </c>
      <c r="P34551" t="s">
        <v>66</v>
      </c>
      <c r="Q34551">
        <v>0</v>
      </c>
      <c r="R34551" t="s">
        <v>75</v>
      </c>
      <c r="S34551">
        <v>0</v>
      </c>
      <c r="T34551" t="s">
        <v>52</v>
      </c>
      <c r="U34551" t="s">
        <v>42</v>
      </c>
    </row>
    <row r="34552" spans="1:21" x14ac:dyDescent="0.25">
      <c r="A34552">
        <v>535010</v>
      </c>
      <c r="B34552">
        <v>39</v>
      </c>
      <c r="C34552" t="s">
        <v>31</v>
      </c>
      <c r="D34552" t="str">
        <f t="shared" si="539"/>
        <v>Female</v>
      </c>
      <c r="E34552">
        <v>1</v>
      </c>
      <c r="F34552">
        <v>28.6</v>
      </c>
      <c r="G34552">
        <v>3</v>
      </c>
      <c r="H34552" s="1">
        <v>44371</v>
      </c>
      <c r="I34552" s="1">
        <v>44563</v>
      </c>
      <c r="J34552">
        <v>192</v>
      </c>
      <c r="K34552">
        <v>6.0060000000000002</v>
      </c>
      <c r="L34552">
        <v>3</v>
      </c>
      <c r="M34552" t="s">
        <v>70</v>
      </c>
      <c r="N34552">
        <v>911</v>
      </c>
      <c r="O34552">
        <v>0</v>
      </c>
      <c r="P34552" t="s">
        <v>66</v>
      </c>
      <c r="Q34552">
        <v>0</v>
      </c>
      <c r="R34552" t="s">
        <v>75</v>
      </c>
      <c r="S34552">
        <v>0</v>
      </c>
      <c r="T34552" t="s">
        <v>52</v>
      </c>
      <c r="U34552" t="s">
        <v>42</v>
      </c>
    </row>
    <row r="34553" spans="1:21" x14ac:dyDescent="0.25">
      <c r="A34553">
        <v>535697</v>
      </c>
      <c r="B34553">
        <v>49</v>
      </c>
      <c r="C34553" t="s">
        <v>32</v>
      </c>
      <c r="D34553" t="str">
        <f t="shared" si="539"/>
        <v>Male</v>
      </c>
      <c r="E34553">
        <v>0</v>
      </c>
      <c r="F34553">
        <v>28.2</v>
      </c>
      <c r="G34553">
        <v>2</v>
      </c>
      <c r="H34553" s="1">
        <v>44371</v>
      </c>
      <c r="I34553" s="1">
        <v>44563</v>
      </c>
      <c r="J34553">
        <v>192</v>
      </c>
      <c r="K34553">
        <v>19.175999999999998</v>
      </c>
      <c r="L34553">
        <v>0</v>
      </c>
      <c r="M34553" t="s">
        <v>68</v>
      </c>
      <c r="N34553">
        <v>560</v>
      </c>
      <c r="O34553">
        <v>0</v>
      </c>
      <c r="P34553" t="s">
        <v>66</v>
      </c>
      <c r="Q34553">
        <v>0</v>
      </c>
      <c r="R34553" t="s">
        <v>75</v>
      </c>
      <c r="S34553">
        <v>0</v>
      </c>
      <c r="T34553" t="s">
        <v>52</v>
      </c>
      <c r="U34553" t="s">
        <v>42</v>
      </c>
    </row>
    <row r="34554" spans="1:21" x14ac:dyDescent="0.25">
      <c r="A34554">
        <v>536034</v>
      </c>
      <c r="B34554">
        <v>39</v>
      </c>
      <c r="C34554" t="s">
        <v>31</v>
      </c>
      <c r="D34554" t="str">
        <f t="shared" si="539"/>
        <v>Male</v>
      </c>
      <c r="E34554">
        <v>0</v>
      </c>
      <c r="F34554">
        <v>49.7</v>
      </c>
      <c r="G34554">
        <v>4</v>
      </c>
      <c r="H34554" s="1">
        <v>44371</v>
      </c>
      <c r="I34554" s="1">
        <v>44563</v>
      </c>
      <c r="J34554">
        <v>192</v>
      </c>
      <c r="K34554">
        <v>34.292999999999999</v>
      </c>
      <c r="L34554">
        <v>3</v>
      </c>
      <c r="M34554" t="s">
        <v>70</v>
      </c>
      <c r="N34554">
        <v>251</v>
      </c>
      <c r="O34554">
        <v>0</v>
      </c>
      <c r="P34554" t="s">
        <v>66</v>
      </c>
      <c r="Q34554">
        <v>0</v>
      </c>
      <c r="R34554" t="s">
        <v>75</v>
      </c>
      <c r="S34554">
        <v>0</v>
      </c>
      <c r="T34554" t="s">
        <v>52</v>
      </c>
      <c r="U34554" t="s">
        <v>42</v>
      </c>
    </row>
    <row r="34555" spans="1:21" x14ac:dyDescent="0.25">
      <c r="A34555">
        <v>537510</v>
      </c>
      <c r="B34555">
        <v>39</v>
      </c>
      <c r="C34555" t="s">
        <v>31</v>
      </c>
      <c r="D34555" t="str">
        <f t="shared" si="539"/>
        <v>Female</v>
      </c>
      <c r="E34555">
        <v>1</v>
      </c>
      <c r="F34555">
        <v>39.200000000000003</v>
      </c>
      <c r="G34555">
        <v>7</v>
      </c>
      <c r="H34555" s="1">
        <v>44371</v>
      </c>
      <c r="I34555" s="1">
        <v>44563</v>
      </c>
      <c r="J34555">
        <v>192</v>
      </c>
      <c r="K34555">
        <v>28.224</v>
      </c>
      <c r="L34555">
        <v>2</v>
      </c>
      <c r="M34555" t="s">
        <v>67</v>
      </c>
      <c r="N34555">
        <v>190</v>
      </c>
      <c r="O34555">
        <v>0</v>
      </c>
      <c r="P34555" t="s">
        <v>66</v>
      </c>
      <c r="Q34555">
        <v>1</v>
      </c>
      <c r="R34555" t="s">
        <v>76</v>
      </c>
      <c r="S34555">
        <v>1</v>
      </c>
      <c r="T34555" t="s">
        <v>52</v>
      </c>
      <c r="U34555" t="s">
        <v>42</v>
      </c>
    </row>
    <row r="34556" spans="1:21" x14ac:dyDescent="0.25">
      <c r="A34556">
        <v>537828</v>
      </c>
      <c r="B34556">
        <v>27</v>
      </c>
      <c r="C34556" t="s">
        <v>26</v>
      </c>
      <c r="D34556" t="str">
        <f t="shared" si="539"/>
        <v>Female</v>
      </c>
      <c r="E34556">
        <v>1</v>
      </c>
      <c r="F34556">
        <v>14.4</v>
      </c>
      <c r="G34556">
        <v>7</v>
      </c>
      <c r="H34556" s="1">
        <v>44371</v>
      </c>
      <c r="I34556" s="1">
        <v>44563</v>
      </c>
      <c r="J34556">
        <v>192</v>
      </c>
      <c r="K34556">
        <v>2.3039999999999998</v>
      </c>
      <c r="L34556">
        <v>1</v>
      </c>
      <c r="M34556" t="s">
        <v>65</v>
      </c>
      <c r="N34556">
        <v>784</v>
      </c>
      <c r="O34556">
        <v>2</v>
      </c>
      <c r="P34556" t="s">
        <v>71</v>
      </c>
      <c r="Q34556">
        <v>0</v>
      </c>
      <c r="R34556" t="s">
        <v>75</v>
      </c>
      <c r="S34556">
        <v>0</v>
      </c>
      <c r="T34556" t="s">
        <v>52</v>
      </c>
      <c r="U34556" t="s">
        <v>42</v>
      </c>
    </row>
    <row r="34557" spans="1:21" x14ac:dyDescent="0.25">
      <c r="A34557">
        <v>538537</v>
      </c>
      <c r="B34557">
        <v>16</v>
      </c>
      <c r="C34557" t="s">
        <v>81</v>
      </c>
      <c r="D34557" t="str">
        <f t="shared" si="539"/>
        <v>Female</v>
      </c>
      <c r="E34557">
        <v>1</v>
      </c>
      <c r="F34557">
        <v>4.0999999999999996</v>
      </c>
      <c r="G34557">
        <v>6</v>
      </c>
      <c r="H34557" s="1">
        <v>44371</v>
      </c>
      <c r="I34557" s="1">
        <v>44563</v>
      </c>
      <c r="J34557">
        <v>192</v>
      </c>
      <c r="K34557">
        <v>0.49199999999999999</v>
      </c>
      <c r="L34557">
        <v>0</v>
      </c>
      <c r="M34557" t="s">
        <v>68</v>
      </c>
      <c r="N34557">
        <v>1053</v>
      </c>
      <c r="O34557">
        <v>3</v>
      </c>
      <c r="P34557" t="s">
        <v>70</v>
      </c>
      <c r="Q34557">
        <v>0</v>
      </c>
      <c r="R34557" t="s">
        <v>75</v>
      </c>
      <c r="S34557">
        <v>0</v>
      </c>
      <c r="T34557" t="s">
        <v>52</v>
      </c>
      <c r="U34557" t="s">
        <v>42</v>
      </c>
    </row>
    <row r="34558" spans="1:21" x14ac:dyDescent="0.25">
      <c r="A34558">
        <v>540002</v>
      </c>
      <c r="B34558">
        <v>42</v>
      </c>
      <c r="C34558" t="s">
        <v>30</v>
      </c>
      <c r="D34558" t="str">
        <f t="shared" si="539"/>
        <v>Female</v>
      </c>
      <c r="E34558">
        <v>1</v>
      </c>
      <c r="F34558">
        <v>29.2</v>
      </c>
      <c r="G34558">
        <v>1</v>
      </c>
      <c r="H34558" s="1">
        <v>44371</v>
      </c>
      <c r="I34558" s="1">
        <v>44563</v>
      </c>
      <c r="J34558">
        <v>192</v>
      </c>
      <c r="K34558">
        <v>29.2</v>
      </c>
      <c r="L34558">
        <v>1</v>
      </c>
      <c r="M34558" t="s">
        <v>65</v>
      </c>
      <c r="N34558">
        <v>279</v>
      </c>
      <c r="O34558">
        <v>2</v>
      </c>
      <c r="P34558" t="s">
        <v>71</v>
      </c>
      <c r="Q34558">
        <v>0</v>
      </c>
      <c r="R34558" t="s">
        <v>75</v>
      </c>
      <c r="S34558">
        <v>0</v>
      </c>
      <c r="T34558" t="s">
        <v>53</v>
      </c>
      <c r="U34558" t="s">
        <v>43</v>
      </c>
    </row>
    <row r="34559" spans="1:21" x14ac:dyDescent="0.25">
      <c r="A34559">
        <v>540062</v>
      </c>
      <c r="B34559">
        <v>55</v>
      </c>
      <c r="C34559" t="s">
        <v>27</v>
      </c>
      <c r="D34559" t="str">
        <f t="shared" si="539"/>
        <v>Female</v>
      </c>
      <c r="E34559">
        <v>1</v>
      </c>
      <c r="F34559">
        <v>27</v>
      </c>
      <c r="G34559">
        <v>3</v>
      </c>
      <c r="H34559" s="1">
        <v>44371</v>
      </c>
      <c r="I34559" s="1">
        <v>44563</v>
      </c>
      <c r="J34559">
        <v>192</v>
      </c>
      <c r="K34559">
        <v>19.71</v>
      </c>
      <c r="L34559">
        <v>1</v>
      </c>
      <c r="M34559" t="s">
        <v>65</v>
      </c>
      <c r="N34559">
        <v>468</v>
      </c>
      <c r="O34559">
        <v>3</v>
      </c>
      <c r="P34559" t="s">
        <v>70</v>
      </c>
      <c r="Q34559">
        <v>1</v>
      </c>
      <c r="R34559" t="s">
        <v>76</v>
      </c>
      <c r="S34559">
        <v>1</v>
      </c>
      <c r="T34559" t="s">
        <v>52</v>
      </c>
      <c r="U34559" t="s">
        <v>42</v>
      </c>
    </row>
    <row r="34560" spans="1:21" x14ac:dyDescent="0.25">
      <c r="A34560">
        <v>540687</v>
      </c>
      <c r="B34560">
        <v>27</v>
      </c>
      <c r="C34560" t="s">
        <v>26</v>
      </c>
      <c r="D34560" t="str">
        <f t="shared" si="539"/>
        <v>Female</v>
      </c>
      <c r="E34560">
        <v>1</v>
      </c>
      <c r="F34560">
        <v>34.5</v>
      </c>
      <c r="G34560">
        <v>4</v>
      </c>
      <c r="H34560" s="1">
        <v>44371</v>
      </c>
      <c r="I34560" s="1">
        <v>44563</v>
      </c>
      <c r="J34560">
        <v>192</v>
      </c>
      <c r="K34560">
        <v>22.425000000000001</v>
      </c>
      <c r="L34560">
        <v>1</v>
      </c>
      <c r="M34560" t="s">
        <v>65</v>
      </c>
      <c r="N34560">
        <v>1055</v>
      </c>
      <c r="O34560">
        <v>0</v>
      </c>
      <c r="P34560" t="s">
        <v>66</v>
      </c>
      <c r="Q34560">
        <v>0</v>
      </c>
      <c r="R34560" t="s">
        <v>75</v>
      </c>
      <c r="S34560">
        <v>0</v>
      </c>
      <c r="T34560" t="s">
        <v>52</v>
      </c>
      <c r="U34560" t="s">
        <v>42</v>
      </c>
    </row>
    <row r="34561" spans="1:21" x14ac:dyDescent="0.25">
      <c r="A34561">
        <v>540908</v>
      </c>
      <c r="B34561">
        <v>36</v>
      </c>
      <c r="C34561" t="s">
        <v>31</v>
      </c>
      <c r="D34561" t="str">
        <f t="shared" si="539"/>
        <v>Female</v>
      </c>
      <c r="E34561">
        <v>1</v>
      </c>
      <c r="F34561">
        <v>50.9</v>
      </c>
      <c r="G34561">
        <v>1</v>
      </c>
      <c r="H34561" s="1">
        <v>44371</v>
      </c>
      <c r="I34561" s="1">
        <v>44563</v>
      </c>
      <c r="J34561">
        <v>192</v>
      </c>
      <c r="K34561">
        <v>50.9</v>
      </c>
      <c r="L34561">
        <v>2</v>
      </c>
      <c r="M34561" t="s">
        <v>67</v>
      </c>
      <c r="N34561">
        <v>867</v>
      </c>
      <c r="O34561">
        <v>0</v>
      </c>
      <c r="P34561" t="s">
        <v>66</v>
      </c>
      <c r="Q34561">
        <v>0</v>
      </c>
      <c r="R34561" t="s">
        <v>75</v>
      </c>
      <c r="S34561">
        <v>1</v>
      </c>
      <c r="T34561" t="s">
        <v>53</v>
      </c>
      <c r="U34561" t="s">
        <v>43</v>
      </c>
    </row>
    <row r="34562" spans="1:21" x14ac:dyDescent="0.25">
      <c r="A34562">
        <v>541063</v>
      </c>
      <c r="B34562">
        <v>62</v>
      </c>
      <c r="C34562" t="s">
        <v>29</v>
      </c>
      <c r="D34562" t="str">
        <f t="shared" ref="D34562:D34625" si="540">IF(E34562=0, "Male", "Female")</f>
        <v>Male</v>
      </c>
      <c r="E34562">
        <v>0</v>
      </c>
      <c r="F34562">
        <v>20.2</v>
      </c>
      <c r="G34562">
        <v>6</v>
      </c>
      <c r="H34562" s="1">
        <v>44371</v>
      </c>
      <c r="I34562" s="1">
        <v>44563</v>
      </c>
      <c r="J34562">
        <v>192</v>
      </c>
      <c r="K34562">
        <v>15.756</v>
      </c>
      <c r="L34562">
        <v>1</v>
      </c>
      <c r="M34562" t="s">
        <v>65</v>
      </c>
      <c r="N34562">
        <v>343</v>
      </c>
      <c r="O34562">
        <v>0</v>
      </c>
      <c r="P34562" t="s">
        <v>66</v>
      </c>
      <c r="Q34562">
        <v>0</v>
      </c>
      <c r="R34562" t="s">
        <v>75</v>
      </c>
      <c r="S34562">
        <v>0</v>
      </c>
      <c r="T34562" t="s">
        <v>52</v>
      </c>
      <c r="U34562" t="s">
        <v>42</v>
      </c>
    </row>
    <row r="34563" spans="1:21" x14ac:dyDescent="0.25">
      <c r="A34563">
        <v>541414</v>
      </c>
      <c r="B34563">
        <v>62</v>
      </c>
      <c r="C34563" t="s">
        <v>29</v>
      </c>
      <c r="D34563" t="str">
        <f t="shared" si="540"/>
        <v>Female</v>
      </c>
      <c r="E34563">
        <v>1</v>
      </c>
      <c r="F34563">
        <v>13.2</v>
      </c>
      <c r="G34563">
        <v>2</v>
      </c>
      <c r="H34563" s="1">
        <v>44371</v>
      </c>
      <c r="I34563" s="1">
        <v>44563</v>
      </c>
      <c r="J34563">
        <v>192</v>
      </c>
      <c r="K34563">
        <v>6.0720000000000001</v>
      </c>
      <c r="L34563">
        <v>0</v>
      </c>
      <c r="M34563" t="s">
        <v>68</v>
      </c>
      <c r="N34563">
        <v>591</v>
      </c>
      <c r="O34563">
        <v>0</v>
      </c>
      <c r="P34563" t="s">
        <v>66</v>
      </c>
      <c r="Q34563">
        <v>0</v>
      </c>
      <c r="R34563" t="s">
        <v>75</v>
      </c>
      <c r="S34563">
        <v>0</v>
      </c>
      <c r="T34563" t="s">
        <v>52</v>
      </c>
      <c r="U34563" t="s">
        <v>42</v>
      </c>
    </row>
    <row r="34564" spans="1:21" x14ac:dyDescent="0.25">
      <c r="A34564">
        <v>541668</v>
      </c>
      <c r="B34564">
        <v>50</v>
      </c>
      <c r="C34564" t="s">
        <v>33</v>
      </c>
      <c r="D34564" t="str">
        <f t="shared" si="540"/>
        <v>Male</v>
      </c>
      <c r="E34564">
        <v>0</v>
      </c>
      <c r="F34564">
        <v>15.5</v>
      </c>
      <c r="G34564">
        <v>4</v>
      </c>
      <c r="H34564" s="1">
        <v>44371</v>
      </c>
      <c r="I34564" s="1">
        <v>44563</v>
      </c>
      <c r="J34564">
        <v>192</v>
      </c>
      <c r="K34564">
        <v>9.3000000000000007</v>
      </c>
      <c r="L34564">
        <v>0</v>
      </c>
      <c r="M34564" t="s">
        <v>68</v>
      </c>
      <c r="N34564">
        <v>237</v>
      </c>
      <c r="O34564">
        <v>3</v>
      </c>
      <c r="P34564" t="s">
        <v>70</v>
      </c>
      <c r="Q34564">
        <v>0</v>
      </c>
      <c r="R34564" t="s">
        <v>75</v>
      </c>
      <c r="S34564">
        <v>0</v>
      </c>
      <c r="T34564" t="s">
        <v>52</v>
      </c>
      <c r="U34564" t="s">
        <v>42</v>
      </c>
    </row>
    <row r="34565" spans="1:21" x14ac:dyDescent="0.25">
      <c r="A34565">
        <v>541729</v>
      </c>
      <c r="B34565">
        <v>19</v>
      </c>
      <c r="C34565" t="s">
        <v>25</v>
      </c>
      <c r="D34565" t="str">
        <f t="shared" si="540"/>
        <v>Female</v>
      </c>
      <c r="E34565">
        <v>1</v>
      </c>
      <c r="F34565">
        <v>50.1</v>
      </c>
      <c r="G34565">
        <v>2</v>
      </c>
      <c r="H34565" s="1">
        <v>44371</v>
      </c>
      <c r="I34565" s="1">
        <v>44563</v>
      </c>
      <c r="J34565">
        <v>192</v>
      </c>
      <c r="K34565">
        <v>23.045999999999999</v>
      </c>
      <c r="L34565">
        <v>1</v>
      </c>
      <c r="M34565" t="s">
        <v>65</v>
      </c>
      <c r="N34565">
        <v>314</v>
      </c>
      <c r="O34565">
        <v>2</v>
      </c>
      <c r="P34565" t="s">
        <v>71</v>
      </c>
      <c r="Q34565">
        <v>1</v>
      </c>
      <c r="R34565" t="s">
        <v>76</v>
      </c>
      <c r="S34565">
        <v>0</v>
      </c>
      <c r="T34565" t="s">
        <v>52</v>
      </c>
      <c r="U34565" t="s">
        <v>42</v>
      </c>
    </row>
    <row r="34566" spans="1:21" x14ac:dyDescent="0.25">
      <c r="A34566">
        <v>541749</v>
      </c>
      <c r="B34566">
        <v>62</v>
      </c>
      <c r="C34566" t="s">
        <v>29</v>
      </c>
      <c r="D34566" t="str">
        <f t="shared" si="540"/>
        <v>Male</v>
      </c>
      <c r="E34566">
        <v>0</v>
      </c>
      <c r="F34566">
        <v>39.1</v>
      </c>
      <c r="G34566">
        <v>3</v>
      </c>
      <c r="H34566" s="1">
        <v>44371</v>
      </c>
      <c r="I34566" s="1">
        <v>44563</v>
      </c>
      <c r="J34566">
        <v>192</v>
      </c>
      <c r="K34566">
        <v>38.317999999999998</v>
      </c>
      <c r="L34566">
        <v>3</v>
      </c>
      <c r="M34566" t="s">
        <v>70</v>
      </c>
      <c r="N34566">
        <v>756</v>
      </c>
      <c r="O34566">
        <v>1</v>
      </c>
      <c r="P34566" t="s">
        <v>69</v>
      </c>
      <c r="Q34566">
        <v>1</v>
      </c>
      <c r="R34566" t="s">
        <v>76</v>
      </c>
      <c r="S34566">
        <v>0</v>
      </c>
      <c r="T34566" t="s">
        <v>52</v>
      </c>
      <c r="U34566" t="s">
        <v>42</v>
      </c>
    </row>
    <row r="34567" spans="1:21" x14ac:dyDescent="0.25">
      <c r="A34567">
        <v>542681</v>
      </c>
      <c r="B34567">
        <v>17</v>
      </c>
      <c r="C34567" t="s">
        <v>81</v>
      </c>
      <c r="D34567" t="str">
        <f t="shared" si="540"/>
        <v>Female</v>
      </c>
      <c r="E34567">
        <v>1</v>
      </c>
      <c r="F34567">
        <v>48.5</v>
      </c>
      <c r="G34567">
        <v>4</v>
      </c>
      <c r="H34567" s="1">
        <v>44371</v>
      </c>
      <c r="I34567" s="1">
        <v>44563</v>
      </c>
      <c r="J34567">
        <v>192</v>
      </c>
      <c r="K34567">
        <v>14.55</v>
      </c>
      <c r="L34567">
        <v>1</v>
      </c>
      <c r="M34567" t="s">
        <v>65</v>
      </c>
      <c r="N34567">
        <v>558</v>
      </c>
      <c r="O34567">
        <v>0</v>
      </c>
      <c r="P34567" t="s">
        <v>66</v>
      </c>
      <c r="Q34567">
        <v>0</v>
      </c>
      <c r="R34567" t="s">
        <v>75</v>
      </c>
      <c r="S34567">
        <v>0</v>
      </c>
      <c r="T34567" t="s">
        <v>52</v>
      </c>
      <c r="U34567" t="s">
        <v>42</v>
      </c>
    </row>
    <row r="34568" spans="1:21" x14ac:dyDescent="0.25">
      <c r="A34568">
        <v>543154</v>
      </c>
      <c r="B34568">
        <v>32</v>
      </c>
      <c r="C34568" t="s">
        <v>28</v>
      </c>
      <c r="D34568" t="str">
        <f t="shared" si="540"/>
        <v>Male</v>
      </c>
      <c r="E34568">
        <v>0</v>
      </c>
      <c r="F34568">
        <v>45.1</v>
      </c>
      <c r="G34568">
        <v>6</v>
      </c>
      <c r="H34568" s="1">
        <v>44371</v>
      </c>
      <c r="I34568" s="1">
        <v>44563</v>
      </c>
      <c r="J34568">
        <v>192</v>
      </c>
      <c r="K34568">
        <v>30.667999999999999</v>
      </c>
      <c r="L34568">
        <v>1</v>
      </c>
      <c r="M34568" t="s">
        <v>65</v>
      </c>
      <c r="N34568">
        <v>145</v>
      </c>
      <c r="O34568">
        <v>0</v>
      </c>
      <c r="P34568" t="s">
        <v>66</v>
      </c>
      <c r="Q34568">
        <v>1</v>
      </c>
      <c r="R34568" t="s">
        <v>76</v>
      </c>
      <c r="S34568">
        <v>0</v>
      </c>
      <c r="T34568" t="s">
        <v>52</v>
      </c>
      <c r="U34568" t="s">
        <v>42</v>
      </c>
    </row>
    <row r="34569" spans="1:21" x14ac:dyDescent="0.25">
      <c r="A34569">
        <v>543393</v>
      </c>
      <c r="B34569">
        <v>50</v>
      </c>
      <c r="C34569" t="s">
        <v>33</v>
      </c>
      <c r="D34569" t="str">
        <f t="shared" si="540"/>
        <v>Male</v>
      </c>
      <c r="E34569">
        <v>0</v>
      </c>
      <c r="F34569">
        <v>8.9</v>
      </c>
      <c r="G34569">
        <v>7</v>
      </c>
      <c r="H34569" s="1">
        <v>44371</v>
      </c>
      <c r="I34569" s="1">
        <v>44563</v>
      </c>
      <c r="J34569">
        <v>192</v>
      </c>
      <c r="K34569">
        <v>6.6749999999999998</v>
      </c>
      <c r="L34569">
        <v>0</v>
      </c>
      <c r="M34569" t="s">
        <v>68</v>
      </c>
      <c r="N34569">
        <v>1069</v>
      </c>
      <c r="O34569">
        <v>0</v>
      </c>
      <c r="P34569" t="s">
        <v>66</v>
      </c>
      <c r="Q34569">
        <v>1</v>
      </c>
      <c r="R34569" t="s">
        <v>76</v>
      </c>
      <c r="S34569">
        <v>0</v>
      </c>
      <c r="T34569" t="s">
        <v>52</v>
      </c>
      <c r="U34569" t="s">
        <v>42</v>
      </c>
    </row>
    <row r="34570" spans="1:21" x14ac:dyDescent="0.25">
      <c r="A34570">
        <v>543793</v>
      </c>
      <c r="B34570">
        <v>50</v>
      </c>
      <c r="C34570" t="s">
        <v>33</v>
      </c>
      <c r="D34570" t="str">
        <f t="shared" si="540"/>
        <v>Female</v>
      </c>
      <c r="E34570">
        <v>1</v>
      </c>
      <c r="F34570">
        <v>34.700000000000003</v>
      </c>
      <c r="G34570">
        <v>3</v>
      </c>
      <c r="H34570" s="1">
        <v>44371</v>
      </c>
      <c r="I34570" s="1">
        <v>44563</v>
      </c>
      <c r="J34570">
        <v>192</v>
      </c>
      <c r="K34570">
        <v>2.4289999999999998</v>
      </c>
      <c r="L34570">
        <v>2</v>
      </c>
      <c r="M34570" t="s">
        <v>67</v>
      </c>
      <c r="N34570">
        <v>936</v>
      </c>
      <c r="O34570">
        <v>0</v>
      </c>
      <c r="P34570" t="s">
        <v>66</v>
      </c>
      <c r="Q34570">
        <v>1</v>
      </c>
      <c r="R34570" t="s">
        <v>76</v>
      </c>
      <c r="S34570">
        <v>1</v>
      </c>
      <c r="T34570" t="s">
        <v>52</v>
      </c>
      <c r="U34570" t="s">
        <v>42</v>
      </c>
    </row>
    <row r="34571" spans="1:21" x14ac:dyDescent="0.25">
      <c r="A34571">
        <v>543973</v>
      </c>
      <c r="B34571">
        <v>43</v>
      </c>
      <c r="C34571" t="s">
        <v>30</v>
      </c>
      <c r="D34571" t="str">
        <f t="shared" si="540"/>
        <v>Female</v>
      </c>
      <c r="E34571">
        <v>1</v>
      </c>
      <c r="F34571">
        <v>39</v>
      </c>
      <c r="G34571">
        <v>2</v>
      </c>
      <c r="H34571" s="1">
        <v>44371</v>
      </c>
      <c r="I34571" s="1">
        <v>44563</v>
      </c>
      <c r="J34571">
        <v>192</v>
      </c>
      <c r="K34571">
        <v>6.24</v>
      </c>
      <c r="L34571">
        <v>1</v>
      </c>
      <c r="M34571" t="s">
        <v>65</v>
      </c>
      <c r="N34571">
        <v>150</v>
      </c>
      <c r="O34571">
        <v>1</v>
      </c>
      <c r="P34571" t="s">
        <v>69</v>
      </c>
      <c r="Q34571">
        <v>0</v>
      </c>
      <c r="R34571" t="s">
        <v>75</v>
      </c>
      <c r="S34571">
        <v>1</v>
      </c>
      <c r="T34571" t="s">
        <v>52</v>
      </c>
      <c r="U34571" t="s">
        <v>42</v>
      </c>
    </row>
    <row r="34572" spans="1:21" x14ac:dyDescent="0.25">
      <c r="A34572">
        <v>544069</v>
      </c>
      <c r="B34572">
        <v>49</v>
      </c>
      <c r="C34572" t="s">
        <v>32</v>
      </c>
      <c r="D34572" t="str">
        <f t="shared" si="540"/>
        <v>Female</v>
      </c>
      <c r="E34572">
        <v>1</v>
      </c>
      <c r="F34572">
        <v>31.3</v>
      </c>
      <c r="G34572">
        <v>1</v>
      </c>
      <c r="H34572" s="1">
        <v>44371</v>
      </c>
      <c r="I34572" s="1">
        <v>44563</v>
      </c>
      <c r="J34572">
        <v>192</v>
      </c>
      <c r="K34572">
        <v>31.3</v>
      </c>
      <c r="L34572">
        <v>3</v>
      </c>
      <c r="M34572" t="s">
        <v>70</v>
      </c>
      <c r="N34572">
        <v>891</v>
      </c>
      <c r="O34572">
        <v>1</v>
      </c>
      <c r="P34572" t="s">
        <v>69</v>
      </c>
      <c r="Q34572">
        <v>0</v>
      </c>
      <c r="R34572" t="s">
        <v>75</v>
      </c>
      <c r="S34572">
        <v>0</v>
      </c>
      <c r="T34572" t="s">
        <v>53</v>
      </c>
      <c r="U34572" t="s">
        <v>43</v>
      </c>
    </row>
    <row r="34573" spans="1:21" x14ac:dyDescent="0.25">
      <c r="A34573">
        <v>545382</v>
      </c>
      <c r="B34573">
        <v>39</v>
      </c>
      <c r="C34573" t="s">
        <v>31</v>
      </c>
      <c r="D34573" t="str">
        <f t="shared" si="540"/>
        <v>Male</v>
      </c>
      <c r="E34573">
        <v>0</v>
      </c>
      <c r="F34573">
        <v>25.4</v>
      </c>
      <c r="G34573">
        <v>5</v>
      </c>
      <c r="H34573" s="1">
        <v>44371</v>
      </c>
      <c r="I34573" s="1">
        <v>44563</v>
      </c>
      <c r="J34573">
        <v>192</v>
      </c>
      <c r="K34573">
        <v>14.986000000000001</v>
      </c>
      <c r="L34573">
        <v>1</v>
      </c>
      <c r="M34573" t="s">
        <v>65</v>
      </c>
      <c r="N34573">
        <v>510</v>
      </c>
      <c r="O34573">
        <v>0</v>
      </c>
      <c r="P34573" t="s">
        <v>66</v>
      </c>
      <c r="Q34573">
        <v>0</v>
      </c>
      <c r="R34573" t="s">
        <v>75</v>
      </c>
      <c r="S34573">
        <v>1</v>
      </c>
      <c r="T34573" t="s">
        <v>52</v>
      </c>
      <c r="U34573" t="s">
        <v>42</v>
      </c>
    </row>
    <row r="34574" spans="1:21" x14ac:dyDescent="0.25">
      <c r="A34574">
        <v>545997</v>
      </c>
      <c r="B34574">
        <v>29</v>
      </c>
      <c r="C34574" t="s">
        <v>26</v>
      </c>
      <c r="D34574" t="str">
        <f t="shared" si="540"/>
        <v>Male</v>
      </c>
      <c r="E34574">
        <v>0</v>
      </c>
      <c r="F34574">
        <v>39.9</v>
      </c>
      <c r="G34574">
        <v>5</v>
      </c>
      <c r="H34574" s="1">
        <v>44371</v>
      </c>
      <c r="I34574" s="1">
        <v>44563</v>
      </c>
      <c r="J34574">
        <v>192</v>
      </c>
      <c r="K34574">
        <v>19.95</v>
      </c>
      <c r="L34574">
        <v>1</v>
      </c>
      <c r="M34574" t="s">
        <v>65</v>
      </c>
      <c r="N34574">
        <v>996</v>
      </c>
      <c r="O34574">
        <v>0</v>
      </c>
      <c r="P34574" t="s">
        <v>66</v>
      </c>
      <c r="Q34574">
        <v>0</v>
      </c>
      <c r="R34574" t="s">
        <v>75</v>
      </c>
      <c r="S34574">
        <v>0</v>
      </c>
      <c r="T34574" t="s">
        <v>52</v>
      </c>
      <c r="U34574" t="s">
        <v>42</v>
      </c>
    </row>
    <row r="34575" spans="1:21" x14ac:dyDescent="0.25">
      <c r="A34575">
        <v>546058</v>
      </c>
      <c r="B34575">
        <v>59</v>
      </c>
      <c r="C34575" t="s">
        <v>27</v>
      </c>
      <c r="D34575" t="str">
        <f t="shared" si="540"/>
        <v>Male</v>
      </c>
      <c r="E34575">
        <v>0</v>
      </c>
      <c r="F34575">
        <v>8.8000000000000007</v>
      </c>
      <c r="G34575">
        <v>3</v>
      </c>
      <c r="H34575" s="1">
        <v>44371</v>
      </c>
      <c r="I34575" s="1">
        <v>44563</v>
      </c>
      <c r="J34575">
        <v>192</v>
      </c>
      <c r="K34575">
        <v>3.1680000000000001</v>
      </c>
      <c r="L34575">
        <v>3</v>
      </c>
      <c r="M34575" t="s">
        <v>70</v>
      </c>
      <c r="N34575">
        <v>639</v>
      </c>
      <c r="O34575">
        <v>0</v>
      </c>
      <c r="P34575" t="s">
        <v>66</v>
      </c>
      <c r="Q34575">
        <v>0</v>
      </c>
      <c r="R34575" t="s">
        <v>75</v>
      </c>
      <c r="S34575">
        <v>1</v>
      </c>
      <c r="T34575" t="s">
        <v>52</v>
      </c>
      <c r="U34575" t="s">
        <v>42</v>
      </c>
    </row>
    <row r="34576" spans="1:21" x14ac:dyDescent="0.25">
      <c r="A34576">
        <v>546202</v>
      </c>
      <c r="B34576">
        <v>35</v>
      </c>
      <c r="C34576" t="s">
        <v>31</v>
      </c>
      <c r="D34576" t="str">
        <f t="shared" si="540"/>
        <v>Female</v>
      </c>
      <c r="E34576">
        <v>1</v>
      </c>
      <c r="F34576">
        <v>38.4</v>
      </c>
      <c r="G34576">
        <v>3</v>
      </c>
      <c r="H34576" s="1">
        <v>44371</v>
      </c>
      <c r="I34576" s="1">
        <v>44563</v>
      </c>
      <c r="J34576">
        <v>192</v>
      </c>
      <c r="K34576">
        <v>38.015999999999998</v>
      </c>
      <c r="L34576">
        <v>3</v>
      </c>
      <c r="M34576" t="s">
        <v>70</v>
      </c>
      <c r="N34576">
        <v>307</v>
      </c>
      <c r="O34576">
        <v>0</v>
      </c>
      <c r="P34576" t="s">
        <v>66</v>
      </c>
      <c r="Q34576">
        <v>0</v>
      </c>
      <c r="R34576" t="s">
        <v>75</v>
      </c>
      <c r="S34576">
        <v>0</v>
      </c>
      <c r="T34576" t="s">
        <v>52</v>
      </c>
      <c r="U34576" t="s">
        <v>42</v>
      </c>
    </row>
    <row r="34577" spans="1:21" x14ac:dyDescent="0.25">
      <c r="A34577">
        <v>546338</v>
      </c>
      <c r="B34577">
        <v>41</v>
      </c>
      <c r="C34577" t="s">
        <v>30</v>
      </c>
      <c r="D34577" t="str">
        <f t="shared" si="540"/>
        <v>Male</v>
      </c>
      <c r="E34577">
        <v>0</v>
      </c>
      <c r="F34577">
        <v>39.700000000000003</v>
      </c>
      <c r="G34577">
        <v>7</v>
      </c>
      <c r="H34577" s="1">
        <v>44371</v>
      </c>
      <c r="I34577" s="1">
        <v>44563</v>
      </c>
      <c r="J34577">
        <v>192</v>
      </c>
      <c r="K34577">
        <v>7.5430000000000001</v>
      </c>
      <c r="L34577">
        <v>3</v>
      </c>
      <c r="M34577" t="s">
        <v>70</v>
      </c>
      <c r="N34577">
        <v>964</v>
      </c>
      <c r="O34577">
        <v>0</v>
      </c>
      <c r="P34577" t="s">
        <v>66</v>
      </c>
      <c r="Q34577">
        <v>0</v>
      </c>
      <c r="R34577" t="s">
        <v>75</v>
      </c>
      <c r="S34577">
        <v>1</v>
      </c>
      <c r="T34577" t="s">
        <v>52</v>
      </c>
      <c r="U34577" t="s">
        <v>42</v>
      </c>
    </row>
    <row r="34578" spans="1:21" x14ac:dyDescent="0.25">
      <c r="A34578">
        <v>546961</v>
      </c>
      <c r="B34578">
        <v>34</v>
      </c>
      <c r="C34578" t="s">
        <v>28</v>
      </c>
      <c r="D34578" t="str">
        <f t="shared" si="540"/>
        <v>Male</v>
      </c>
      <c r="E34578">
        <v>0</v>
      </c>
      <c r="F34578">
        <v>35.799999999999997</v>
      </c>
      <c r="G34578">
        <v>7</v>
      </c>
      <c r="H34578" s="1">
        <v>44371</v>
      </c>
      <c r="I34578" s="1">
        <v>44563</v>
      </c>
      <c r="J34578">
        <v>192</v>
      </c>
      <c r="K34578">
        <v>18.974</v>
      </c>
      <c r="L34578">
        <v>0</v>
      </c>
      <c r="M34578" t="s">
        <v>68</v>
      </c>
      <c r="N34578">
        <v>293</v>
      </c>
      <c r="O34578">
        <v>0</v>
      </c>
      <c r="P34578" t="s">
        <v>66</v>
      </c>
      <c r="Q34578">
        <v>0</v>
      </c>
      <c r="R34578" t="s">
        <v>75</v>
      </c>
      <c r="S34578">
        <v>0</v>
      </c>
      <c r="T34578" t="s">
        <v>52</v>
      </c>
      <c r="U34578" t="s">
        <v>42</v>
      </c>
    </row>
    <row r="34579" spans="1:21" x14ac:dyDescent="0.25">
      <c r="A34579">
        <v>547633</v>
      </c>
      <c r="B34579">
        <v>59</v>
      </c>
      <c r="C34579" t="s">
        <v>27</v>
      </c>
      <c r="D34579" t="str">
        <f t="shared" si="540"/>
        <v>Female</v>
      </c>
      <c r="E34579">
        <v>1</v>
      </c>
      <c r="F34579">
        <v>42.7</v>
      </c>
      <c r="G34579">
        <v>5</v>
      </c>
      <c r="H34579" s="1">
        <v>44371</v>
      </c>
      <c r="I34579" s="1">
        <v>44563</v>
      </c>
      <c r="J34579">
        <v>192</v>
      </c>
      <c r="K34579">
        <v>34.587000000000003</v>
      </c>
      <c r="L34579">
        <v>0</v>
      </c>
      <c r="M34579" t="s">
        <v>68</v>
      </c>
      <c r="N34579">
        <v>465</v>
      </c>
      <c r="O34579">
        <v>0</v>
      </c>
      <c r="P34579" t="s">
        <v>66</v>
      </c>
      <c r="Q34579">
        <v>0</v>
      </c>
      <c r="R34579" t="s">
        <v>75</v>
      </c>
      <c r="S34579">
        <v>0</v>
      </c>
      <c r="T34579" t="s">
        <v>52</v>
      </c>
      <c r="U34579" t="s">
        <v>42</v>
      </c>
    </row>
    <row r="34580" spans="1:21" x14ac:dyDescent="0.25">
      <c r="A34580">
        <v>547938</v>
      </c>
      <c r="B34580">
        <v>47</v>
      </c>
      <c r="C34580" t="s">
        <v>32</v>
      </c>
      <c r="D34580" t="str">
        <f t="shared" si="540"/>
        <v>Female</v>
      </c>
      <c r="E34580">
        <v>1</v>
      </c>
      <c r="F34580">
        <v>10.5</v>
      </c>
      <c r="G34580">
        <v>7</v>
      </c>
      <c r="H34580" s="1">
        <v>44371</v>
      </c>
      <c r="I34580" s="1">
        <v>44563</v>
      </c>
      <c r="J34580">
        <v>192</v>
      </c>
      <c r="K34580">
        <v>5.46</v>
      </c>
      <c r="L34580">
        <v>3</v>
      </c>
      <c r="M34580" t="s">
        <v>70</v>
      </c>
      <c r="N34580">
        <v>493</v>
      </c>
      <c r="O34580">
        <v>0</v>
      </c>
      <c r="P34580" t="s">
        <v>66</v>
      </c>
      <c r="Q34580">
        <v>0</v>
      </c>
      <c r="R34580" t="s">
        <v>75</v>
      </c>
      <c r="S34580">
        <v>0</v>
      </c>
      <c r="T34580" t="s">
        <v>52</v>
      </c>
      <c r="U34580" t="s">
        <v>42</v>
      </c>
    </row>
    <row r="34581" spans="1:21" x14ac:dyDescent="0.25">
      <c r="A34581">
        <v>548086</v>
      </c>
      <c r="B34581">
        <v>44</v>
      </c>
      <c r="C34581" t="s">
        <v>30</v>
      </c>
      <c r="D34581" t="str">
        <f t="shared" si="540"/>
        <v>Female</v>
      </c>
      <c r="E34581">
        <v>1</v>
      </c>
      <c r="F34581">
        <v>29.2</v>
      </c>
      <c r="G34581">
        <v>2</v>
      </c>
      <c r="H34581" s="1">
        <v>44371</v>
      </c>
      <c r="I34581" s="1">
        <v>44563</v>
      </c>
      <c r="J34581">
        <v>192</v>
      </c>
      <c r="K34581">
        <v>18.103999999999999</v>
      </c>
      <c r="L34581">
        <v>0</v>
      </c>
      <c r="M34581" t="s">
        <v>68</v>
      </c>
      <c r="N34581">
        <v>596</v>
      </c>
      <c r="O34581">
        <v>3</v>
      </c>
      <c r="P34581" t="s">
        <v>70</v>
      </c>
      <c r="Q34581">
        <v>0</v>
      </c>
      <c r="R34581" t="s">
        <v>75</v>
      </c>
      <c r="S34581">
        <v>0</v>
      </c>
      <c r="T34581" t="s">
        <v>52</v>
      </c>
      <c r="U34581" t="s">
        <v>42</v>
      </c>
    </row>
    <row r="34582" spans="1:21" x14ac:dyDescent="0.25">
      <c r="A34582">
        <v>548175</v>
      </c>
      <c r="B34582">
        <v>43</v>
      </c>
      <c r="C34582" t="s">
        <v>30</v>
      </c>
      <c r="D34582" t="str">
        <f t="shared" si="540"/>
        <v>Female</v>
      </c>
      <c r="E34582">
        <v>1</v>
      </c>
      <c r="F34582">
        <v>37.5</v>
      </c>
      <c r="G34582">
        <v>3</v>
      </c>
      <c r="H34582" s="1">
        <v>44371</v>
      </c>
      <c r="I34582" s="1">
        <v>44563</v>
      </c>
      <c r="J34582">
        <v>192</v>
      </c>
      <c r="K34582">
        <v>21.375</v>
      </c>
      <c r="L34582">
        <v>1</v>
      </c>
      <c r="M34582" t="s">
        <v>65</v>
      </c>
      <c r="N34582">
        <v>1021</v>
      </c>
      <c r="O34582">
        <v>1</v>
      </c>
      <c r="P34582" t="s">
        <v>69</v>
      </c>
      <c r="Q34582">
        <v>0</v>
      </c>
      <c r="R34582" t="s">
        <v>75</v>
      </c>
      <c r="S34582">
        <v>1</v>
      </c>
      <c r="T34582" t="s">
        <v>52</v>
      </c>
      <c r="U34582" t="s">
        <v>42</v>
      </c>
    </row>
    <row r="34583" spans="1:21" x14ac:dyDescent="0.25">
      <c r="A34583">
        <v>548232</v>
      </c>
      <c r="B34583">
        <v>20</v>
      </c>
      <c r="C34583" t="s">
        <v>25</v>
      </c>
      <c r="D34583" t="str">
        <f t="shared" si="540"/>
        <v>Male</v>
      </c>
      <c r="E34583">
        <v>0</v>
      </c>
      <c r="F34583">
        <v>47.9</v>
      </c>
      <c r="G34583">
        <v>5</v>
      </c>
      <c r="H34583" s="1">
        <v>44371</v>
      </c>
      <c r="I34583" s="1">
        <v>44563</v>
      </c>
      <c r="J34583">
        <v>192</v>
      </c>
      <c r="K34583">
        <v>29.698</v>
      </c>
      <c r="L34583">
        <v>0</v>
      </c>
      <c r="M34583" t="s">
        <v>68</v>
      </c>
      <c r="N34583">
        <v>616</v>
      </c>
      <c r="O34583">
        <v>3</v>
      </c>
      <c r="P34583" t="s">
        <v>70</v>
      </c>
      <c r="Q34583">
        <v>1</v>
      </c>
      <c r="R34583" t="s">
        <v>76</v>
      </c>
      <c r="S34583">
        <v>0</v>
      </c>
      <c r="T34583" t="s">
        <v>52</v>
      </c>
      <c r="U34583" t="s">
        <v>42</v>
      </c>
    </row>
    <row r="34584" spans="1:21" x14ac:dyDescent="0.25">
      <c r="A34584">
        <v>548426</v>
      </c>
      <c r="B34584">
        <v>36</v>
      </c>
      <c r="C34584" t="s">
        <v>31</v>
      </c>
      <c r="D34584" t="str">
        <f t="shared" si="540"/>
        <v>Female</v>
      </c>
      <c r="E34584">
        <v>1</v>
      </c>
      <c r="F34584">
        <v>35.700000000000003</v>
      </c>
      <c r="G34584">
        <v>6</v>
      </c>
      <c r="H34584" s="1">
        <v>44371</v>
      </c>
      <c r="I34584" s="1">
        <v>44563</v>
      </c>
      <c r="J34584">
        <v>192</v>
      </c>
      <c r="K34584">
        <v>16.422000000000001</v>
      </c>
      <c r="L34584">
        <v>0</v>
      </c>
      <c r="M34584" t="s">
        <v>68</v>
      </c>
      <c r="N34584">
        <v>353</v>
      </c>
      <c r="O34584">
        <v>0</v>
      </c>
      <c r="P34584" t="s">
        <v>66</v>
      </c>
      <c r="Q34584">
        <v>0</v>
      </c>
      <c r="R34584" t="s">
        <v>75</v>
      </c>
      <c r="S34584">
        <v>0</v>
      </c>
      <c r="T34584" t="s">
        <v>52</v>
      </c>
      <c r="U34584" t="s">
        <v>42</v>
      </c>
    </row>
    <row r="34585" spans="1:21" x14ac:dyDescent="0.25">
      <c r="A34585">
        <v>548555</v>
      </c>
      <c r="B34585">
        <v>17</v>
      </c>
      <c r="C34585" t="s">
        <v>81</v>
      </c>
      <c r="D34585" t="str">
        <f t="shared" si="540"/>
        <v>Female</v>
      </c>
      <c r="E34585">
        <v>1</v>
      </c>
      <c r="F34585">
        <v>5.9</v>
      </c>
      <c r="G34585">
        <v>3</v>
      </c>
      <c r="H34585" s="1">
        <v>44371</v>
      </c>
      <c r="I34585" s="1">
        <v>44563</v>
      </c>
      <c r="J34585">
        <v>192</v>
      </c>
      <c r="K34585">
        <v>4.1890000000000001</v>
      </c>
      <c r="L34585">
        <v>2</v>
      </c>
      <c r="M34585" t="s">
        <v>67</v>
      </c>
      <c r="N34585">
        <v>684</v>
      </c>
      <c r="O34585">
        <v>0</v>
      </c>
      <c r="P34585" t="s">
        <v>66</v>
      </c>
      <c r="Q34585">
        <v>0</v>
      </c>
      <c r="R34585" t="s">
        <v>75</v>
      </c>
      <c r="S34585">
        <v>0</v>
      </c>
      <c r="T34585" t="s">
        <v>52</v>
      </c>
      <c r="U34585" t="s">
        <v>42</v>
      </c>
    </row>
    <row r="34586" spans="1:21" x14ac:dyDescent="0.25">
      <c r="A34586">
        <v>548855</v>
      </c>
      <c r="B34586">
        <v>35</v>
      </c>
      <c r="C34586" t="s">
        <v>31</v>
      </c>
      <c r="D34586" t="str">
        <f t="shared" si="540"/>
        <v>Female</v>
      </c>
      <c r="E34586">
        <v>1</v>
      </c>
      <c r="F34586">
        <v>18.100000000000001</v>
      </c>
      <c r="G34586">
        <v>1</v>
      </c>
      <c r="H34586" s="1">
        <v>44371</v>
      </c>
      <c r="I34586" s="1">
        <v>44563</v>
      </c>
      <c r="J34586">
        <v>192</v>
      </c>
      <c r="K34586">
        <v>18.100000000000001</v>
      </c>
      <c r="L34586">
        <v>0</v>
      </c>
      <c r="M34586" t="s">
        <v>68</v>
      </c>
      <c r="N34586">
        <v>164</v>
      </c>
      <c r="O34586">
        <v>0</v>
      </c>
      <c r="P34586" t="s">
        <v>66</v>
      </c>
      <c r="Q34586">
        <v>0</v>
      </c>
      <c r="R34586" t="s">
        <v>75</v>
      </c>
      <c r="S34586">
        <v>0</v>
      </c>
      <c r="T34586" t="s">
        <v>53</v>
      </c>
      <c r="U34586" t="s">
        <v>43</v>
      </c>
    </row>
    <row r="34587" spans="1:21" x14ac:dyDescent="0.25">
      <c r="A34587">
        <v>550808</v>
      </c>
      <c r="B34587">
        <v>51</v>
      </c>
      <c r="C34587" t="s">
        <v>33</v>
      </c>
      <c r="D34587" t="str">
        <f t="shared" si="540"/>
        <v>Female</v>
      </c>
      <c r="E34587">
        <v>1</v>
      </c>
      <c r="F34587">
        <v>27.5</v>
      </c>
      <c r="G34587">
        <v>4</v>
      </c>
      <c r="H34587" s="1">
        <v>44371</v>
      </c>
      <c r="I34587" s="1">
        <v>44563</v>
      </c>
      <c r="J34587">
        <v>192</v>
      </c>
      <c r="K34587">
        <v>3.0249999999999999</v>
      </c>
      <c r="L34587">
        <v>2</v>
      </c>
      <c r="M34587" t="s">
        <v>67</v>
      </c>
      <c r="N34587">
        <v>177</v>
      </c>
      <c r="O34587">
        <v>1</v>
      </c>
      <c r="P34587" t="s">
        <v>69</v>
      </c>
      <c r="Q34587">
        <v>0</v>
      </c>
      <c r="R34587" t="s">
        <v>75</v>
      </c>
      <c r="S34587">
        <v>0</v>
      </c>
      <c r="T34587" t="s">
        <v>52</v>
      </c>
      <c r="U34587" t="s">
        <v>42</v>
      </c>
    </row>
    <row r="34588" spans="1:21" x14ac:dyDescent="0.25">
      <c r="A34588">
        <v>551168</v>
      </c>
      <c r="B34588">
        <v>55</v>
      </c>
      <c r="C34588" t="s">
        <v>27</v>
      </c>
      <c r="D34588" t="str">
        <f t="shared" si="540"/>
        <v>Male</v>
      </c>
      <c r="E34588">
        <v>0</v>
      </c>
      <c r="F34588">
        <v>29.7</v>
      </c>
      <c r="G34588">
        <v>1</v>
      </c>
      <c r="H34588" s="1">
        <v>44371</v>
      </c>
      <c r="I34588" s="1">
        <v>44563</v>
      </c>
      <c r="J34588">
        <v>192</v>
      </c>
      <c r="K34588">
        <v>29.7</v>
      </c>
      <c r="L34588">
        <v>3</v>
      </c>
      <c r="M34588" t="s">
        <v>70</v>
      </c>
      <c r="N34588">
        <v>871</v>
      </c>
      <c r="O34588">
        <v>1</v>
      </c>
      <c r="P34588" t="s">
        <v>69</v>
      </c>
      <c r="Q34588">
        <v>0</v>
      </c>
      <c r="R34588" t="s">
        <v>75</v>
      </c>
      <c r="S34588">
        <v>0</v>
      </c>
      <c r="T34588" t="s">
        <v>53</v>
      </c>
      <c r="U34588" t="s">
        <v>43</v>
      </c>
    </row>
    <row r="34589" spans="1:21" x14ac:dyDescent="0.25">
      <c r="A34589">
        <v>551212</v>
      </c>
      <c r="B34589">
        <v>54</v>
      </c>
      <c r="C34589" t="s">
        <v>33</v>
      </c>
      <c r="D34589" t="str">
        <f t="shared" si="540"/>
        <v>Female</v>
      </c>
      <c r="E34589">
        <v>1</v>
      </c>
      <c r="F34589">
        <v>34.5</v>
      </c>
      <c r="G34589">
        <v>1</v>
      </c>
      <c r="H34589" s="1">
        <v>44371</v>
      </c>
      <c r="I34589" s="1">
        <v>44563</v>
      </c>
      <c r="J34589">
        <v>192</v>
      </c>
      <c r="K34589">
        <v>34.5</v>
      </c>
      <c r="L34589">
        <v>0</v>
      </c>
      <c r="M34589" t="s">
        <v>68</v>
      </c>
      <c r="N34589">
        <v>178</v>
      </c>
      <c r="O34589">
        <v>0</v>
      </c>
      <c r="P34589" t="s">
        <v>66</v>
      </c>
      <c r="Q34589">
        <v>1</v>
      </c>
      <c r="R34589" t="s">
        <v>76</v>
      </c>
      <c r="S34589">
        <v>0</v>
      </c>
      <c r="T34589" t="s">
        <v>53</v>
      </c>
      <c r="U34589" t="s">
        <v>43</v>
      </c>
    </row>
    <row r="34590" spans="1:21" x14ac:dyDescent="0.25">
      <c r="A34590">
        <v>551225</v>
      </c>
      <c r="B34590">
        <v>46</v>
      </c>
      <c r="C34590" t="s">
        <v>32</v>
      </c>
      <c r="D34590" t="str">
        <f t="shared" si="540"/>
        <v>Female</v>
      </c>
      <c r="E34590">
        <v>1</v>
      </c>
      <c r="F34590">
        <v>4.5</v>
      </c>
      <c r="G34590">
        <v>6</v>
      </c>
      <c r="H34590" s="1">
        <v>44371</v>
      </c>
      <c r="I34590" s="1">
        <v>44563</v>
      </c>
      <c r="J34590">
        <v>192</v>
      </c>
      <c r="K34590">
        <v>4.3650000000000002</v>
      </c>
      <c r="L34590">
        <v>2</v>
      </c>
      <c r="M34590" t="s">
        <v>67</v>
      </c>
      <c r="N34590">
        <v>472</v>
      </c>
      <c r="O34590">
        <v>3</v>
      </c>
      <c r="P34590" t="s">
        <v>70</v>
      </c>
      <c r="Q34590">
        <v>0</v>
      </c>
      <c r="R34590" t="s">
        <v>75</v>
      </c>
      <c r="S34590">
        <v>1</v>
      </c>
      <c r="T34590" t="s">
        <v>52</v>
      </c>
      <c r="U34590" t="s">
        <v>42</v>
      </c>
    </row>
    <row r="34591" spans="1:21" x14ac:dyDescent="0.25">
      <c r="A34591">
        <v>551376</v>
      </c>
      <c r="B34591">
        <v>62</v>
      </c>
      <c r="C34591" t="s">
        <v>29</v>
      </c>
      <c r="D34591" t="str">
        <f t="shared" si="540"/>
        <v>Female</v>
      </c>
      <c r="E34591">
        <v>1</v>
      </c>
      <c r="F34591">
        <v>50.5</v>
      </c>
      <c r="G34591">
        <v>1</v>
      </c>
      <c r="H34591" s="1">
        <v>44371</v>
      </c>
      <c r="I34591" s="1">
        <v>44563</v>
      </c>
      <c r="J34591">
        <v>192</v>
      </c>
      <c r="K34591">
        <v>50.5</v>
      </c>
      <c r="L34591">
        <v>3</v>
      </c>
      <c r="M34591" t="s">
        <v>70</v>
      </c>
      <c r="N34591">
        <v>1043</v>
      </c>
      <c r="O34591">
        <v>3</v>
      </c>
      <c r="P34591" t="s">
        <v>70</v>
      </c>
      <c r="Q34591">
        <v>1</v>
      </c>
      <c r="R34591" t="s">
        <v>76</v>
      </c>
      <c r="S34591">
        <v>1</v>
      </c>
      <c r="T34591" t="s">
        <v>53</v>
      </c>
      <c r="U34591" t="s">
        <v>43</v>
      </c>
    </row>
    <row r="34592" spans="1:21" x14ac:dyDescent="0.25">
      <c r="A34592">
        <v>551602</v>
      </c>
      <c r="B34592">
        <v>47</v>
      </c>
      <c r="C34592" t="s">
        <v>32</v>
      </c>
      <c r="D34592" t="str">
        <f t="shared" si="540"/>
        <v>Male</v>
      </c>
      <c r="E34592">
        <v>0</v>
      </c>
      <c r="F34592">
        <v>38</v>
      </c>
      <c r="G34592">
        <v>4</v>
      </c>
      <c r="H34592" s="1">
        <v>44371</v>
      </c>
      <c r="I34592" s="1">
        <v>44563</v>
      </c>
      <c r="J34592">
        <v>192</v>
      </c>
      <c r="K34592">
        <v>25.84</v>
      </c>
      <c r="L34592">
        <v>2</v>
      </c>
      <c r="M34592" t="s">
        <v>67</v>
      </c>
      <c r="N34592">
        <v>1057</v>
      </c>
      <c r="O34592">
        <v>0</v>
      </c>
      <c r="P34592" t="s">
        <v>66</v>
      </c>
      <c r="Q34592">
        <v>0</v>
      </c>
      <c r="R34592" t="s">
        <v>75</v>
      </c>
      <c r="S34592">
        <v>0</v>
      </c>
      <c r="T34592" t="s">
        <v>52</v>
      </c>
      <c r="U34592" t="s">
        <v>42</v>
      </c>
    </row>
    <row r="34593" spans="1:21" x14ac:dyDescent="0.25">
      <c r="A34593">
        <v>552108</v>
      </c>
      <c r="B34593">
        <v>53</v>
      </c>
      <c r="C34593" t="s">
        <v>33</v>
      </c>
      <c r="D34593" t="str">
        <f t="shared" si="540"/>
        <v>Male</v>
      </c>
      <c r="E34593">
        <v>0</v>
      </c>
      <c r="F34593">
        <v>34.299999999999997</v>
      </c>
      <c r="G34593">
        <v>7</v>
      </c>
      <c r="H34593" s="1">
        <v>44371</v>
      </c>
      <c r="I34593" s="1">
        <v>44563</v>
      </c>
      <c r="J34593">
        <v>192</v>
      </c>
      <c r="K34593">
        <v>23.324000000000002</v>
      </c>
      <c r="L34593">
        <v>1</v>
      </c>
      <c r="M34593" t="s">
        <v>65</v>
      </c>
      <c r="N34593">
        <v>201</v>
      </c>
      <c r="O34593">
        <v>0</v>
      </c>
      <c r="P34593" t="s">
        <v>66</v>
      </c>
      <c r="Q34593">
        <v>0</v>
      </c>
      <c r="R34593" t="s">
        <v>75</v>
      </c>
      <c r="S34593">
        <v>0</v>
      </c>
      <c r="T34593" t="s">
        <v>52</v>
      </c>
      <c r="U34593" t="s">
        <v>42</v>
      </c>
    </row>
    <row r="34594" spans="1:21" x14ac:dyDescent="0.25">
      <c r="A34594">
        <v>552792</v>
      </c>
      <c r="B34594">
        <v>60</v>
      </c>
      <c r="C34594" t="s">
        <v>29</v>
      </c>
      <c r="D34594" t="str">
        <f t="shared" si="540"/>
        <v>Female</v>
      </c>
      <c r="E34594">
        <v>1</v>
      </c>
      <c r="F34594">
        <v>22.7</v>
      </c>
      <c r="G34594">
        <v>1</v>
      </c>
      <c r="H34594" s="1">
        <v>44371</v>
      </c>
      <c r="I34594" s="1">
        <v>44563</v>
      </c>
      <c r="J34594">
        <v>192</v>
      </c>
      <c r="K34594">
        <v>22.7</v>
      </c>
      <c r="L34594">
        <v>1</v>
      </c>
      <c r="M34594" t="s">
        <v>65</v>
      </c>
      <c r="N34594">
        <v>1007</v>
      </c>
      <c r="O34594">
        <v>0</v>
      </c>
      <c r="P34594" t="s">
        <v>66</v>
      </c>
      <c r="Q34594">
        <v>0</v>
      </c>
      <c r="R34594" t="s">
        <v>75</v>
      </c>
      <c r="S34594">
        <v>0</v>
      </c>
      <c r="T34594" t="s">
        <v>53</v>
      </c>
      <c r="U34594" t="s">
        <v>43</v>
      </c>
    </row>
    <row r="34595" spans="1:21" x14ac:dyDescent="0.25">
      <c r="A34595">
        <v>553416</v>
      </c>
      <c r="B34595">
        <v>48</v>
      </c>
      <c r="C34595" t="s">
        <v>32</v>
      </c>
      <c r="D34595" t="str">
        <f t="shared" si="540"/>
        <v>Female</v>
      </c>
      <c r="E34595">
        <v>1</v>
      </c>
      <c r="F34595">
        <v>36.799999999999997</v>
      </c>
      <c r="G34595">
        <v>6</v>
      </c>
      <c r="H34595" s="1">
        <v>44371</v>
      </c>
      <c r="I34595" s="1">
        <v>44563</v>
      </c>
      <c r="J34595">
        <v>192</v>
      </c>
      <c r="K34595">
        <v>34.591999999999999</v>
      </c>
      <c r="L34595">
        <v>2</v>
      </c>
      <c r="M34595" t="s">
        <v>67</v>
      </c>
      <c r="N34595">
        <v>952</v>
      </c>
      <c r="O34595">
        <v>1</v>
      </c>
      <c r="P34595" t="s">
        <v>69</v>
      </c>
      <c r="Q34595">
        <v>1</v>
      </c>
      <c r="R34595" t="s">
        <v>76</v>
      </c>
      <c r="S34595">
        <v>1</v>
      </c>
      <c r="T34595" t="s">
        <v>52</v>
      </c>
      <c r="U34595" t="s">
        <v>42</v>
      </c>
    </row>
    <row r="34596" spans="1:21" x14ac:dyDescent="0.25">
      <c r="A34596">
        <v>553637</v>
      </c>
      <c r="B34596">
        <v>19</v>
      </c>
      <c r="C34596" t="s">
        <v>25</v>
      </c>
      <c r="D34596" t="str">
        <f t="shared" si="540"/>
        <v>Male</v>
      </c>
      <c r="E34596">
        <v>0</v>
      </c>
      <c r="F34596">
        <v>54.7</v>
      </c>
      <c r="G34596">
        <v>7</v>
      </c>
      <c r="H34596" s="1">
        <v>44371</v>
      </c>
      <c r="I34596" s="1">
        <v>44563</v>
      </c>
      <c r="J34596">
        <v>192</v>
      </c>
      <c r="K34596">
        <v>10.94</v>
      </c>
      <c r="L34596">
        <v>1</v>
      </c>
      <c r="M34596" t="s">
        <v>65</v>
      </c>
      <c r="N34596">
        <v>502</v>
      </c>
      <c r="O34596">
        <v>3</v>
      </c>
      <c r="P34596" t="s">
        <v>70</v>
      </c>
      <c r="Q34596">
        <v>1</v>
      </c>
      <c r="R34596" t="s">
        <v>76</v>
      </c>
      <c r="S34596">
        <v>1</v>
      </c>
      <c r="T34596" t="s">
        <v>52</v>
      </c>
      <c r="U34596" t="s">
        <v>42</v>
      </c>
    </row>
    <row r="34597" spans="1:21" x14ac:dyDescent="0.25">
      <c r="A34597">
        <v>553801</v>
      </c>
      <c r="B34597">
        <v>37</v>
      </c>
      <c r="C34597" t="s">
        <v>31</v>
      </c>
      <c r="D34597" t="str">
        <f t="shared" si="540"/>
        <v>Male</v>
      </c>
      <c r="E34597">
        <v>0</v>
      </c>
      <c r="F34597">
        <v>12.3</v>
      </c>
      <c r="G34597">
        <v>7</v>
      </c>
      <c r="H34597" s="1">
        <v>44371</v>
      </c>
      <c r="I34597" s="1">
        <v>44563</v>
      </c>
      <c r="J34597">
        <v>192</v>
      </c>
      <c r="K34597">
        <v>6.6420000000000003</v>
      </c>
      <c r="L34597">
        <v>0</v>
      </c>
      <c r="M34597" t="s">
        <v>68</v>
      </c>
      <c r="N34597">
        <v>1075</v>
      </c>
      <c r="O34597">
        <v>3</v>
      </c>
      <c r="P34597" t="s">
        <v>70</v>
      </c>
      <c r="Q34597">
        <v>0</v>
      </c>
      <c r="R34597" t="s">
        <v>75</v>
      </c>
      <c r="S34597">
        <v>0</v>
      </c>
      <c r="T34597" t="s">
        <v>52</v>
      </c>
      <c r="U34597" t="s">
        <v>42</v>
      </c>
    </row>
    <row r="34598" spans="1:21" x14ac:dyDescent="0.25">
      <c r="A34598">
        <v>554206</v>
      </c>
      <c r="B34598">
        <v>48</v>
      </c>
      <c r="C34598" t="s">
        <v>32</v>
      </c>
      <c r="D34598" t="str">
        <f t="shared" si="540"/>
        <v>Male</v>
      </c>
      <c r="E34598">
        <v>0</v>
      </c>
      <c r="F34598">
        <v>2.9</v>
      </c>
      <c r="G34598">
        <v>6</v>
      </c>
      <c r="H34598" s="1">
        <v>44371</v>
      </c>
      <c r="I34598" s="1">
        <v>44563</v>
      </c>
      <c r="J34598">
        <v>192</v>
      </c>
      <c r="K34598">
        <v>2.3199999999999998</v>
      </c>
      <c r="L34598">
        <v>2</v>
      </c>
      <c r="M34598" t="s">
        <v>67</v>
      </c>
      <c r="N34598">
        <v>160</v>
      </c>
      <c r="O34598">
        <v>0</v>
      </c>
      <c r="P34598" t="s">
        <v>66</v>
      </c>
      <c r="Q34598">
        <v>0</v>
      </c>
      <c r="R34598" t="s">
        <v>75</v>
      </c>
      <c r="S34598">
        <v>0</v>
      </c>
      <c r="T34598" t="s">
        <v>52</v>
      </c>
      <c r="U34598" t="s">
        <v>42</v>
      </c>
    </row>
    <row r="34599" spans="1:21" x14ac:dyDescent="0.25">
      <c r="A34599">
        <v>554387</v>
      </c>
      <c r="B34599">
        <v>29</v>
      </c>
      <c r="C34599" t="s">
        <v>26</v>
      </c>
      <c r="D34599" t="str">
        <f t="shared" si="540"/>
        <v>Male</v>
      </c>
      <c r="E34599">
        <v>0</v>
      </c>
      <c r="F34599">
        <v>43.3</v>
      </c>
      <c r="G34599">
        <v>1</v>
      </c>
      <c r="H34599" s="1">
        <v>44371</v>
      </c>
      <c r="I34599" s="1">
        <v>44563</v>
      </c>
      <c r="J34599">
        <v>192</v>
      </c>
      <c r="K34599">
        <v>43.3</v>
      </c>
      <c r="L34599">
        <v>0</v>
      </c>
      <c r="M34599" t="s">
        <v>68</v>
      </c>
      <c r="N34599">
        <v>631</v>
      </c>
      <c r="O34599">
        <v>0</v>
      </c>
      <c r="P34599" t="s">
        <v>66</v>
      </c>
      <c r="Q34599">
        <v>0</v>
      </c>
      <c r="R34599" t="s">
        <v>75</v>
      </c>
      <c r="S34599">
        <v>0</v>
      </c>
      <c r="T34599" t="s">
        <v>53</v>
      </c>
      <c r="U34599" t="s">
        <v>43</v>
      </c>
    </row>
    <row r="34600" spans="1:21" x14ac:dyDescent="0.25">
      <c r="A34600">
        <v>554507</v>
      </c>
      <c r="B34600">
        <v>26</v>
      </c>
      <c r="C34600" t="s">
        <v>26</v>
      </c>
      <c r="D34600" t="str">
        <f t="shared" si="540"/>
        <v>Female</v>
      </c>
      <c r="E34600">
        <v>1</v>
      </c>
      <c r="F34600">
        <v>20</v>
      </c>
      <c r="G34600">
        <v>5</v>
      </c>
      <c r="H34600" s="1">
        <v>44371</v>
      </c>
      <c r="I34600" s="1">
        <v>44563</v>
      </c>
      <c r="J34600">
        <v>192</v>
      </c>
      <c r="K34600">
        <v>7.2</v>
      </c>
      <c r="L34600">
        <v>1</v>
      </c>
      <c r="M34600" t="s">
        <v>65</v>
      </c>
      <c r="N34600">
        <v>796</v>
      </c>
      <c r="O34600">
        <v>0</v>
      </c>
      <c r="P34600" t="s">
        <v>66</v>
      </c>
      <c r="Q34600">
        <v>0</v>
      </c>
      <c r="R34600" t="s">
        <v>75</v>
      </c>
      <c r="S34600">
        <v>0</v>
      </c>
      <c r="T34600" t="s">
        <v>52</v>
      </c>
      <c r="U34600" t="s">
        <v>42</v>
      </c>
    </row>
    <row r="34601" spans="1:21" x14ac:dyDescent="0.25">
      <c r="A34601">
        <v>554869</v>
      </c>
      <c r="B34601">
        <v>61</v>
      </c>
      <c r="C34601" t="s">
        <v>29</v>
      </c>
      <c r="D34601" t="str">
        <f t="shared" si="540"/>
        <v>Female</v>
      </c>
      <c r="E34601">
        <v>1</v>
      </c>
      <c r="F34601">
        <v>8.4</v>
      </c>
      <c r="G34601">
        <v>2</v>
      </c>
      <c r="H34601" s="1">
        <v>44371</v>
      </c>
      <c r="I34601" s="1">
        <v>44563</v>
      </c>
      <c r="J34601">
        <v>192</v>
      </c>
      <c r="K34601">
        <v>8.4</v>
      </c>
      <c r="L34601">
        <v>1</v>
      </c>
      <c r="M34601" t="s">
        <v>65</v>
      </c>
      <c r="N34601">
        <v>125</v>
      </c>
      <c r="O34601">
        <v>0</v>
      </c>
      <c r="P34601" t="s">
        <v>66</v>
      </c>
      <c r="Q34601">
        <v>0</v>
      </c>
      <c r="R34601" t="s">
        <v>75</v>
      </c>
      <c r="S34601">
        <v>0</v>
      </c>
      <c r="T34601" t="s">
        <v>52</v>
      </c>
      <c r="U34601" t="s">
        <v>42</v>
      </c>
    </row>
    <row r="34602" spans="1:21" x14ac:dyDescent="0.25">
      <c r="A34602">
        <v>554913</v>
      </c>
      <c r="B34602">
        <v>25</v>
      </c>
      <c r="C34602" t="s">
        <v>26</v>
      </c>
      <c r="D34602" t="str">
        <f t="shared" si="540"/>
        <v>Female</v>
      </c>
      <c r="E34602">
        <v>1</v>
      </c>
      <c r="F34602">
        <v>39.5</v>
      </c>
      <c r="G34602">
        <v>5</v>
      </c>
      <c r="H34602" s="1">
        <v>44371</v>
      </c>
      <c r="I34602" s="1">
        <v>44563</v>
      </c>
      <c r="J34602">
        <v>192</v>
      </c>
      <c r="K34602">
        <v>33.97</v>
      </c>
      <c r="L34602">
        <v>1</v>
      </c>
      <c r="M34602" t="s">
        <v>65</v>
      </c>
      <c r="N34602">
        <v>209</v>
      </c>
      <c r="O34602">
        <v>3</v>
      </c>
      <c r="P34602" t="s">
        <v>70</v>
      </c>
      <c r="Q34602">
        <v>0</v>
      </c>
      <c r="R34602" t="s">
        <v>75</v>
      </c>
      <c r="S34602">
        <v>0</v>
      </c>
      <c r="T34602" t="s">
        <v>52</v>
      </c>
      <c r="U34602" t="s">
        <v>42</v>
      </c>
    </row>
    <row r="34603" spans="1:21" x14ac:dyDescent="0.25">
      <c r="A34603">
        <v>555516</v>
      </c>
      <c r="B34603">
        <v>47</v>
      </c>
      <c r="C34603" t="s">
        <v>32</v>
      </c>
      <c r="D34603" t="str">
        <f t="shared" si="540"/>
        <v>Female</v>
      </c>
      <c r="E34603">
        <v>1</v>
      </c>
      <c r="F34603">
        <v>36.1</v>
      </c>
      <c r="G34603">
        <v>7</v>
      </c>
      <c r="H34603" s="1">
        <v>44371</v>
      </c>
      <c r="I34603" s="1">
        <v>44563</v>
      </c>
      <c r="J34603">
        <v>192</v>
      </c>
      <c r="K34603">
        <v>20.937999999999999</v>
      </c>
      <c r="L34603">
        <v>0</v>
      </c>
      <c r="M34603" t="s">
        <v>68</v>
      </c>
      <c r="N34603">
        <v>639</v>
      </c>
      <c r="O34603">
        <v>0</v>
      </c>
      <c r="P34603" t="s">
        <v>66</v>
      </c>
      <c r="Q34603">
        <v>0</v>
      </c>
      <c r="R34603" t="s">
        <v>75</v>
      </c>
      <c r="S34603">
        <v>0</v>
      </c>
      <c r="T34603" t="s">
        <v>52</v>
      </c>
      <c r="U34603" t="s">
        <v>42</v>
      </c>
    </row>
    <row r="34604" spans="1:21" x14ac:dyDescent="0.25">
      <c r="A34604">
        <v>555615</v>
      </c>
      <c r="B34604">
        <v>42</v>
      </c>
      <c r="C34604" t="s">
        <v>30</v>
      </c>
      <c r="D34604" t="str">
        <f t="shared" si="540"/>
        <v>Female</v>
      </c>
      <c r="E34604">
        <v>1</v>
      </c>
      <c r="F34604">
        <v>11.1</v>
      </c>
      <c r="G34604">
        <v>1</v>
      </c>
      <c r="H34604" s="1">
        <v>44371</v>
      </c>
      <c r="I34604" s="1">
        <v>44563</v>
      </c>
      <c r="J34604">
        <v>192</v>
      </c>
      <c r="K34604">
        <v>11.1</v>
      </c>
      <c r="L34604">
        <v>1</v>
      </c>
      <c r="M34604" t="s">
        <v>65</v>
      </c>
      <c r="N34604">
        <v>292</v>
      </c>
      <c r="O34604">
        <v>0</v>
      </c>
      <c r="P34604" t="s">
        <v>66</v>
      </c>
      <c r="Q34604">
        <v>0</v>
      </c>
      <c r="R34604" t="s">
        <v>75</v>
      </c>
      <c r="S34604">
        <v>0</v>
      </c>
      <c r="T34604" t="s">
        <v>53</v>
      </c>
      <c r="U34604" t="s">
        <v>43</v>
      </c>
    </row>
    <row r="34605" spans="1:21" x14ac:dyDescent="0.25">
      <c r="A34605">
        <v>556060</v>
      </c>
      <c r="B34605">
        <v>41</v>
      </c>
      <c r="C34605" t="s">
        <v>30</v>
      </c>
      <c r="D34605" t="str">
        <f t="shared" si="540"/>
        <v>Female</v>
      </c>
      <c r="E34605">
        <v>1</v>
      </c>
      <c r="F34605">
        <v>7.3</v>
      </c>
      <c r="G34605">
        <v>1</v>
      </c>
      <c r="H34605" s="1">
        <v>44371</v>
      </c>
      <c r="I34605" s="1">
        <v>44563</v>
      </c>
      <c r="J34605">
        <v>192</v>
      </c>
      <c r="K34605">
        <v>7.3</v>
      </c>
      <c r="L34605">
        <v>0</v>
      </c>
      <c r="M34605" t="s">
        <v>68</v>
      </c>
      <c r="N34605">
        <v>347</v>
      </c>
      <c r="O34605">
        <v>0</v>
      </c>
      <c r="P34605" t="s">
        <v>66</v>
      </c>
      <c r="Q34605">
        <v>0</v>
      </c>
      <c r="R34605" t="s">
        <v>75</v>
      </c>
      <c r="S34605">
        <v>1</v>
      </c>
      <c r="T34605" t="s">
        <v>53</v>
      </c>
      <c r="U34605" t="s">
        <v>43</v>
      </c>
    </row>
    <row r="34606" spans="1:21" x14ac:dyDescent="0.25">
      <c r="A34606">
        <v>556210</v>
      </c>
      <c r="B34606">
        <v>17</v>
      </c>
      <c r="C34606" t="s">
        <v>81</v>
      </c>
      <c r="D34606" t="str">
        <f t="shared" si="540"/>
        <v>Male</v>
      </c>
      <c r="E34606">
        <v>0</v>
      </c>
      <c r="F34606">
        <v>10.4</v>
      </c>
      <c r="G34606">
        <v>2</v>
      </c>
      <c r="H34606" s="1">
        <v>44371</v>
      </c>
      <c r="I34606" s="1">
        <v>44563</v>
      </c>
      <c r="J34606">
        <v>192</v>
      </c>
      <c r="K34606">
        <v>9.4640000000000004</v>
      </c>
      <c r="L34606">
        <v>0</v>
      </c>
      <c r="M34606" t="s">
        <v>68</v>
      </c>
      <c r="N34606">
        <v>455</v>
      </c>
      <c r="O34606">
        <v>3</v>
      </c>
      <c r="P34606" t="s">
        <v>70</v>
      </c>
      <c r="Q34606">
        <v>0</v>
      </c>
      <c r="R34606" t="s">
        <v>75</v>
      </c>
      <c r="S34606">
        <v>1</v>
      </c>
      <c r="T34606" t="s">
        <v>52</v>
      </c>
      <c r="U34606" t="s">
        <v>42</v>
      </c>
    </row>
    <row r="34607" spans="1:21" x14ac:dyDescent="0.25">
      <c r="A34607">
        <v>556480</v>
      </c>
      <c r="B34607">
        <v>17</v>
      </c>
      <c r="C34607" t="s">
        <v>81</v>
      </c>
      <c r="D34607" t="str">
        <f t="shared" si="540"/>
        <v>Female</v>
      </c>
      <c r="E34607">
        <v>1</v>
      </c>
      <c r="F34607">
        <v>13.5</v>
      </c>
      <c r="G34607">
        <v>7</v>
      </c>
      <c r="H34607" s="1">
        <v>44371</v>
      </c>
      <c r="I34607" s="1">
        <v>44563</v>
      </c>
      <c r="J34607">
        <v>192</v>
      </c>
      <c r="K34607">
        <v>11.475</v>
      </c>
      <c r="L34607">
        <v>0</v>
      </c>
      <c r="M34607" t="s">
        <v>68</v>
      </c>
      <c r="N34607">
        <v>730</v>
      </c>
      <c r="O34607">
        <v>0</v>
      </c>
      <c r="P34607" t="s">
        <v>66</v>
      </c>
      <c r="Q34607">
        <v>0</v>
      </c>
      <c r="R34607" t="s">
        <v>75</v>
      </c>
      <c r="S34607">
        <v>0</v>
      </c>
      <c r="T34607" t="s">
        <v>52</v>
      </c>
      <c r="U34607" t="s">
        <v>42</v>
      </c>
    </row>
    <row r="34608" spans="1:21" x14ac:dyDescent="0.25">
      <c r="A34608">
        <v>557125</v>
      </c>
      <c r="B34608">
        <v>54</v>
      </c>
      <c r="C34608" t="s">
        <v>33</v>
      </c>
      <c r="D34608" t="str">
        <f t="shared" si="540"/>
        <v>Female</v>
      </c>
      <c r="E34608">
        <v>1</v>
      </c>
      <c r="F34608">
        <v>49.5</v>
      </c>
      <c r="G34608">
        <v>3</v>
      </c>
      <c r="H34608" s="1">
        <v>44371</v>
      </c>
      <c r="I34608" s="1">
        <v>44563</v>
      </c>
      <c r="J34608">
        <v>192</v>
      </c>
      <c r="K34608">
        <v>19.305</v>
      </c>
      <c r="L34608">
        <v>0</v>
      </c>
      <c r="M34608" t="s">
        <v>68</v>
      </c>
      <c r="N34608">
        <v>487</v>
      </c>
      <c r="O34608">
        <v>0</v>
      </c>
      <c r="P34608" t="s">
        <v>66</v>
      </c>
      <c r="Q34608">
        <v>0</v>
      </c>
      <c r="R34608" t="s">
        <v>75</v>
      </c>
      <c r="S34608">
        <v>0</v>
      </c>
      <c r="T34608" t="s">
        <v>52</v>
      </c>
      <c r="U34608" t="s">
        <v>42</v>
      </c>
    </row>
    <row r="34609" spans="1:21" x14ac:dyDescent="0.25">
      <c r="A34609">
        <v>557138</v>
      </c>
      <c r="B34609">
        <v>21</v>
      </c>
      <c r="C34609" t="s">
        <v>25</v>
      </c>
      <c r="D34609" t="str">
        <f t="shared" si="540"/>
        <v>Male</v>
      </c>
      <c r="E34609">
        <v>0</v>
      </c>
      <c r="F34609">
        <v>30.5</v>
      </c>
      <c r="G34609">
        <v>3</v>
      </c>
      <c r="H34609" s="1">
        <v>44371</v>
      </c>
      <c r="I34609" s="1">
        <v>44563</v>
      </c>
      <c r="J34609">
        <v>192</v>
      </c>
      <c r="K34609">
        <v>3.05</v>
      </c>
      <c r="L34609">
        <v>1</v>
      </c>
      <c r="M34609" t="s">
        <v>65</v>
      </c>
      <c r="N34609">
        <v>377</v>
      </c>
      <c r="O34609">
        <v>0</v>
      </c>
      <c r="P34609" t="s">
        <v>66</v>
      </c>
      <c r="Q34609">
        <v>0</v>
      </c>
      <c r="R34609" t="s">
        <v>75</v>
      </c>
      <c r="S34609">
        <v>0</v>
      </c>
      <c r="T34609" t="s">
        <v>52</v>
      </c>
      <c r="U34609" t="s">
        <v>42</v>
      </c>
    </row>
    <row r="34610" spans="1:21" x14ac:dyDescent="0.25">
      <c r="A34610">
        <v>557518</v>
      </c>
      <c r="B34610">
        <v>42</v>
      </c>
      <c r="C34610" t="s">
        <v>30</v>
      </c>
      <c r="D34610" t="str">
        <f t="shared" si="540"/>
        <v>Female</v>
      </c>
      <c r="E34610">
        <v>1</v>
      </c>
      <c r="F34610">
        <v>6.7</v>
      </c>
      <c r="G34610">
        <v>7</v>
      </c>
      <c r="H34610" s="1">
        <v>44371</v>
      </c>
      <c r="I34610" s="1">
        <v>44563</v>
      </c>
      <c r="J34610">
        <v>192</v>
      </c>
      <c r="K34610">
        <v>1.474</v>
      </c>
      <c r="L34610">
        <v>3</v>
      </c>
      <c r="M34610" t="s">
        <v>70</v>
      </c>
      <c r="N34610">
        <v>249</v>
      </c>
      <c r="O34610">
        <v>0</v>
      </c>
      <c r="P34610" t="s">
        <v>66</v>
      </c>
      <c r="Q34610">
        <v>0</v>
      </c>
      <c r="R34610" t="s">
        <v>75</v>
      </c>
      <c r="S34610">
        <v>0</v>
      </c>
      <c r="T34610" t="s">
        <v>52</v>
      </c>
      <c r="U34610" t="s">
        <v>42</v>
      </c>
    </row>
    <row r="34611" spans="1:21" x14ac:dyDescent="0.25">
      <c r="A34611">
        <v>558108</v>
      </c>
      <c r="B34611">
        <v>46</v>
      </c>
      <c r="C34611" t="s">
        <v>32</v>
      </c>
      <c r="D34611" t="str">
        <f t="shared" si="540"/>
        <v>Female</v>
      </c>
      <c r="E34611">
        <v>1</v>
      </c>
      <c r="F34611">
        <v>24.5</v>
      </c>
      <c r="G34611">
        <v>7</v>
      </c>
      <c r="H34611" s="1">
        <v>44371</v>
      </c>
      <c r="I34611" s="1">
        <v>44563</v>
      </c>
      <c r="J34611">
        <v>192</v>
      </c>
      <c r="K34611">
        <v>23.52</v>
      </c>
      <c r="L34611">
        <v>0</v>
      </c>
      <c r="M34611" t="s">
        <v>68</v>
      </c>
      <c r="N34611">
        <v>649</v>
      </c>
      <c r="O34611">
        <v>0</v>
      </c>
      <c r="P34611" t="s">
        <v>66</v>
      </c>
      <c r="Q34611">
        <v>0</v>
      </c>
      <c r="R34611" t="s">
        <v>75</v>
      </c>
      <c r="S34611">
        <v>0</v>
      </c>
      <c r="T34611" t="s">
        <v>52</v>
      </c>
      <c r="U34611" t="s">
        <v>42</v>
      </c>
    </row>
    <row r="34612" spans="1:21" x14ac:dyDescent="0.25">
      <c r="A34612">
        <v>558385</v>
      </c>
      <c r="B34612">
        <v>57</v>
      </c>
      <c r="C34612" t="s">
        <v>27</v>
      </c>
      <c r="D34612" t="str">
        <f t="shared" si="540"/>
        <v>Female</v>
      </c>
      <c r="E34612">
        <v>1</v>
      </c>
      <c r="F34612">
        <v>34.1</v>
      </c>
      <c r="G34612">
        <v>7</v>
      </c>
      <c r="H34612" s="1">
        <v>44371</v>
      </c>
      <c r="I34612" s="1">
        <v>44563</v>
      </c>
      <c r="J34612">
        <v>192</v>
      </c>
      <c r="K34612">
        <v>24.552</v>
      </c>
      <c r="L34612">
        <v>2</v>
      </c>
      <c r="M34612" t="s">
        <v>67</v>
      </c>
      <c r="N34612">
        <v>621</v>
      </c>
      <c r="O34612">
        <v>0</v>
      </c>
      <c r="P34612" t="s">
        <v>66</v>
      </c>
      <c r="Q34612">
        <v>0</v>
      </c>
      <c r="R34612" t="s">
        <v>75</v>
      </c>
      <c r="S34612">
        <v>0</v>
      </c>
      <c r="T34612" t="s">
        <v>52</v>
      </c>
      <c r="U34612" t="s">
        <v>42</v>
      </c>
    </row>
    <row r="34613" spans="1:21" x14ac:dyDescent="0.25">
      <c r="A34613">
        <v>558458</v>
      </c>
      <c r="B34613">
        <v>61</v>
      </c>
      <c r="C34613" t="s">
        <v>29</v>
      </c>
      <c r="D34613" t="str">
        <f t="shared" si="540"/>
        <v>Male</v>
      </c>
      <c r="E34613">
        <v>0</v>
      </c>
      <c r="F34613">
        <v>5.4</v>
      </c>
      <c r="G34613">
        <v>4</v>
      </c>
      <c r="H34613" s="1">
        <v>44371</v>
      </c>
      <c r="I34613" s="1">
        <v>44563</v>
      </c>
      <c r="J34613">
        <v>192</v>
      </c>
      <c r="K34613">
        <v>4.1040000000000001</v>
      </c>
      <c r="L34613">
        <v>1</v>
      </c>
      <c r="M34613" t="s">
        <v>65</v>
      </c>
      <c r="N34613">
        <v>887</v>
      </c>
      <c r="O34613">
        <v>0</v>
      </c>
      <c r="P34613" t="s">
        <v>66</v>
      </c>
      <c r="Q34613">
        <v>0</v>
      </c>
      <c r="R34613" t="s">
        <v>75</v>
      </c>
      <c r="S34613">
        <v>0</v>
      </c>
      <c r="T34613" t="s">
        <v>52</v>
      </c>
      <c r="U34613" t="s">
        <v>42</v>
      </c>
    </row>
    <row r="34614" spans="1:21" x14ac:dyDescent="0.25">
      <c r="A34614">
        <v>558851</v>
      </c>
      <c r="B34614">
        <v>16</v>
      </c>
      <c r="C34614" t="s">
        <v>81</v>
      </c>
      <c r="D34614" t="str">
        <f t="shared" si="540"/>
        <v>Male</v>
      </c>
      <c r="E34614">
        <v>0</v>
      </c>
      <c r="F34614">
        <v>31.3</v>
      </c>
      <c r="G34614">
        <v>1</v>
      </c>
      <c r="H34614" s="1">
        <v>44371</v>
      </c>
      <c r="I34614" s="1">
        <v>44563</v>
      </c>
      <c r="J34614">
        <v>192</v>
      </c>
      <c r="K34614">
        <v>31.3</v>
      </c>
      <c r="L34614">
        <v>0</v>
      </c>
      <c r="M34614" t="s">
        <v>68</v>
      </c>
      <c r="N34614">
        <v>833</v>
      </c>
      <c r="O34614">
        <v>1</v>
      </c>
      <c r="P34614" t="s">
        <v>69</v>
      </c>
      <c r="Q34614">
        <v>0</v>
      </c>
      <c r="R34614" t="s">
        <v>75</v>
      </c>
      <c r="S34614">
        <v>1</v>
      </c>
      <c r="T34614" t="s">
        <v>53</v>
      </c>
      <c r="U34614" t="s">
        <v>43</v>
      </c>
    </row>
    <row r="34615" spans="1:21" x14ac:dyDescent="0.25">
      <c r="A34615">
        <v>558915</v>
      </c>
      <c r="B34615">
        <v>28</v>
      </c>
      <c r="C34615" t="s">
        <v>26</v>
      </c>
      <c r="D34615" t="str">
        <f t="shared" si="540"/>
        <v>Male</v>
      </c>
      <c r="E34615">
        <v>0</v>
      </c>
      <c r="F34615">
        <v>26.4</v>
      </c>
      <c r="G34615">
        <v>2</v>
      </c>
      <c r="H34615" s="1">
        <v>44371</v>
      </c>
      <c r="I34615" s="1">
        <v>44563</v>
      </c>
      <c r="J34615">
        <v>192</v>
      </c>
      <c r="K34615">
        <v>6.8639999999999999</v>
      </c>
      <c r="L34615">
        <v>2</v>
      </c>
      <c r="M34615" t="s">
        <v>67</v>
      </c>
      <c r="N34615">
        <v>545</v>
      </c>
      <c r="O34615">
        <v>3</v>
      </c>
      <c r="P34615" t="s">
        <v>70</v>
      </c>
      <c r="Q34615">
        <v>0</v>
      </c>
      <c r="R34615" t="s">
        <v>75</v>
      </c>
      <c r="S34615">
        <v>0</v>
      </c>
      <c r="T34615" t="s">
        <v>52</v>
      </c>
      <c r="U34615" t="s">
        <v>42</v>
      </c>
    </row>
    <row r="34616" spans="1:21" x14ac:dyDescent="0.25">
      <c r="A34616">
        <v>559743</v>
      </c>
      <c r="B34616">
        <v>18</v>
      </c>
      <c r="C34616" t="s">
        <v>25</v>
      </c>
      <c r="D34616" t="str">
        <f t="shared" si="540"/>
        <v>Female</v>
      </c>
      <c r="E34616">
        <v>1</v>
      </c>
      <c r="F34616">
        <v>1.8</v>
      </c>
      <c r="G34616">
        <v>6</v>
      </c>
      <c r="H34616" s="1">
        <v>44371</v>
      </c>
      <c r="I34616" s="1">
        <v>44563</v>
      </c>
      <c r="J34616">
        <v>192</v>
      </c>
      <c r="K34616">
        <v>0.77400000000000002</v>
      </c>
      <c r="L34616">
        <v>3</v>
      </c>
      <c r="M34616" t="s">
        <v>70</v>
      </c>
      <c r="N34616">
        <v>357</v>
      </c>
      <c r="O34616">
        <v>0</v>
      </c>
      <c r="P34616" t="s">
        <v>66</v>
      </c>
      <c r="Q34616">
        <v>0</v>
      </c>
      <c r="R34616" t="s">
        <v>75</v>
      </c>
      <c r="S34616">
        <v>0</v>
      </c>
      <c r="T34616" t="s">
        <v>52</v>
      </c>
      <c r="U34616" t="s">
        <v>42</v>
      </c>
    </row>
    <row r="34617" spans="1:21" x14ac:dyDescent="0.25">
      <c r="A34617">
        <v>560013</v>
      </c>
      <c r="B34617">
        <v>17</v>
      </c>
      <c r="C34617" t="s">
        <v>81</v>
      </c>
      <c r="D34617" t="str">
        <f t="shared" si="540"/>
        <v>Male</v>
      </c>
      <c r="E34617">
        <v>0</v>
      </c>
      <c r="F34617">
        <v>19.399999999999999</v>
      </c>
      <c r="G34617">
        <v>6</v>
      </c>
      <c r="H34617" s="1">
        <v>44371</v>
      </c>
      <c r="I34617" s="1">
        <v>44563</v>
      </c>
      <c r="J34617">
        <v>192</v>
      </c>
      <c r="K34617">
        <v>9.8940000000000001</v>
      </c>
      <c r="L34617">
        <v>0</v>
      </c>
      <c r="M34617" t="s">
        <v>68</v>
      </c>
      <c r="N34617">
        <v>916</v>
      </c>
      <c r="O34617">
        <v>1</v>
      </c>
      <c r="P34617" t="s">
        <v>69</v>
      </c>
      <c r="Q34617">
        <v>0</v>
      </c>
      <c r="R34617" t="s">
        <v>75</v>
      </c>
      <c r="S34617">
        <v>0</v>
      </c>
      <c r="T34617" t="s">
        <v>52</v>
      </c>
      <c r="U34617" t="s">
        <v>42</v>
      </c>
    </row>
    <row r="34618" spans="1:21" x14ac:dyDescent="0.25">
      <c r="A34618">
        <v>560096</v>
      </c>
      <c r="B34618">
        <v>29</v>
      </c>
      <c r="C34618" t="s">
        <v>26</v>
      </c>
      <c r="D34618" t="str">
        <f t="shared" si="540"/>
        <v>Female</v>
      </c>
      <c r="E34618">
        <v>1</v>
      </c>
      <c r="F34618">
        <v>55.7</v>
      </c>
      <c r="G34618">
        <v>5</v>
      </c>
      <c r="H34618" s="1">
        <v>44371</v>
      </c>
      <c r="I34618" s="1">
        <v>44563</v>
      </c>
      <c r="J34618">
        <v>192</v>
      </c>
      <c r="K34618">
        <v>44.56</v>
      </c>
      <c r="L34618">
        <v>1</v>
      </c>
      <c r="M34618" t="s">
        <v>65</v>
      </c>
      <c r="N34618">
        <v>213</v>
      </c>
      <c r="O34618">
        <v>2</v>
      </c>
      <c r="P34618" t="s">
        <v>71</v>
      </c>
      <c r="Q34618">
        <v>0</v>
      </c>
      <c r="R34618" t="s">
        <v>75</v>
      </c>
      <c r="S34618">
        <v>0</v>
      </c>
      <c r="T34618" t="s">
        <v>52</v>
      </c>
      <c r="U34618" t="s">
        <v>42</v>
      </c>
    </row>
    <row r="34619" spans="1:21" x14ac:dyDescent="0.25">
      <c r="A34619">
        <v>560500</v>
      </c>
      <c r="B34619">
        <v>53</v>
      </c>
      <c r="C34619" t="s">
        <v>33</v>
      </c>
      <c r="D34619" t="str">
        <f t="shared" si="540"/>
        <v>Female</v>
      </c>
      <c r="E34619">
        <v>1</v>
      </c>
      <c r="F34619">
        <v>10.8</v>
      </c>
      <c r="G34619">
        <v>3</v>
      </c>
      <c r="H34619" s="1">
        <v>44371</v>
      </c>
      <c r="I34619" s="1">
        <v>44563</v>
      </c>
      <c r="J34619">
        <v>192</v>
      </c>
      <c r="K34619">
        <v>3.78</v>
      </c>
      <c r="L34619">
        <v>2</v>
      </c>
      <c r="M34619" t="s">
        <v>67</v>
      </c>
      <c r="N34619">
        <v>511</v>
      </c>
      <c r="O34619">
        <v>0</v>
      </c>
      <c r="P34619" t="s">
        <v>66</v>
      </c>
      <c r="Q34619">
        <v>0</v>
      </c>
      <c r="R34619" t="s">
        <v>75</v>
      </c>
      <c r="S34619">
        <v>0</v>
      </c>
      <c r="T34619" t="s">
        <v>52</v>
      </c>
      <c r="U34619" t="s">
        <v>42</v>
      </c>
    </row>
    <row r="34620" spans="1:21" x14ac:dyDescent="0.25">
      <c r="A34620">
        <v>560617</v>
      </c>
      <c r="B34620">
        <v>59</v>
      </c>
      <c r="C34620" t="s">
        <v>27</v>
      </c>
      <c r="D34620" t="str">
        <f t="shared" si="540"/>
        <v>Female</v>
      </c>
      <c r="E34620">
        <v>1</v>
      </c>
      <c r="F34620">
        <v>34.6</v>
      </c>
      <c r="G34620">
        <v>2</v>
      </c>
      <c r="H34620" s="1">
        <v>44371</v>
      </c>
      <c r="I34620" s="1">
        <v>44563</v>
      </c>
      <c r="J34620">
        <v>192</v>
      </c>
      <c r="K34620">
        <v>29.756</v>
      </c>
      <c r="L34620">
        <v>0</v>
      </c>
      <c r="M34620" t="s">
        <v>68</v>
      </c>
      <c r="N34620">
        <v>1008</v>
      </c>
      <c r="O34620">
        <v>0</v>
      </c>
      <c r="P34620" t="s">
        <v>66</v>
      </c>
      <c r="Q34620">
        <v>1</v>
      </c>
      <c r="R34620" t="s">
        <v>76</v>
      </c>
      <c r="S34620">
        <v>0</v>
      </c>
      <c r="T34620" t="s">
        <v>52</v>
      </c>
      <c r="U34620" t="s">
        <v>42</v>
      </c>
    </row>
    <row r="34621" spans="1:21" x14ac:dyDescent="0.25">
      <c r="A34621">
        <v>561116</v>
      </c>
      <c r="B34621">
        <v>33</v>
      </c>
      <c r="C34621" t="s">
        <v>28</v>
      </c>
      <c r="D34621" t="str">
        <f t="shared" si="540"/>
        <v>Male</v>
      </c>
      <c r="E34621">
        <v>0</v>
      </c>
      <c r="F34621">
        <v>30.6</v>
      </c>
      <c r="G34621">
        <v>6</v>
      </c>
      <c r="H34621" s="1">
        <v>44371</v>
      </c>
      <c r="I34621" s="1">
        <v>44563</v>
      </c>
      <c r="J34621">
        <v>192</v>
      </c>
      <c r="K34621">
        <v>29.376000000000001</v>
      </c>
      <c r="L34621">
        <v>2</v>
      </c>
      <c r="M34621" t="s">
        <v>67</v>
      </c>
      <c r="N34621">
        <v>1013</v>
      </c>
      <c r="O34621">
        <v>0</v>
      </c>
      <c r="P34621" t="s">
        <v>66</v>
      </c>
      <c r="Q34621">
        <v>1</v>
      </c>
      <c r="R34621" t="s">
        <v>76</v>
      </c>
      <c r="S34621">
        <v>0</v>
      </c>
      <c r="T34621" t="s">
        <v>52</v>
      </c>
      <c r="U34621" t="s">
        <v>42</v>
      </c>
    </row>
    <row r="34622" spans="1:21" x14ac:dyDescent="0.25">
      <c r="A34622">
        <v>561850</v>
      </c>
      <c r="B34622">
        <v>47</v>
      </c>
      <c r="C34622" t="s">
        <v>32</v>
      </c>
      <c r="D34622" t="str">
        <f t="shared" si="540"/>
        <v>Female</v>
      </c>
      <c r="E34622">
        <v>1</v>
      </c>
      <c r="F34622">
        <v>35.6</v>
      </c>
      <c r="G34622">
        <v>7</v>
      </c>
      <c r="H34622" s="1">
        <v>44371</v>
      </c>
      <c r="I34622" s="1">
        <v>44563</v>
      </c>
      <c r="J34622">
        <v>192</v>
      </c>
      <c r="K34622">
        <v>32.396000000000001</v>
      </c>
      <c r="L34622">
        <v>1</v>
      </c>
      <c r="M34622" t="s">
        <v>65</v>
      </c>
      <c r="N34622">
        <v>343</v>
      </c>
      <c r="O34622">
        <v>0</v>
      </c>
      <c r="P34622" t="s">
        <v>66</v>
      </c>
      <c r="Q34622">
        <v>1</v>
      </c>
      <c r="R34622" t="s">
        <v>76</v>
      </c>
      <c r="S34622">
        <v>0</v>
      </c>
      <c r="T34622" t="s">
        <v>52</v>
      </c>
      <c r="U34622" t="s">
        <v>42</v>
      </c>
    </row>
    <row r="34623" spans="1:21" x14ac:dyDescent="0.25">
      <c r="A34623">
        <v>562107</v>
      </c>
      <c r="B34623">
        <v>47</v>
      </c>
      <c r="C34623" t="s">
        <v>32</v>
      </c>
      <c r="D34623" t="str">
        <f t="shared" si="540"/>
        <v>Male</v>
      </c>
      <c r="E34623">
        <v>0</v>
      </c>
      <c r="F34623">
        <v>32.9</v>
      </c>
      <c r="G34623">
        <v>3</v>
      </c>
      <c r="H34623" s="1">
        <v>44371</v>
      </c>
      <c r="I34623" s="1">
        <v>44563</v>
      </c>
      <c r="J34623">
        <v>192</v>
      </c>
      <c r="K34623">
        <v>19.411000000000001</v>
      </c>
      <c r="L34623">
        <v>2</v>
      </c>
      <c r="M34623" t="s">
        <v>67</v>
      </c>
      <c r="N34623">
        <v>501</v>
      </c>
      <c r="O34623">
        <v>0</v>
      </c>
      <c r="P34623" t="s">
        <v>66</v>
      </c>
      <c r="Q34623">
        <v>0</v>
      </c>
      <c r="R34623" t="s">
        <v>75</v>
      </c>
      <c r="S34623">
        <v>0</v>
      </c>
      <c r="T34623" t="s">
        <v>52</v>
      </c>
      <c r="U34623" t="s">
        <v>42</v>
      </c>
    </row>
    <row r="34624" spans="1:21" x14ac:dyDescent="0.25">
      <c r="A34624">
        <v>562281</v>
      </c>
      <c r="B34624">
        <v>43</v>
      </c>
      <c r="C34624" t="s">
        <v>30</v>
      </c>
      <c r="D34624" t="str">
        <f t="shared" si="540"/>
        <v>Female</v>
      </c>
      <c r="E34624">
        <v>1</v>
      </c>
      <c r="F34624">
        <v>33</v>
      </c>
      <c r="G34624">
        <v>4</v>
      </c>
      <c r="H34624" s="1">
        <v>44371</v>
      </c>
      <c r="I34624" s="1">
        <v>44563</v>
      </c>
      <c r="J34624">
        <v>192</v>
      </c>
      <c r="K34624">
        <v>21.12</v>
      </c>
      <c r="L34624">
        <v>0</v>
      </c>
      <c r="M34624" t="s">
        <v>68</v>
      </c>
      <c r="N34624">
        <v>378</v>
      </c>
      <c r="O34624">
        <v>1</v>
      </c>
      <c r="P34624" t="s">
        <v>69</v>
      </c>
      <c r="Q34624">
        <v>1</v>
      </c>
      <c r="R34624" t="s">
        <v>76</v>
      </c>
      <c r="S34624">
        <v>1</v>
      </c>
      <c r="T34624" t="s">
        <v>52</v>
      </c>
      <c r="U34624" t="s">
        <v>42</v>
      </c>
    </row>
    <row r="34625" spans="1:21" x14ac:dyDescent="0.25">
      <c r="A34625">
        <v>563127</v>
      </c>
      <c r="B34625">
        <v>26</v>
      </c>
      <c r="C34625" t="s">
        <v>26</v>
      </c>
      <c r="D34625" t="str">
        <f t="shared" si="540"/>
        <v>Female</v>
      </c>
      <c r="E34625">
        <v>1</v>
      </c>
      <c r="F34625">
        <v>3.5</v>
      </c>
      <c r="G34625">
        <v>6</v>
      </c>
      <c r="H34625" s="1">
        <v>44371</v>
      </c>
      <c r="I34625" s="1">
        <v>44563</v>
      </c>
      <c r="J34625">
        <v>192</v>
      </c>
      <c r="K34625">
        <v>1.7150000000000001</v>
      </c>
      <c r="L34625">
        <v>0</v>
      </c>
      <c r="M34625" t="s">
        <v>68</v>
      </c>
      <c r="N34625">
        <v>656</v>
      </c>
      <c r="O34625">
        <v>3</v>
      </c>
      <c r="P34625" t="s">
        <v>70</v>
      </c>
      <c r="Q34625">
        <v>0</v>
      </c>
      <c r="R34625" t="s">
        <v>75</v>
      </c>
      <c r="S34625">
        <v>1</v>
      </c>
      <c r="T34625" t="s">
        <v>52</v>
      </c>
      <c r="U34625" t="s">
        <v>42</v>
      </c>
    </row>
    <row r="34626" spans="1:21" x14ac:dyDescent="0.25">
      <c r="A34626">
        <v>563626</v>
      </c>
      <c r="B34626">
        <v>23</v>
      </c>
      <c r="C34626" t="s">
        <v>25</v>
      </c>
      <c r="D34626" t="str">
        <f t="shared" ref="D34626:D34689" si="541">IF(E34626=0, "Male", "Female")</f>
        <v>Female</v>
      </c>
      <c r="E34626">
        <v>1</v>
      </c>
      <c r="F34626">
        <v>37.9</v>
      </c>
      <c r="G34626">
        <v>2</v>
      </c>
      <c r="H34626" s="1">
        <v>44371</v>
      </c>
      <c r="I34626" s="1">
        <v>44563</v>
      </c>
      <c r="J34626">
        <v>192</v>
      </c>
      <c r="K34626">
        <v>15.16</v>
      </c>
      <c r="L34626">
        <v>2</v>
      </c>
      <c r="M34626" t="s">
        <v>67</v>
      </c>
      <c r="N34626">
        <v>507</v>
      </c>
      <c r="O34626">
        <v>0</v>
      </c>
      <c r="P34626" t="s">
        <v>66</v>
      </c>
      <c r="Q34626">
        <v>1</v>
      </c>
      <c r="R34626" t="s">
        <v>76</v>
      </c>
      <c r="S34626">
        <v>0</v>
      </c>
      <c r="T34626" t="s">
        <v>52</v>
      </c>
      <c r="U34626" t="s">
        <v>42</v>
      </c>
    </row>
    <row r="34627" spans="1:21" x14ac:dyDescent="0.25">
      <c r="A34627">
        <v>563820</v>
      </c>
      <c r="B34627">
        <v>43</v>
      </c>
      <c r="C34627" t="s">
        <v>30</v>
      </c>
      <c r="D34627" t="str">
        <f t="shared" si="541"/>
        <v>Male</v>
      </c>
      <c r="E34627">
        <v>0</v>
      </c>
      <c r="F34627">
        <v>4</v>
      </c>
      <c r="G34627">
        <v>6</v>
      </c>
      <c r="H34627" s="1">
        <v>44371</v>
      </c>
      <c r="I34627" s="1">
        <v>44563</v>
      </c>
      <c r="J34627">
        <v>192</v>
      </c>
      <c r="K34627">
        <v>0.36</v>
      </c>
      <c r="L34627">
        <v>0</v>
      </c>
      <c r="M34627" t="s">
        <v>68</v>
      </c>
      <c r="N34627">
        <v>449</v>
      </c>
      <c r="O34627">
        <v>0</v>
      </c>
      <c r="P34627" t="s">
        <v>66</v>
      </c>
      <c r="Q34627">
        <v>1</v>
      </c>
      <c r="R34627" t="s">
        <v>76</v>
      </c>
      <c r="S34627">
        <v>1</v>
      </c>
      <c r="T34627" t="s">
        <v>52</v>
      </c>
      <c r="U34627" t="s">
        <v>42</v>
      </c>
    </row>
    <row r="34628" spans="1:21" x14ac:dyDescent="0.25">
      <c r="A34628">
        <v>564177</v>
      </c>
      <c r="B34628">
        <v>54</v>
      </c>
      <c r="C34628" t="s">
        <v>33</v>
      </c>
      <c r="D34628" t="str">
        <f t="shared" si="541"/>
        <v>Male</v>
      </c>
      <c r="E34628">
        <v>0</v>
      </c>
      <c r="F34628">
        <v>15.6</v>
      </c>
      <c r="G34628">
        <v>1</v>
      </c>
      <c r="H34628" s="1">
        <v>44371</v>
      </c>
      <c r="I34628" s="1">
        <v>44563</v>
      </c>
      <c r="J34628">
        <v>192</v>
      </c>
      <c r="K34628">
        <v>15.6</v>
      </c>
      <c r="L34628">
        <v>1</v>
      </c>
      <c r="M34628" t="s">
        <v>65</v>
      </c>
      <c r="N34628">
        <v>887</v>
      </c>
      <c r="O34628">
        <v>1</v>
      </c>
      <c r="P34628" t="s">
        <v>69</v>
      </c>
      <c r="Q34628">
        <v>0</v>
      </c>
      <c r="R34628" t="s">
        <v>75</v>
      </c>
      <c r="S34628">
        <v>0</v>
      </c>
      <c r="T34628" t="s">
        <v>53</v>
      </c>
      <c r="U34628" t="s">
        <v>43</v>
      </c>
    </row>
    <row r="34629" spans="1:21" x14ac:dyDescent="0.25">
      <c r="A34629">
        <v>564192</v>
      </c>
      <c r="B34629">
        <v>48</v>
      </c>
      <c r="C34629" t="s">
        <v>32</v>
      </c>
      <c r="D34629" t="str">
        <f t="shared" si="541"/>
        <v>Male</v>
      </c>
      <c r="E34629">
        <v>0</v>
      </c>
      <c r="F34629">
        <v>2.2999999999999998</v>
      </c>
      <c r="G34629">
        <v>2</v>
      </c>
      <c r="H34629" s="1">
        <v>44371</v>
      </c>
      <c r="I34629" s="1">
        <v>44563</v>
      </c>
      <c r="J34629">
        <v>192</v>
      </c>
      <c r="K34629">
        <v>0.98899999999999999</v>
      </c>
      <c r="L34629">
        <v>0</v>
      </c>
      <c r="M34629" t="s">
        <v>68</v>
      </c>
      <c r="N34629">
        <v>997</v>
      </c>
      <c r="O34629">
        <v>0</v>
      </c>
      <c r="P34629" t="s">
        <v>66</v>
      </c>
      <c r="Q34629">
        <v>0</v>
      </c>
      <c r="R34629" t="s">
        <v>75</v>
      </c>
      <c r="S34629">
        <v>0</v>
      </c>
      <c r="T34629" t="s">
        <v>52</v>
      </c>
      <c r="U34629" t="s">
        <v>42</v>
      </c>
    </row>
    <row r="34630" spans="1:21" x14ac:dyDescent="0.25">
      <c r="A34630">
        <v>564364</v>
      </c>
      <c r="B34630">
        <v>48</v>
      </c>
      <c r="C34630" t="s">
        <v>32</v>
      </c>
      <c r="D34630" t="str">
        <f t="shared" si="541"/>
        <v>Female</v>
      </c>
      <c r="E34630">
        <v>1</v>
      </c>
      <c r="F34630">
        <v>18.600000000000001</v>
      </c>
      <c r="G34630">
        <v>4</v>
      </c>
      <c r="H34630" s="1">
        <v>44371</v>
      </c>
      <c r="I34630" s="1">
        <v>44563</v>
      </c>
      <c r="J34630">
        <v>192</v>
      </c>
      <c r="K34630">
        <v>8.9280000000000008</v>
      </c>
      <c r="L34630">
        <v>3</v>
      </c>
      <c r="M34630" t="s">
        <v>70</v>
      </c>
      <c r="N34630">
        <v>596</v>
      </c>
      <c r="O34630">
        <v>3</v>
      </c>
      <c r="P34630" t="s">
        <v>70</v>
      </c>
      <c r="Q34630">
        <v>0</v>
      </c>
      <c r="R34630" t="s">
        <v>75</v>
      </c>
      <c r="S34630">
        <v>0</v>
      </c>
      <c r="T34630" t="s">
        <v>52</v>
      </c>
      <c r="U34630" t="s">
        <v>42</v>
      </c>
    </row>
    <row r="34631" spans="1:21" x14ac:dyDescent="0.25">
      <c r="A34631">
        <v>564374</v>
      </c>
      <c r="B34631">
        <v>47</v>
      </c>
      <c r="C34631" t="s">
        <v>32</v>
      </c>
      <c r="D34631" t="str">
        <f t="shared" si="541"/>
        <v>Female</v>
      </c>
      <c r="E34631">
        <v>1</v>
      </c>
      <c r="F34631">
        <v>9.9</v>
      </c>
      <c r="G34631">
        <v>7</v>
      </c>
      <c r="H34631" s="1">
        <v>44371</v>
      </c>
      <c r="I34631" s="1">
        <v>44563</v>
      </c>
      <c r="J34631">
        <v>192</v>
      </c>
      <c r="K34631">
        <v>8.8109999999999999</v>
      </c>
      <c r="L34631">
        <v>1</v>
      </c>
      <c r="M34631" t="s">
        <v>65</v>
      </c>
      <c r="N34631">
        <v>1018</v>
      </c>
      <c r="O34631">
        <v>1</v>
      </c>
      <c r="P34631" t="s">
        <v>69</v>
      </c>
      <c r="Q34631">
        <v>0</v>
      </c>
      <c r="R34631" t="s">
        <v>75</v>
      </c>
      <c r="S34631">
        <v>0</v>
      </c>
      <c r="T34631" t="s">
        <v>52</v>
      </c>
      <c r="U34631" t="s">
        <v>42</v>
      </c>
    </row>
    <row r="34632" spans="1:21" x14ac:dyDescent="0.25">
      <c r="A34632">
        <v>564471</v>
      </c>
      <c r="B34632">
        <v>34</v>
      </c>
      <c r="C34632" t="s">
        <v>28</v>
      </c>
      <c r="D34632" t="str">
        <f t="shared" si="541"/>
        <v>Female</v>
      </c>
      <c r="E34632">
        <v>1</v>
      </c>
      <c r="F34632">
        <v>37.9</v>
      </c>
      <c r="G34632">
        <v>4</v>
      </c>
      <c r="H34632" s="1">
        <v>44371</v>
      </c>
      <c r="I34632" s="1">
        <v>44563</v>
      </c>
      <c r="J34632">
        <v>192</v>
      </c>
      <c r="K34632">
        <v>4.1689999999999996</v>
      </c>
      <c r="L34632">
        <v>0</v>
      </c>
      <c r="M34632" t="s">
        <v>68</v>
      </c>
      <c r="N34632">
        <v>759</v>
      </c>
      <c r="O34632">
        <v>0</v>
      </c>
      <c r="P34632" t="s">
        <v>66</v>
      </c>
      <c r="Q34632">
        <v>0</v>
      </c>
      <c r="R34632" t="s">
        <v>75</v>
      </c>
      <c r="S34632">
        <v>0</v>
      </c>
      <c r="T34632" t="s">
        <v>52</v>
      </c>
      <c r="U34632" t="s">
        <v>42</v>
      </c>
    </row>
    <row r="34633" spans="1:21" x14ac:dyDescent="0.25">
      <c r="A34633">
        <v>564802</v>
      </c>
      <c r="B34633">
        <v>34</v>
      </c>
      <c r="C34633" t="s">
        <v>28</v>
      </c>
      <c r="D34633" t="str">
        <f t="shared" si="541"/>
        <v>Male</v>
      </c>
      <c r="E34633">
        <v>0</v>
      </c>
      <c r="F34633">
        <v>19.3</v>
      </c>
      <c r="G34633">
        <v>4</v>
      </c>
      <c r="H34633" s="1">
        <v>44371</v>
      </c>
      <c r="I34633" s="1">
        <v>44563</v>
      </c>
      <c r="J34633">
        <v>192</v>
      </c>
      <c r="K34633">
        <v>3.2810000000000001</v>
      </c>
      <c r="L34633">
        <v>0</v>
      </c>
      <c r="M34633" t="s">
        <v>68</v>
      </c>
      <c r="N34633">
        <v>596</v>
      </c>
      <c r="O34633">
        <v>3</v>
      </c>
      <c r="P34633" t="s">
        <v>70</v>
      </c>
      <c r="Q34633">
        <v>0</v>
      </c>
      <c r="R34633" t="s">
        <v>75</v>
      </c>
      <c r="S34633">
        <v>0</v>
      </c>
      <c r="T34633" t="s">
        <v>52</v>
      </c>
      <c r="U34633" t="s">
        <v>42</v>
      </c>
    </row>
    <row r="34634" spans="1:21" x14ac:dyDescent="0.25">
      <c r="A34634">
        <v>565592</v>
      </c>
      <c r="B34634">
        <v>25</v>
      </c>
      <c r="C34634" t="s">
        <v>26</v>
      </c>
      <c r="D34634" t="str">
        <f t="shared" si="541"/>
        <v>Female</v>
      </c>
      <c r="E34634">
        <v>1</v>
      </c>
      <c r="F34634">
        <v>25.5</v>
      </c>
      <c r="G34634">
        <v>3</v>
      </c>
      <c r="H34634" s="1">
        <v>44371</v>
      </c>
      <c r="I34634" s="1">
        <v>44563</v>
      </c>
      <c r="J34634">
        <v>192</v>
      </c>
      <c r="K34634">
        <v>16.829999999999998</v>
      </c>
      <c r="L34634">
        <v>2</v>
      </c>
      <c r="M34634" t="s">
        <v>67</v>
      </c>
      <c r="N34634">
        <v>318</v>
      </c>
      <c r="O34634">
        <v>0</v>
      </c>
      <c r="P34634" t="s">
        <v>66</v>
      </c>
      <c r="Q34634">
        <v>0</v>
      </c>
      <c r="R34634" t="s">
        <v>75</v>
      </c>
      <c r="S34634">
        <v>0</v>
      </c>
      <c r="T34634" t="s">
        <v>52</v>
      </c>
      <c r="U34634" t="s">
        <v>42</v>
      </c>
    </row>
    <row r="34635" spans="1:21" x14ac:dyDescent="0.25">
      <c r="A34635">
        <v>566231</v>
      </c>
      <c r="B34635">
        <v>31</v>
      </c>
      <c r="C34635" t="s">
        <v>28</v>
      </c>
      <c r="D34635" t="str">
        <f t="shared" si="541"/>
        <v>Male</v>
      </c>
      <c r="E34635">
        <v>0</v>
      </c>
      <c r="F34635">
        <v>28.3</v>
      </c>
      <c r="G34635">
        <v>4</v>
      </c>
      <c r="H34635" s="1">
        <v>44371</v>
      </c>
      <c r="I34635" s="1">
        <v>44563</v>
      </c>
      <c r="J34635">
        <v>192</v>
      </c>
      <c r="K34635">
        <v>9.3390000000000004</v>
      </c>
      <c r="L34635">
        <v>1</v>
      </c>
      <c r="M34635" t="s">
        <v>65</v>
      </c>
      <c r="N34635">
        <v>636</v>
      </c>
      <c r="O34635">
        <v>0</v>
      </c>
      <c r="P34635" t="s">
        <v>66</v>
      </c>
      <c r="Q34635">
        <v>0</v>
      </c>
      <c r="R34635" t="s">
        <v>75</v>
      </c>
      <c r="S34635">
        <v>1</v>
      </c>
      <c r="T34635" t="s">
        <v>52</v>
      </c>
      <c r="U34635" t="s">
        <v>42</v>
      </c>
    </row>
    <row r="34636" spans="1:21" x14ac:dyDescent="0.25">
      <c r="A34636">
        <v>567316</v>
      </c>
      <c r="B34636">
        <v>27</v>
      </c>
      <c r="C34636" t="s">
        <v>26</v>
      </c>
      <c r="D34636" t="str">
        <f t="shared" si="541"/>
        <v>Male</v>
      </c>
      <c r="E34636">
        <v>0</v>
      </c>
      <c r="F34636">
        <v>15.6</v>
      </c>
      <c r="G34636">
        <v>1</v>
      </c>
      <c r="H34636" s="1">
        <v>44371</v>
      </c>
      <c r="I34636" s="1">
        <v>44563</v>
      </c>
      <c r="J34636">
        <v>192</v>
      </c>
      <c r="K34636">
        <v>15.6</v>
      </c>
      <c r="L34636">
        <v>0</v>
      </c>
      <c r="M34636" t="s">
        <v>68</v>
      </c>
      <c r="N34636">
        <v>233</v>
      </c>
      <c r="O34636">
        <v>3</v>
      </c>
      <c r="P34636" t="s">
        <v>70</v>
      </c>
      <c r="Q34636">
        <v>0</v>
      </c>
      <c r="R34636" t="s">
        <v>75</v>
      </c>
      <c r="S34636">
        <v>1</v>
      </c>
      <c r="T34636" t="s">
        <v>53</v>
      </c>
      <c r="U34636" t="s">
        <v>43</v>
      </c>
    </row>
    <row r="34637" spans="1:21" x14ac:dyDescent="0.25">
      <c r="A34637">
        <v>569335</v>
      </c>
      <c r="B34637">
        <v>21</v>
      </c>
      <c r="C34637" t="s">
        <v>25</v>
      </c>
      <c r="D34637" t="str">
        <f t="shared" si="541"/>
        <v>Female</v>
      </c>
      <c r="E34637">
        <v>1</v>
      </c>
      <c r="F34637">
        <v>32.5</v>
      </c>
      <c r="G34637">
        <v>6</v>
      </c>
      <c r="H34637" s="1">
        <v>44371</v>
      </c>
      <c r="I34637" s="1">
        <v>44563</v>
      </c>
      <c r="J34637">
        <v>192</v>
      </c>
      <c r="K34637">
        <v>19.5</v>
      </c>
      <c r="L34637">
        <v>1</v>
      </c>
      <c r="M34637" t="s">
        <v>65</v>
      </c>
      <c r="N34637">
        <v>124</v>
      </c>
      <c r="O34637">
        <v>0</v>
      </c>
      <c r="P34637" t="s">
        <v>66</v>
      </c>
      <c r="Q34637">
        <v>0</v>
      </c>
      <c r="R34637" t="s">
        <v>75</v>
      </c>
      <c r="S34637">
        <v>0</v>
      </c>
      <c r="T34637" t="s">
        <v>52</v>
      </c>
      <c r="U34637" t="s">
        <v>42</v>
      </c>
    </row>
    <row r="34638" spans="1:21" x14ac:dyDescent="0.25">
      <c r="A34638">
        <v>569781</v>
      </c>
      <c r="B34638">
        <v>21</v>
      </c>
      <c r="C34638" t="s">
        <v>25</v>
      </c>
      <c r="D34638" t="str">
        <f t="shared" si="541"/>
        <v>Male</v>
      </c>
      <c r="E34638">
        <v>0</v>
      </c>
      <c r="F34638">
        <v>19.7</v>
      </c>
      <c r="G34638">
        <v>3</v>
      </c>
      <c r="H34638" s="1">
        <v>44371</v>
      </c>
      <c r="I34638" s="1">
        <v>44563</v>
      </c>
      <c r="J34638">
        <v>192</v>
      </c>
      <c r="K34638">
        <v>8.077</v>
      </c>
      <c r="L34638">
        <v>0</v>
      </c>
      <c r="M34638" t="s">
        <v>68</v>
      </c>
      <c r="N34638">
        <v>355</v>
      </c>
      <c r="O34638">
        <v>3</v>
      </c>
      <c r="P34638" t="s">
        <v>70</v>
      </c>
      <c r="Q34638">
        <v>0</v>
      </c>
      <c r="R34638" t="s">
        <v>75</v>
      </c>
      <c r="S34638">
        <v>0</v>
      </c>
      <c r="T34638" t="s">
        <v>52</v>
      </c>
      <c r="U34638" t="s">
        <v>42</v>
      </c>
    </row>
    <row r="34639" spans="1:21" x14ac:dyDescent="0.25">
      <c r="A34639">
        <v>569825</v>
      </c>
      <c r="B34639">
        <v>62</v>
      </c>
      <c r="C34639" t="s">
        <v>29</v>
      </c>
      <c r="D34639" t="str">
        <f t="shared" si="541"/>
        <v>Female</v>
      </c>
      <c r="E34639">
        <v>1</v>
      </c>
      <c r="F34639">
        <v>34.700000000000003</v>
      </c>
      <c r="G34639">
        <v>2</v>
      </c>
      <c r="H34639" s="1">
        <v>44371</v>
      </c>
      <c r="I34639" s="1">
        <v>44563</v>
      </c>
      <c r="J34639">
        <v>192</v>
      </c>
      <c r="K34639">
        <v>18.390999999999998</v>
      </c>
      <c r="L34639">
        <v>0</v>
      </c>
      <c r="M34639" t="s">
        <v>68</v>
      </c>
      <c r="N34639">
        <v>336</v>
      </c>
      <c r="O34639">
        <v>0</v>
      </c>
      <c r="P34639" t="s">
        <v>66</v>
      </c>
      <c r="Q34639">
        <v>0</v>
      </c>
      <c r="R34639" t="s">
        <v>75</v>
      </c>
      <c r="S34639">
        <v>1</v>
      </c>
      <c r="T34639" t="s">
        <v>52</v>
      </c>
      <c r="U34639" t="s">
        <v>42</v>
      </c>
    </row>
    <row r="34640" spans="1:21" x14ac:dyDescent="0.25">
      <c r="A34640">
        <v>569903</v>
      </c>
      <c r="B34640">
        <v>61</v>
      </c>
      <c r="C34640" t="s">
        <v>29</v>
      </c>
      <c r="D34640" t="str">
        <f t="shared" si="541"/>
        <v>Female</v>
      </c>
      <c r="E34640">
        <v>1</v>
      </c>
      <c r="F34640">
        <v>42.3</v>
      </c>
      <c r="G34640">
        <v>3</v>
      </c>
      <c r="H34640" s="1">
        <v>44371</v>
      </c>
      <c r="I34640" s="1">
        <v>44563</v>
      </c>
      <c r="J34640">
        <v>192</v>
      </c>
      <c r="K34640">
        <v>39.338999999999999</v>
      </c>
      <c r="L34640">
        <v>1</v>
      </c>
      <c r="M34640" t="s">
        <v>65</v>
      </c>
      <c r="N34640">
        <v>224</v>
      </c>
      <c r="O34640">
        <v>0</v>
      </c>
      <c r="P34640" t="s">
        <v>66</v>
      </c>
      <c r="Q34640">
        <v>0</v>
      </c>
      <c r="R34640" t="s">
        <v>75</v>
      </c>
      <c r="S34640">
        <v>0</v>
      </c>
      <c r="T34640" t="s">
        <v>52</v>
      </c>
      <c r="U34640" t="s">
        <v>42</v>
      </c>
    </row>
    <row r="34641" spans="1:21" x14ac:dyDescent="0.25">
      <c r="A34641">
        <v>504514</v>
      </c>
      <c r="B34641">
        <v>25</v>
      </c>
      <c r="C34641" t="s">
        <v>26</v>
      </c>
      <c r="D34641" t="str">
        <f t="shared" si="541"/>
        <v>Female</v>
      </c>
      <c r="E34641">
        <v>1</v>
      </c>
      <c r="F34641">
        <v>7.1</v>
      </c>
      <c r="G34641">
        <v>3</v>
      </c>
      <c r="H34641" s="1">
        <v>44370</v>
      </c>
      <c r="I34641" s="1">
        <v>44563</v>
      </c>
      <c r="J34641">
        <v>193</v>
      </c>
      <c r="K34641">
        <v>3.9049999999999998</v>
      </c>
      <c r="L34641">
        <v>1</v>
      </c>
      <c r="M34641" t="s">
        <v>65</v>
      </c>
      <c r="N34641">
        <v>319</v>
      </c>
      <c r="O34641">
        <v>0</v>
      </c>
      <c r="P34641" t="s">
        <v>66</v>
      </c>
      <c r="Q34641">
        <v>1</v>
      </c>
      <c r="R34641" t="s">
        <v>76</v>
      </c>
      <c r="S34641">
        <v>0</v>
      </c>
      <c r="T34641" t="s">
        <v>52</v>
      </c>
      <c r="U34641" t="s">
        <v>42</v>
      </c>
    </row>
    <row r="34642" spans="1:21" x14ac:dyDescent="0.25">
      <c r="A34642">
        <v>505140</v>
      </c>
      <c r="B34642">
        <v>18</v>
      </c>
      <c r="C34642" t="s">
        <v>25</v>
      </c>
      <c r="D34642" t="str">
        <f t="shared" si="541"/>
        <v>Female</v>
      </c>
      <c r="E34642">
        <v>1</v>
      </c>
      <c r="F34642">
        <v>22</v>
      </c>
      <c r="G34642">
        <v>1</v>
      </c>
      <c r="H34642" s="1">
        <v>44370</v>
      </c>
      <c r="I34642" s="1">
        <v>44563</v>
      </c>
      <c r="J34642">
        <v>193</v>
      </c>
      <c r="K34642">
        <v>22</v>
      </c>
      <c r="L34642">
        <v>1</v>
      </c>
      <c r="M34642" t="s">
        <v>65</v>
      </c>
      <c r="N34642">
        <v>887</v>
      </c>
      <c r="O34642">
        <v>0</v>
      </c>
      <c r="P34642" t="s">
        <v>66</v>
      </c>
      <c r="Q34642">
        <v>0</v>
      </c>
      <c r="R34642" t="s">
        <v>75</v>
      </c>
      <c r="S34642">
        <v>1</v>
      </c>
      <c r="T34642" t="s">
        <v>53</v>
      </c>
      <c r="U34642" t="s">
        <v>43</v>
      </c>
    </row>
    <row r="34643" spans="1:21" x14ac:dyDescent="0.25">
      <c r="A34643">
        <v>505495</v>
      </c>
      <c r="B34643">
        <v>35</v>
      </c>
      <c r="C34643" t="s">
        <v>31</v>
      </c>
      <c r="D34643" t="str">
        <f t="shared" si="541"/>
        <v>Male</v>
      </c>
      <c r="E34643">
        <v>0</v>
      </c>
      <c r="F34643">
        <v>36.299999999999997</v>
      </c>
      <c r="G34643">
        <v>6</v>
      </c>
      <c r="H34643" s="1">
        <v>44370</v>
      </c>
      <c r="I34643" s="1">
        <v>44563</v>
      </c>
      <c r="J34643">
        <v>193</v>
      </c>
      <c r="K34643">
        <v>28.677</v>
      </c>
      <c r="L34643">
        <v>1</v>
      </c>
      <c r="M34643" t="s">
        <v>65</v>
      </c>
      <c r="N34643">
        <v>367</v>
      </c>
      <c r="O34643">
        <v>0</v>
      </c>
      <c r="P34643" t="s">
        <v>66</v>
      </c>
      <c r="Q34643">
        <v>1</v>
      </c>
      <c r="R34643" t="s">
        <v>76</v>
      </c>
      <c r="S34643">
        <v>0</v>
      </c>
      <c r="T34643" t="s">
        <v>52</v>
      </c>
      <c r="U34643" t="s">
        <v>42</v>
      </c>
    </row>
    <row r="34644" spans="1:21" x14ac:dyDescent="0.25">
      <c r="A34644">
        <v>505769</v>
      </c>
      <c r="B34644">
        <v>25</v>
      </c>
      <c r="C34644" t="s">
        <v>26</v>
      </c>
      <c r="D34644" t="str">
        <f t="shared" si="541"/>
        <v>Female</v>
      </c>
      <c r="E34644">
        <v>1</v>
      </c>
      <c r="F34644">
        <v>52.7</v>
      </c>
      <c r="G34644">
        <v>6</v>
      </c>
      <c r="H34644" s="1">
        <v>44370</v>
      </c>
      <c r="I34644" s="1">
        <v>44563</v>
      </c>
      <c r="J34644">
        <v>193</v>
      </c>
      <c r="K34644">
        <v>34.255000000000003</v>
      </c>
      <c r="L34644">
        <v>0</v>
      </c>
      <c r="M34644" t="s">
        <v>68</v>
      </c>
      <c r="N34644">
        <v>414</v>
      </c>
      <c r="O34644">
        <v>1</v>
      </c>
      <c r="P34644" t="s">
        <v>69</v>
      </c>
      <c r="Q34644">
        <v>0</v>
      </c>
      <c r="R34644" t="s">
        <v>75</v>
      </c>
      <c r="S34644">
        <v>0</v>
      </c>
      <c r="T34644" t="s">
        <v>52</v>
      </c>
      <c r="U34644" t="s">
        <v>42</v>
      </c>
    </row>
    <row r="34645" spans="1:21" x14ac:dyDescent="0.25">
      <c r="A34645">
        <v>505874</v>
      </c>
      <c r="B34645">
        <v>59</v>
      </c>
      <c r="C34645" t="s">
        <v>27</v>
      </c>
      <c r="D34645" t="str">
        <f t="shared" si="541"/>
        <v>Female</v>
      </c>
      <c r="E34645">
        <v>1</v>
      </c>
      <c r="F34645">
        <v>54.5</v>
      </c>
      <c r="G34645">
        <v>7</v>
      </c>
      <c r="H34645" s="1">
        <v>44370</v>
      </c>
      <c r="I34645" s="1">
        <v>44563</v>
      </c>
      <c r="J34645">
        <v>193</v>
      </c>
      <c r="K34645">
        <v>34.880000000000003</v>
      </c>
      <c r="L34645">
        <v>0</v>
      </c>
      <c r="M34645" t="s">
        <v>68</v>
      </c>
      <c r="N34645">
        <v>843</v>
      </c>
      <c r="O34645">
        <v>0</v>
      </c>
      <c r="P34645" t="s">
        <v>66</v>
      </c>
      <c r="Q34645">
        <v>0</v>
      </c>
      <c r="R34645" t="s">
        <v>75</v>
      </c>
      <c r="S34645">
        <v>0</v>
      </c>
      <c r="T34645" t="s">
        <v>52</v>
      </c>
      <c r="U34645" t="s">
        <v>42</v>
      </c>
    </row>
    <row r="34646" spans="1:21" x14ac:dyDescent="0.25">
      <c r="A34646">
        <v>506283</v>
      </c>
      <c r="B34646">
        <v>57</v>
      </c>
      <c r="C34646" t="s">
        <v>27</v>
      </c>
      <c r="D34646" t="str">
        <f t="shared" si="541"/>
        <v>Male</v>
      </c>
      <c r="E34646">
        <v>0</v>
      </c>
      <c r="F34646">
        <v>46.5</v>
      </c>
      <c r="G34646">
        <v>4</v>
      </c>
      <c r="H34646" s="1">
        <v>44370</v>
      </c>
      <c r="I34646" s="1">
        <v>44563</v>
      </c>
      <c r="J34646">
        <v>193</v>
      </c>
      <c r="K34646">
        <v>12.555</v>
      </c>
      <c r="L34646">
        <v>0</v>
      </c>
      <c r="M34646" t="s">
        <v>68</v>
      </c>
      <c r="N34646">
        <v>719</v>
      </c>
      <c r="O34646">
        <v>1</v>
      </c>
      <c r="P34646" t="s">
        <v>69</v>
      </c>
      <c r="Q34646">
        <v>1</v>
      </c>
      <c r="R34646" t="s">
        <v>76</v>
      </c>
      <c r="S34646">
        <v>0</v>
      </c>
      <c r="T34646" t="s">
        <v>52</v>
      </c>
      <c r="U34646" t="s">
        <v>42</v>
      </c>
    </row>
    <row r="34647" spans="1:21" x14ac:dyDescent="0.25">
      <c r="A34647">
        <v>506466</v>
      </c>
      <c r="B34647">
        <v>20</v>
      </c>
      <c r="C34647" t="s">
        <v>25</v>
      </c>
      <c r="D34647" t="str">
        <f t="shared" si="541"/>
        <v>Female</v>
      </c>
      <c r="E34647">
        <v>1</v>
      </c>
      <c r="F34647">
        <v>28.8</v>
      </c>
      <c r="G34647">
        <v>1</v>
      </c>
      <c r="H34647" s="1">
        <v>44370</v>
      </c>
      <c r="I34647" s="1">
        <v>44563</v>
      </c>
      <c r="J34647">
        <v>193</v>
      </c>
      <c r="K34647">
        <v>28.8</v>
      </c>
      <c r="L34647">
        <v>2</v>
      </c>
      <c r="M34647" t="s">
        <v>67</v>
      </c>
      <c r="N34647">
        <v>471</v>
      </c>
      <c r="O34647">
        <v>0</v>
      </c>
      <c r="P34647" t="s">
        <v>66</v>
      </c>
      <c r="Q34647">
        <v>0</v>
      </c>
      <c r="R34647" t="s">
        <v>75</v>
      </c>
      <c r="S34647">
        <v>0</v>
      </c>
      <c r="T34647" t="s">
        <v>53</v>
      </c>
      <c r="U34647" t="s">
        <v>43</v>
      </c>
    </row>
    <row r="34648" spans="1:21" x14ac:dyDescent="0.25">
      <c r="A34648">
        <v>506534</v>
      </c>
      <c r="B34648">
        <v>29</v>
      </c>
      <c r="C34648" t="s">
        <v>26</v>
      </c>
      <c r="D34648" t="str">
        <f t="shared" si="541"/>
        <v>Female</v>
      </c>
      <c r="E34648">
        <v>1</v>
      </c>
      <c r="F34648">
        <v>31.5</v>
      </c>
      <c r="G34648">
        <v>5</v>
      </c>
      <c r="H34648" s="1">
        <v>44370</v>
      </c>
      <c r="I34648" s="1">
        <v>44563</v>
      </c>
      <c r="J34648">
        <v>193</v>
      </c>
      <c r="K34648">
        <v>26.145</v>
      </c>
      <c r="L34648">
        <v>1</v>
      </c>
      <c r="M34648" t="s">
        <v>65</v>
      </c>
      <c r="N34648">
        <v>876</v>
      </c>
      <c r="O34648">
        <v>0</v>
      </c>
      <c r="P34648" t="s">
        <v>66</v>
      </c>
      <c r="Q34648">
        <v>1</v>
      </c>
      <c r="R34648" t="s">
        <v>76</v>
      </c>
      <c r="S34648">
        <v>0</v>
      </c>
      <c r="T34648" t="s">
        <v>52</v>
      </c>
      <c r="U34648" t="s">
        <v>42</v>
      </c>
    </row>
    <row r="34649" spans="1:21" x14ac:dyDescent="0.25">
      <c r="A34649">
        <v>506933</v>
      </c>
      <c r="B34649">
        <v>62</v>
      </c>
      <c r="C34649" t="s">
        <v>29</v>
      </c>
      <c r="D34649" t="str">
        <f t="shared" si="541"/>
        <v>Male</v>
      </c>
      <c r="E34649">
        <v>0</v>
      </c>
      <c r="F34649">
        <v>33.6</v>
      </c>
      <c r="G34649">
        <v>2</v>
      </c>
      <c r="H34649" s="1">
        <v>44370</v>
      </c>
      <c r="I34649" s="1">
        <v>44563</v>
      </c>
      <c r="J34649">
        <v>193</v>
      </c>
      <c r="K34649">
        <v>21.167999999999999</v>
      </c>
      <c r="L34649">
        <v>0</v>
      </c>
      <c r="M34649" t="s">
        <v>68</v>
      </c>
      <c r="N34649">
        <v>970</v>
      </c>
      <c r="O34649">
        <v>1</v>
      </c>
      <c r="P34649" t="s">
        <v>69</v>
      </c>
      <c r="Q34649">
        <v>0</v>
      </c>
      <c r="R34649" t="s">
        <v>75</v>
      </c>
      <c r="S34649">
        <v>0</v>
      </c>
      <c r="T34649" t="s">
        <v>52</v>
      </c>
      <c r="U34649" t="s">
        <v>42</v>
      </c>
    </row>
    <row r="34650" spans="1:21" x14ac:dyDescent="0.25">
      <c r="A34650">
        <v>506992</v>
      </c>
      <c r="B34650">
        <v>36</v>
      </c>
      <c r="C34650" t="s">
        <v>31</v>
      </c>
      <c r="D34650" t="str">
        <f t="shared" si="541"/>
        <v>Male</v>
      </c>
      <c r="E34650">
        <v>0</v>
      </c>
      <c r="F34650">
        <v>48.9</v>
      </c>
      <c r="G34650">
        <v>7</v>
      </c>
      <c r="H34650" s="1">
        <v>44370</v>
      </c>
      <c r="I34650" s="1">
        <v>44563</v>
      </c>
      <c r="J34650">
        <v>193</v>
      </c>
      <c r="K34650">
        <v>29.34</v>
      </c>
      <c r="L34650">
        <v>0</v>
      </c>
      <c r="M34650" t="s">
        <v>68</v>
      </c>
      <c r="N34650">
        <v>492</v>
      </c>
      <c r="O34650">
        <v>0</v>
      </c>
      <c r="P34650" t="s">
        <v>66</v>
      </c>
      <c r="Q34650">
        <v>0</v>
      </c>
      <c r="R34650" t="s">
        <v>75</v>
      </c>
      <c r="S34650">
        <v>0</v>
      </c>
      <c r="T34650" t="s">
        <v>52</v>
      </c>
      <c r="U34650" t="s">
        <v>42</v>
      </c>
    </row>
    <row r="34651" spans="1:21" x14ac:dyDescent="0.25">
      <c r="A34651">
        <v>507074</v>
      </c>
      <c r="B34651">
        <v>48</v>
      </c>
      <c r="C34651" t="s">
        <v>32</v>
      </c>
      <c r="D34651" t="str">
        <f t="shared" si="541"/>
        <v>Male</v>
      </c>
      <c r="E34651">
        <v>0</v>
      </c>
      <c r="F34651">
        <v>43.5</v>
      </c>
      <c r="G34651">
        <v>3</v>
      </c>
      <c r="H34651" s="1">
        <v>44370</v>
      </c>
      <c r="I34651" s="1">
        <v>44563</v>
      </c>
      <c r="J34651">
        <v>193</v>
      </c>
      <c r="K34651">
        <v>35.67</v>
      </c>
      <c r="L34651">
        <v>2</v>
      </c>
      <c r="M34651" t="s">
        <v>67</v>
      </c>
      <c r="N34651">
        <v>1043</v>
      </c>
      <c r="O34651">
        <v>0</v>
      </c>
      <c r="P34651" t="s">
        <v>66</v>
      </c>
      <c r="Q34651">
        <v>0</v>
      </c>
      <c r="R34651" t="s">
        <v>75</v>
      </c>
      <c r="S34651">
        <v>0</v>
      </c>
      <c r="T34651" t="s">
        <v>52</v>
      </c>
      <c r="U34651" t="s">
        <v>42</v>
      </c>
    </row>
    <row r="34652" spans="1:21" x14ac:dyDescent="0.25">
      <c r="A34652">
        <v>507764</v>
      </c>
      <c r="B34652">
        <v>26</v>
      </c>
      <c r="C34652" t="s">
        <v>26</v>
      </c>
      <c r="D34652" t="str">
        <f t="shared" si="541"/>
        <v>Female</v>
      </c>
      <c r="E34652">
        <v>1</v>
      </c>
      <c r="F34652">
        <v>33.200000000000003</v>
      </c>
      <c r="G34652">
        <v>1</v>
      </c>
      <c r="H34652" s="1">
        <v>44370</v>
      </c>
      <c r="I34652" s="1">
        <v>44563</v>
      </c>
      <c r="J34652">
        <v>193</v>
      </c>
      <c r="K34652">
        <v>33.200000000000003</v>
      </c>
      <c r="L34652">
        <v>0</v>
      </c>
      <c r="M34652" t="s">
        <v>68</v>
      </c>
      <c r="N34652">
        <v>607</v>
      </c>
      <c r="O34652">
        <v>1</v>
      </c>
      <c r="P34652" t="s">
        <v>69</v>
      </c>
      <c r="Q34652">
        <v>0</v>
      </c>
      <c r="R34652" t="s">
        <v>75</v>
      </c>
      <c r="S34652">
        <v>0</v>
      </c>
      <c r="T34652" t="s">
        <v>53</v>
      </c>
      <c r="U34652" t="s">
        <v>43</v>
      </c>
    </row>
    <row r="34653" spans="1:21" x14ac:dyDescent="0.25">
      <c r="A34653">
        <v>508783</v>
      </c>
      <c r="B34653">
        <v>41</v>
      </c>
      <c r="C34653" t="s">
        <v>30</v>
      </c>
      <c r="D34653" t="str">
        <f t="shared" si="541"/>
        <v>Male</v>
      </c>
      <c r="E34653">
        <v>0</v>
      </c>
      <c r="F34653">
        <v>39.9</v>
      </c>
      <c r="G34653">
        <v>6</v>
      </c>
      <c r="H34653" s="1">
        <v>44370</v>
      </c>
      <c r="I34653" s="1">
        <v>44563</v>
      </c>
      <c r="J34653">
        <v>193</v>
      </c>
      <c r="K34653">
        <v>37.106999999999999</v>
      </c>
      <c r="L34653">
        <v>2</v>
      </c>
      <c r="M34653" t="s">
        <v>67</v>
      </c>
      <c r="N34653">
        <v>221</v>
      </c>
      <c r="O34653">
        <v>0</v>
      </c>
      <c r="P34653" t="s">
        <v>66</v>
      </c>
      <c r="Q34653">
        <v>0</v>
      </c>
      <c r="R34653" t="s">
        <v>75</v>
      </c>
      <c r="S34653">
        <v>0</v>
      </c>
      <c r="T34653" t="s">
        <v>52</v>
      </c>
      <c r="U34653" t="s">
        <v>42</v>
      </c>
    </row>
    <row r="34654" spans="1:21" x14ac:dyDescent="0.25">
      <c r="A34654">
        <v>509076</v>
      </c>
      <c r="B34654">
        <v>18</v>
      </c>
      <c r="C34654" t="s">
        <v>25</v>
      </c>
      <c r="D34654" t="str">
        <f t="shared" si="541"/>
        <v>Male</v>
      </c>
      <c r="E34654">
        <v>0</v>
      </c>
      <c r="F34654">
        <v>34.299999999999997</v>
      </c>
      <c r="G34654">
        <v>5</v>
      </c>
      <c r="H34654" s="1">
        <v>44370</v>
      </c>
      <c r="I34654" s="1">
        <v>44563</v>
      </c>
      <c r="J34654">
        <v>193</v>
      </c>
      <c r="K34654">
        <v>21.265999999999998</v>
      </c>
      <c r="L34654">
        <v>2</v>
      </c>
      <c r="M34654" t="s">
        <v>67</v>
      </c>
      <c r="N34654">
        <v>528</v>
      </c>
      <c r="O34654">
        <v>0</v>
      </c>
      <c r="P34654" t="s">
        <v>66</v>
      </c>
      <c r="Q34654">
        <v>0</v>
      </c>
      <c r="R34654" t="s">
        <v>75</v>
      </c>
      <c r="S34654">
        <v>0</v>
      </c>
      <c r="T34654" t="s">
        <v>52</v>
      </c>
      <c r="U34654" t="s">
        <v>42</v>
      </c>
    </row>
    <row r="34655" spans="1:21" x14ac:dyDescent="0.25">
      <c r="A34655">
        <v>509441</v>
      </c>
      <c r="B34655">
        <v>26</v>
      </c>
      <c r="C34655" t="s">
        <v>26</v>
      </c>
      <c r="D34655" t="str">
        <f t="shared" si="541"/>
        <v>Female</v>
      </c>
      <c r="E34655">
        <v>1</v>
      </c>
      <c r="F34655">
        <v>37.6</v>
      </c>
      <c r="G34655">
        <v>5</v>
      </c>
      <c r="H34655" s="1">
        <v>44370</v>
      </c>
      <c r="I34655" s="1">
        <v>44563</v>
      </c>
      <c r="J34655">
        <v>193</v>
      </c>
      <c r="K34655">
        <v>31.96</v>
      </c>
      <c r="L34655">
        <v>0</v>
      </c>
      <c r="M34655" t="s">
        <v>68</v>
      </c>
      <c r="N34655">
        <v>412</v>
      </c>
      <c r="O34655">
        <v>0</v>
      </c>
      <c r="P34655" t="s">
        <v>66</v>
      </c>
      <c r="Q34655">
        <v>0</v>
      </c>
      <c r="R34655" t="s">
        <v>75</v>
      </c>
      <c r="S34655">
        <v>0</v>
      </c>
      <c r="T34655" t="s">
        <v>52</v>
      </c>
      <c r="U34655" t="s">
        <v>42</v>
      </c>
    </row>
    <row r="34656" spans="1:21" x14ac:dyDescent="0.25">
      <c r="A34656">
        <v>509527</v>
      </c>
      <c r="B34656">
        <v>28</v>
      </c>
      <c r="C34656" t="s">
        <v>26</v>
      </c>
      <c r="D34656" t="str">
        <f t="shared" si="541"/>
        <v>Female</v>
      </c>
      <c r="E34656">
        <v>1</v>
      </c>
      <c r="F34656">
        <v>5.0999999999999996</v>
      </c>
      <c r="G34656">
        <v>1</v>
      </c>
      <c r="H34656" s="1">
        <v>44370</v>
      </c>
      <c r="I34656" s="1">
        <v>44563</v>
      </c>
      <c r="J34656">
        <v>193</v>
      </c>
      <c r="K34656">
        <v>5.0999999999999996</v>
      </c>
      <c r="L34656">
        <v>1</v>
      </c>
      <c r="M34656" t="s">
        <v>65</v>
      </c>
      <c r="N34656">
        <v>981</v>
      </c>
      <c r="O34656">
        <v>0</v>
      </c>
      <c r="P34656" t="s">
        <v>66</v>
      </c>
      <c r="Q34656">
        <v>0</v>
      </c>
      <c r="R34656" t="s">
        <v>75</v>
      </c>
      <c r="S34656">
        <v>0</v>
      </c>
      <c r="T34656" t="s">
        <v>53</v>
      </c>
      <c r="U34656" t="s">
        <v>43</v>
      </c>
    </row>
    <row r="34657" spans="1:21" x14ac:dyDescent="0.25">
      <c r="A34657">
        <v>509820</v>
      </c>
      <c r="B34657">
        <v>25</v>
      </c>
      <c r="C34657" t="s">
        <v>26</v>
      </c>
      <c r="D34657" t="str">
        <f t="shared" si="541"/>
        <v>Female</v>
      </c>
      <c r="E34657">
        <v>1</v>
      </c>
      <c r="F34657">
        <v>5.4</v>
      </c>
      <c r="G34657">
        <v>1</v>
      </c>
      <c r="H34657" s="1">
        <v>44370</v>
      </c>
      <c r="I34657" s="1">
        <v>44563</v>
      </c>
      <c r="J34657">
        <v>193</v>
      </c>
      <c r="K34657">
        <v>5.4</v>
      </c>
      <c r="L34657">
        <v>2</v>
      </c>
      <c r="M34657" t="s">
        <v>67</v>
      </c>
      <c r="N34657">
        <v>526</v>
      </c>
      <c r="O34657">
        <v>0</v>
      </c>
      <c r="P34657" t="s">
        <v>66</v>
      </c>
      <c r="Q34657">
        <v>0</v>
      </c>
      <c r="R34657" t="s">
        <v>75</v>
      </c>
      <c r="S34657">
        <v>1</v>
      </c>
      <c r="T34657" t="s">
        <v>53</v>
      </c>
      <c r="U34657" t="s">
        <v>43</v>
      </c>
    </row>
    <row r="34658" spans="1:21" x14ac:dyDescent="0.25">
      <c r="A34658">
        <v>510222</v>
      </c>
      <c r="B34658">
        <v>30</v>
      </c>
      <c r="C34658" t="s">
        <v>28</v>
      </c>
      <c r="D34658" t="str">
        <f t="shared" si="541"/>
        <v>Male</v>
      </c>
      <c r="E34658">
        <v>0</v>
      </c>
      <c r="F34658">
        <v>17.7</v>
      </c>
      <c r="G34658">
        <v>4</v>
      </c>
      <c r="H34658" s="1">
        <v>44370</v>
      </c>
      <c r="I34658" s="1">
        <v>44563</v>
      </c>
      <c r="J34658">
        <v>193</v>
      </c>
      <c r="K34658">
        <v>11.151</v>
      </c>
      <c r="L34658">
        <v>3</v>
      </c>
      <c r="M34658" t="s">
        <v>70</v>
      </c>
      <c r="N34658">
        <v>397</v>
      </c>
      <c r="O34658">
        <v>0</v>
      </c>
      <c r="P34658" t="s">
        <v>66</v>
      </c>
      <c r="Q34658">
        <v>0</v>
      </c>
      <c r="R34658" t="s">
        <v>75</v>
      </c>
      <c r="S34658">
        <v>1</v>
      </c>
      <c r="T34658" t="s">
        <v>52</v>
      </c>
      <c r="U34658" t="s">
        <v>42</v>
      </c>
    </row>
    <row r="34659" spans="1:21" x14ac:dyDescent="0.25">
      <c r="A34659">
        <v>510571</v>
      </c>
      <c r="B34659">
        <v>62</v>
      </c>
      <c r="C34659" t="s">
        <v>29</v>
      </c>
      <c r="D34659" t="str">
        <f t="shared" si="541"/>
        <v>Female</v>
      </c>
      <c r="E34659">
        <v>1</v>
      </c>
      <c r="F34659">
        <v>5.5</v>
      </c>
      <c r="G34659">
        <v>1</v>
      </c>
      <c r="H34659" s="1">
        <v>44370</v>
      </c>
      <c r="I34659" s="1">
        <v>44563</v>
      </c>
      <c r="J34659">
        <v>193</v>
      </c>
      <c r="K34659">
        <v>5.5</v>
      </c>
      <c r="L34659">
        <v>2</v>
      </c>
      <c r="M34659" t="s">
        <v>67</v>
      </c>
      <c r="N34659">
        <v>662</v>
      </c>
      <c r="O34659">
        <v>0</v>
      </c>
      <c r="P34659" t="s">
        <v>66</v>
      </c>
      <c r="Q34659">
        <v>0</v>
      </c>
      <c r="R34659" t="s">
        <v>75</v>
      </c>
      <c r="S34659">
        <v>0</v>
      </c>
      <c r="T34659" t="s">
        <v>53</v>
      </c>
      <c r="U34659" t="s">
        <v>43</v>
      </c>
    </row>
    <row r="34660" spans="1:21" x14ac:dyDescent="0.25">
      <c r="A34660">
        <v>510710</v>
      </c>
      <c r="B34660">
        <v>40</v>
      </c>
      <c r="C34660" t="s">
        <v>30</v>
      </c>
      <c r="D34660" t="str">
        <f t="shared" si="541"/>
        <v>Male</v>
      </c>
      <c r="E34660">
        <v>0</v>
      </c>
      <c r="F34660">
        <v>34.4</v>
      </c>
      <c r="G34660">
        <v>5</v>
      </c>
      <c r="H34660" s="1">
        <v>44370</v>
      </c>
      <c r="I34660" s="1">
        <v>44563</v>
      </c>
      <c r="J34660">
        <v>193</v>
      </c>
      <c r="K34660">
        <v>23.047999999999998</v>
      </c>
      <c r="L34660">
        <v>3</v>
      </c>
      <c r="M34660" t="s">
        <v>70</v>
      </c>
      <c r="N34660">
        <v>577</v>
      </c>
      <c r="O34660">
        <v>0</v>
      </c>
      <c r="P34660" t="s">
        <v>66</v>
      </c>
      <c r="Q34660">
        <v>0</v>
      </c>
      <c r="R34660" t="s">
        <v>75</v>
      </c>
      <c r="S34660">
        <v>0</v>
      </c>
      <c r="T34660" t="s">
        <v>52</v>
      </c>
      <c r="U34660" t="s">
        <v>42</v>
      </c>
    </row>
    <row r="34661" spans="1:21" x14ac:dyDescent="0.25">
      <c r="A34661">
        <v>510768</v>
      </c>
      <c r="B34661">
        <v>25</v>
      </c>
      <c r="C34661" t="s">
        <v>26</v>
      </c>
      <c r="D34661" t="str">
        <f t="shared" si="541"/>
        <v>Male</v>
      </c>
      <c r="E34661">
        <v>0</v>
      </c>
      <c r="F34661">
        <v>44.1</v>
      </c>
      <c r="G34661">
        <v>5</v>
      </c>
      <c r="H34661" s="1">
        <v>44370</v>
      </c>
      <c r="I34661" s="1">
        <v>44563</v>
      </c>
      <c r="J34661">
        <v>193</v>
      </c>
      <c r="K34661">
        <v>10.584</v>
      </c>
      <c r="L34661">
        <v>1</v>
      </c>
      <c r="M34661" t="s">
        <v>65</v>
      </c>
      <c r="N34661">
        <v>133</v>
      </c>
      <c r="O34661">
        <v>0</v>
      </c>
      <c r="P34661" t="s">
        <v>66</v>
      </c>
      <c r="Q34661">
        <v>0</v>
      </c>
      <c r="R34661" t="s">
        <v>75</v>
      </c>
      <c r="S34661">
        <v>0</v>
      </c>
      <c r="T34661" t="s">
        <v>52</v>
      </c>
      <c r="U34661" t="s">
        <v>42</v>
      </c>
    </row>
    <row r="34662" spans="1:21" x14ac:dyDescent="0.25">
      <c r="A34662">
        <v>510849</v>
      </c>
      <c r="B34662">
        <v>34</v>
      </c>
      <c r="C34662" t="s">
        <v>28</v>
      </c>
      <c r="D34662" t="str">
        <f t="shared" si="541"/>
        <v>Female</v>
      </c>
      <c r="E34662">
        <v>1</v>
      </c>
      <c r="F34662">
        <v>6.5</v>
      </c>
      <c r="G34662">
        <v>7</v>
      </c>
      <c r="H34662" s="1">
        <v>44370</v>
      </c>
      <c r="I34662" s="1">
        <v>44563</v>
      </c>
      <c r="J34662">
        <v>193</v>
      </c>
      <c r="K34662">
        <v>5.1349999999999998</v>
      </c>
      <c r="L34662">
        <v>2</v>
      </c>
      <c r="M34662" t="s">
        <v>67</v>
      </c>
      <c r="N34662">
        <v>778</v>
      </c>
      <c r="O34662">
        <v>1</v>
      </c>
      <c r="P34662" t="s">
        <v>69</v>
      </c>
      <c r="Q34662">
        <v>0</v>
      </c>
      <c r="R34662" t="s">
        <v>75</v>
      </c>
      <c r="S34662">
        <v>0</v>
      </c>
      <c r="T34662" t="s">
        <v>52</v>
      </c>
      <c r="U34662" t="s">
        <v>42</v>
      </c>
    </row>
    <row r="34663" spans="1:21" x14ac:dyDescent="0.25">
      <c r="A34663">
        <v>511680</v>
      </c>
      <c r="B34663">
        <v>35</v>
      </c>
      <c r="C34663" t="s">
        <v>31</v>
      </c>
      <c r="D34663" t="str">
        <f t="shared" si="541"/>
        <v>Male</v>
      </c>
      <c r="E34663">
        <v>0</v>
      </c>
      <c r="F34663">
        <v>6.7</v>
      </c>
      <c r="G34663">
        <v>6</v>
      </c>
      <c r="H34663" s="1">
        <v>44370</v>
      </c>
      <c r="I34663" s="1">
        <v>44563</v>
      </c>
      <c r="J34663">
        <v>193</v>
      </c>
      <c r="K34663">
        <v>5.8959999999999999</v>
      </c>
      <c r="L34663">
        <v>0</v>
      </c>
      <c r="M34663" t="s">
        <v>68</v>
      </c>
      <c r="N34663">
        <v>480</v>
      </c>
      <c r="O34663">
        <v>0</v>
      </c>
      <c r="P34663" t="s">
        <v>66</v>
      </c>
      <c r="Q34663">
        <v>0</v>
      </c>
      <c r="R34663" t="s">
        <v>75</v>
      </c>
      <c r="S34663">
        <v>0</v>
      </c>
      <c r="T34663" t="s">
        <v>52</v>
      </c>
      <c r="U34663" t="s">
        <v>42</v>
      </c>
    </row>
    <row r="34664" spans="1:21" x14ac:dyDescent="0.25">
      <c r="A34664">
        <v>512225</v>
      </c>
      <c r="B34664">
        <v>62</v>
      </c>
      <c r="C34664" t="s">
        <v>29</v>
      </c>
      <c r="D34664" t="str">
        <f t="shared" si="541"/>
        <v>Female</v>
      </c>
      <c r="E34664">
        <v>1</v>
      </c>
      <c r="F34664">
        <v>25.4</v>
      </c>
      <c r="G34664">
        <v>7</v>
      </c>
      <c r="H34664" s="1">
        <v>44370</v>
      </c>
      <c r="I34664" s="1">
        <v>44563</v>
      </c>
      <c r="J34664">
        <v>193</v>
      </c>
      <c r="K34664">
        <v>4.8259999999999996</v>
      </c>
      <c r="L34664">
        <v>1</v>
      </c>
      <c r="M34664" t="s">
        <v>65</v>
      </c>
      <c r="N34664">
        <v>345</v>
      </c>
      <c r="O34664">
        <v>0</v>
      </c>
      <c r="P34664" t="s">
        <v>66</v>
      </c>
      <c r="Q34664">
        <v>1</v>
      </c>
      <c r="R34664" t="s">
        <v>76</v>
      </c>
      <c r="S34664">
        <v>1</v>
      </c>
      <c r="T34664" t="s">
        <v>52</v>
      </c>
      <c r="U34664" t="s">
        <v>42</v>
      </c>
    </row>
    <row r="34665" spans="1:21" x14ac:dyDescent="0.25">
      <c r="A34665">
        <v>512559</v>
      </c>
      <c r="B34665">
        <v>51</v>
      </c>
      <c r="C34665" t="s">
        <v>33</v>
      </c>
      <c r="D34665" t="str">
        <f t="shared" si="541"/>
        <v>Female</v>
      </c>
      <c r="E34665">
        <v>1</v>
      </c>
      <c r="F34665">
        <v>17.5</v>
      </c>
      <c r="G34665">
        <v>5</v>
      </c>
      <c r="H34665" s="1">
        <v>44370</v>
      </c>
      <c r="I34665" s="1">
        <v>44563</v>
      </c>
      <c r="J34665">
        <v>193</v>
      </c>
      <c r="K34665">
        <v>15.4</v>
      </c>
      <c r="L34665">
        <v>2</v>
      </c>
      <c r="M34665" t="s">
        <v>67</v>
      </c>
      <c r="N34665">
        <v>376</v>
      </c>
      <c r="O34665">
        <v>1</v>
      </c>
      <c r="P34665" t="s">
        <v>69</v>
      </c>
      <c r="Q34665">
        <v>0</v>
      </c>
      <c r="R34665" t="s">
        <v>75</v>
      </c>
      <c r="S34665">
        <v>0</v>
      </c>
      <c r="T34665" t="s">
        <v>52</v>
      </c>
      <c r="U34665" t="s">
        <v>42</v>
      </c>
    </row>
    <row r="34666" spans="1:21" x14ac:dyDescent="0.25">
      <c r="A34666">
        <v>512831</v>
      </c>
      <c r="B34666">
        <v>23</v>
      </c>
      <c r="C34666" t="s">
        <v>25</v>
      </c>
      <c r="D34666" t="str">
        <f t="shared" si="541"/>
        <v>Male</v>
      </c>
      <c r="E34666">
        <v>0</v>
      </c>
      <c r="F34666">
        <v>56.9</v>
      </c>
      <c r="G34666">
        <v>1</v>
      </c>
      <c r="H34666" s="1">
        <v>44370</v>
      </c>
      <c r="I34666" s="1">
        <v>44563</v>
      </c>
      <c r="J34666">
        <v>193</v>
      </c>
      <c r="K34666">
        <v>56.9</v>
      </c>
      <c r="L34666">
        <v>1</v>
      </c>
      <c r="M34666" t="s">
        <v>65</v>
      </c>
      <c r="N34666">
        <v>273</v>
      </c>
      <c r="O34666">
        <v>1</v>
      </c>
      <c r="P34666" t="s">
        <v>69</v>
      </c>
      <c r="Q34666">
        <v>1</v>
      </c>
      <c r="R34666" t="s">
        <v>76</v>
      </c>
      <c r="S34666">
        <v>0</v>
      </c>
      <c r="T34666" t="s">
        <v>53</v>
      </c>
      <c r="U34666" t="s">
        <v>43</v>
      </c>
    </row>
    <row r="34667" spans="1:21" x14ac:dyDescent="0.25">
      <c r="A34667">
        <v>513398</v>
      </c>
      <c r="B34667">
        <v>39</v>
      </c>
      <c r="C34667" t="s">
        <v>31</v>
      </c>
      <c r="D34667" t="str">
        <f t="shared" si="541"/>
        <v>Male</v>
      </c>
      <c r="E34667">
        <v>0</v>
      </c>
      <c r="F34667">
        <v>8.1</v>
      </c>
      <c r="G34667">
        <v>6</v>
      </c>
      <c r="H34667" s="1">
        <v>44370</v>
      </c>
      <c r="I34667" s="1">
        <v>44563</v>
      </c>
      <c r="J34667">
        <v>193</v>
      </c>
      <c r="K34667">
        <v>2.5110000000000001</v>
      </c>
      <c r="L34667">
        <v>0</v>
      </c>
      <c r="M34667" t="s">
        <v>68</v>
      </c>
      <c r="N34667">
        <v>299</v>
      </c>
      <c r="O34667">
        <v>0</v>
      </c>
      <c r="P34667" t="s">
        <v>66</v>
      </c>
      <c r="Q34667">
        <v>1</v>
      </c>
      <c r="R34667" t="s">
        <v>76</v>
      </c>
      <c r="S34667">
        <v>0</v>
      </c>
      <c r="T34667" t="s">
        <v>52</v>
      </c>
      <c r="U34667" t="s">
        <v>42</v>
      </c>
    </row>
    <row r="34668" spans="1:21" x14ac:dyDescent="0.25">
      <c r="A34668">
        <v>513921</v>
      </c>
      <c r="B34668">
        <v>49</v>
      </c>
      <c r="C34668" t="s">
        <v>32</v>
      </c>
      <c r="D34668" t="str">
        <f t="shared" si="541"/>
        <v>Female</v>
      </c>
      <c r="E34668">
        <v>1</v>
      </c>
      <c r="F34668">
        <v>58.7</v>
      </c>
      <c r="G34668">
        <v>3</v>
      </c>
      <c r="H34668" s="1">
        <v>44370</v>
      </c>
      <c r="I34668" s="1">
        <v>44563</v>
      </c>
      <c r="J34668">
        <v>193</v>
      </c>
      <c r="K34668">
        <v>22.893000000000001</v>
      </c>
      <c r="L34668">
        <v>1</v>
      </c>
      <c r="M34668" t="s">
        <v>65</v>
      </c>
      <c r="N34668">
        <v>670</v>
      </c>
      <c r="O34668">
        <v>0</v>
      </c>
      <c r="P34668" t="s">
        <v>66</v>
      </c>
      <c r="Q34668">
        <v>0</v>
      </c>
      <c r="R34668" t="s">
        <v>75</v>
      </c>
      <c r="S34668">
        <v>0</v>
      </c>
      <c r="T34668" t="s">
        <v>52</v>
      </c>
      <c r="U34668" t="s">
        <v>42</v>
      </c>
    </row>
    <row r="34669" spans="1:21" x14ac:dyDescent="0.25">
      <c r="A34669">
        <v>514970</v>
      </c>
      <c r="B34669">
        <v>62</v>
      </c>
      <c r="C34669" t="s">
        <v>29</v>
      </c>
      <c r="D34669" t="str">
        <f t="shared" si="541"/>
        <v>Female</v>
      </c>
      <c r="E34669">
        <v>1</v>
      </c>
      <c r="F34669">
        <v>17.5</v>
      </c>
      <c r="G34669">
        <v>6</v>
      </c>
      <c r="H34669" s="1">
        <v>44370</v>
      </c>
      <c r="I34669" s="1">
        <v>44563</v>
      </c>
      <c r="J34669">
        <v>193</v>
      </c>
      <c r="K34669">
        <v>7.875</v>
      </c>
      <c r="L34669">
        <v>1</v>
      </c>
      <c r="M34669" t="s">
        <v>65</v>
      </c>
      <c r="N34669">
        <v>864</v>
      </c>
      <c r="O34669">
        <v>0</v>
      </c>
      <c r="P34669" t="s">
        <v>66</v>
      </c>
      <c r="Q34669">
        <v>0</v>
      </c>
      <c r="R34669" t="s">
        <v>75</v>
      </c>
      <c r="S34669">
        <v>0</v>
      </c>
      <c r="T34669" t="s">
        <v>52</v>
      </c>
      <c r="U34669" t="s">
        <v>42</v>
      </c>
    </row>
    <row r="34670" spans="1:21" x14ac:dyDescent="0.25">
      <c r="A34670">
        <v>515139</v>
      </c>
      <c r="B34670">
        <v>57</v>
      </c>
      <c r="C34670" t="s">
        <v>27</v>
      </c>
      <c r="D34670" t="str">
        <f t="shared" si="541"/>
        <v>Female</v>
      </c>
      <c r="E34670">
        <v>1</v>
      </c>
      <c r="F34670">
        <v>5.5</v>
      </c>
      <c r="G34670">
        <v>4</v>
      </c>
      <c r="H34670" s="1">
        <v>44370</v>
      </c>
      <c r="I34670" s="1">
        <v>44563</v>
      </c>
      <c r="J34670">
        <v>193</v>
      </c>
      <c r="K34670">
        <v>1.76</v>
      </c>
      <c r="L34670">
        <v>0</v>
      </c>
      <c r="M34670" t="s">
        <v>68</v>
      </c>
      <c r="N34670">
        <v>760</v>
      </c>
      <c r="O34670">
        <v>0</v>
      </c>
      <c r="P34670" t="s">
        <v>66</v>
      </c>
      <c r="Q34670">
        <v>1</v>
      </c>
      <c r="R34670" t="s">
        <v>76</v>
      </c>
      <c r="S34670">
        <v>0</v>
      </c>
      <c r="T34670" t="s">
        <v>52</v>
      </c>
      <c r="U34670" t="s">
        <v>42</v>
      </c>
    </row>
    <row r="34671" spans="1:21" x14ac:dyDescent="0.25">
      <c r="A34671">
        <v>516932</v>
      </c>
      <c r="B34671">
        <v>48</v>
      </c>
      <c r="C34671" t="s">
        <v>32</v>
      </c>
      <c r="D34671" t="str">
        <f t="shared" si="541"/>
        <v>Female</v>
      </c>
      <c r="E34671">
        <v>1</v>
      </c>
      <c r="F34671">
        <v>8.8000000000000007</v>
      </c>
      <c r="G34671">
        <v>6</v>
      </c>
      <c r="H34671" s="1">
        <v>44370</v>
      </c>
      <c r="I34671" s="1">
        <v>44563</v>
      </c>
      <c r="J34671">
        <v>193</v>
      </c>
      <c r="K34671">
        <v>7.3040000000000003</v>
      </c>
      <c r="L34671">
        <v>1</v>
      </c>
      <c r="M34671" t="s">
        <v>65</v>
      </c>
      <c r="N34671">
        <v>783</v>
      </c>
      <c r="O34671">
        <v>0</v>
      </c>
      <c r="P34671" t="s">
        <v>66</v>
      </c>
      <c r="Q34671">
        <v>0</v>
      </c>
      <c r="R34671" t="s">
        <v>75</v>
      </c>
      <c r="S34671">
        <v>0</v>
      </c>
      <c r="T34671" t="s">
        <v>52</v>
      </c>
      <c r="U34671" t="s">
        <v>42</v>
      </c>
    </row>
    <row r="34672" spans="1:21" x14ac:dyDescent="0.25">
      <c r="A34672">
        <v>517316</v>
      </c>
      <c r="B34672">
        <v>46</v>
      </c>
      <c r="C34672" t="s">
        <v>32</v>
      </c>
      <c r="D34672" t="str">
        <f t="shared" si="541"/>
        <v>Female</v>
      </c>
      <c r="E34672">
        <v>1</v>
      </c>
      <c r="F34672">
        <v>32.5</v>
      </c>
      <c r="G34672">
        <v>4</v>
      </c>
      <c r="H34672" s="1">
        <v>44370</v>
      </c>
      <c r="I34672" s="1">
        <v>44563</v>
      </c>
      <c r="J34672">
        <v>193</v>
      </c>
      <c r="K34672">
        <v>11.05</v>
      </c>
      <c r="L34672">
        <v>3</v>
      </c>
      <c r="M34672" t="s">
        <v>70</v>
      </c>
      <c r="N34672">
        <v>785</v>
      </c>
      <c r="O34672">
        <v>1</v>
      </c>
      <c r="P34672" t="s">
        <v>69</v>
      </c>
      <c r="Q34672">
        <v>0</v>
      </c>
      <c r="R34672" t="s">
        <v>75</v>
      </c>
      <c r="S34672">
        <v>0</v>
      </c>
      <c r="T34672" t="s">
        <v>52</v>
      </c>
      <c r="U34672" t="s">
        <v>42</v>
      </c>
    </row>
    <row r="34673" spans="1:21" x14ac:dyDescent="0.25">
      <c r="A34673">
        <v>518226</v>
      </c>
      <c r="B34673">
        <v>57</v>
      </c>
      <c r="C34673" t="s">
        <v>27</v>
      </c>
      <c r="D34673" t="str">
        <f t="shared" si="541"/>
        <v>Female</v>
      </c>
      <c r="E34673">
        <v>1</v>
      </c>
      <c r="F34673">
        <v>29.5</v>
      </c>
      <c r="G34673">
        <v>6</v>
      </c>
      <c r="H34673" s="1">
        <v>44370</v>
      </c>
      <c r="I34673" s="1">
        <v>44563</v>
      </c>
      <c r="J34673">
        <v>193</v>
      </c>
      <c r="K34673">
        <v>15.34</v>
      </c>
      <c r="L34673">
        <v>1</v>
      </c>
      <c r="M34673" t="s">
        <v>65</v>
      </c>
      <c r="N34673">
        <v>199</v>
      </c>
      <c r="O34673">
        <v>0</v>
      </c>
      <c r="P34673" t="s">
        <v>66</v>
      </c>
      <c r="Q34673">
        <v>0</v>
      </c>
      <c r="R34673" t="s">
        <v>75</v>
      </c>
      <c r="S34673">
        <v>1</v>
      </c>
      <c r="T34673" t="s">
        <v>52</v>
      </c>
      <c r="U34673" t="s">
        <v>42</v>
      </c>
    </row>
    <row r="34674" spans="1:21" x14ac:dyDescent="0.25">
      <c r="A34674">
        <v>518400</v>
      </c>
      <c r="B34674">
        <v>43</v>
      </c>
      <c r="C34674" t="s">
        <v>30</v>
      </c>
      <c r="D34674" t="str">
        <f t="shared" si="541"/>
        <v>Female</v>
      </c>
      <c r="E34674">
        <v>1</v>
      </c>
      <c r="F34674">
        <v>4.8</v>
      </c>
      <c r="G34674">
        <v>4</v>
      </c>
      <c r="H34674" s="1">
        <v>44370</v>
      </c>
      <c r="I34674" s="1">
        <v>44563</v>
      </c>
      <c r="J34674">
        <v>193</v>
      </c>
      <c r="K34674">
        <v>1.6319999999999999</v>
      </c>
      <c r="L34674">
        <v>1</v>
      </c>
      <c r="M34674" t="s">
        <v>65</v>
      </c>
      <c r="N34674">
        <v>1074</v>
      </c>
      <c r="O34674">
        <v>0</v>
      </c>
      <c r="P34674" t="s">
        <v>66</v>
      </c>
      <c r="Q34674">
        <v>0</v>
      </c>
      <c r="R34674" t="s">
        <v>75</v>
      </c>
      <c r="S34674">
        <v>0</v>
      </c>
      <c r="T34674" t="s">
        <v>52</v>
      </c>
      <c r="U34674" t="s">
        <v>42</v>
      </c>
    </row>
    <row r="34675" spans="1:21" x14ac:dyDescent="0.25">
      <c r="A34675">
        <v>519032</v>
      </c>
      <c r="B34675">
        <v>45</v>
      </c>
      <c r="C34675" t="s">
        <v>32</v>
      </c>
      <c r="D34675" t="str">
        <f t="shared" si="541"/>
        <v>Male</v>
      </c>
      <c r="E34675">
        <v>0</v>
      </c>
      <c r="F34675">
        <v>14.8</v>
      </c>
      <c r="G34675">
        <v>7</v>
      </c>
      <c r="H34675" s="1">
        <v>44370</v>
      </c>
      <c r="I34675" s="1">
        <v>44563</v>
      </c>
      <c r="J34675">
        <v>193</v>
      </c>
      <c r="K34675">
        <v>6.2160000000000002</v>
      </c>
      <c r="L34675">
        <v>3</v>
      </c>
      <c r="M34675" t="s">
        <v>70</v>
      </c>
      <c r="N34675">
        <v>333</v>
      </c>
      <c r="O34675">
        <v>0</v>
      </c>
      <c r="P34675" t="s">
        <v>66</v>
      </c>
      <c r="Q34675">
        <v>1</v>
      </c>
      <c r="R34675" t="s">
        <v>76</v>
      </c>
      <c r="S34675">
        <v>1</v>
      </c>
      <c r="T34675" t="s">
        <v>52</v>
      </c>
      <c r="U34675" t="s">
        <v>42</v>
      </c>
    </row>
    <row r="34676" spans="1:21" x14ac:dyDescent="0.25">
      <c r="A34676">
        <v>519184</v>
      </c>
      <c r="B34676">
        <v>40</v>
      </c>
      <c r="C34676" t="s">
        <v>30</v>
      </c>
      <c r="D34676" t="str">
        <f t="shared" si="541"/>
        <v>Female</v>
      </c>
      <c r="E34676">
        <v>1</v>
      </c>
      <c r="F34676">
        <v>10.6</v>
      </c>
      <c r="G34676">
        <v>1</v>
      </c>
      <c r="H34676" s="1">
        <v>44370</v>
      </c>
      <c r="I34676" s="1">
        <v>44563</v>
      </c>
      <c r="J34676">
        <v>193</v>
      </c>
      <c r="K34676">
        <v>10.6</v>
      </c>
      <c r="L34676">
        <v>0</v>
      </c>
      <c r="M34676" t="s">
        <v>68</v>
      </c>
      <c r="N34676">
        <v>123</v>
      </c>
      <c r="O34676">
        <v>2</v>
      </c>
      <c r="P34676" t="s">
        <v>71</v>
      </c>
      <c r="Q34676">
        <v>1</v>
      </c>
      <c r="R34676" t="s">
        <v>76</v>
      </c>
      <c r="S34676">
        <v>0</v>
      </c>
      <c r="T34676" t="s">
        <v>53</v>
      </c>
      <c r="U34676" t="s">
        <v>43</v>
      </c>
    </row>
    <row r="34677" spans="1:21" x14ac:dyDescent="0.25">
      <c r="A34677">
        <v>519245</v>
      </c>
      <c r="B34677">
        <v>26</v>
      </c>
      <c r="C34677" t="s">
        <v>26</v>
      </c>
      <c r="D34677" t="str">
        <f t="shared" si="541"/>
        <v>Female</v>
      </c>
      <c r="E34677">
        <v>1</v>
      </c>
      <c r="F34677">
        <v>33.299999999999997</v>
      </c>
      <c r="G34677">
        <v>4</v>
      </c>
      <c r="H34677" s="1">
        <v>44370</v>
      </c>
      <c r="I34677" s="1">
        <v>44563</v>
      </c>
      <c r="J34677">
        <v>193</v>
      </c>
      <c r="K34677">
        <v>33.299999999999997</v>
      </c>
      <c r="L34677">
        <v>0</v>
      </c>
      <c r="M34677" t="s">
        <v>68</v>
      </c>
      <c r="N34677">
        <v>483</v>
      </c>
      <c r="O34677">
        <v>3</v>
      </c>
      <c r="P34677" t="s">
        <v>70</v>
      </c>
      <c r="Q34677">
        <v>0</v>
      </c>
      <c r="R34677" t="s">
        <v>75</v>
      </c>
      <c r="S34677">
        <v>0</v>
      </c>
      <c r="T34677" t="s">
        <v>52</v>
      </c>
      <c r="U34677" t="s">
        <v>42</v>
      </c>
    </row>
    <row r="34678" spans="1:21" x14ac:dyDescent="0.25">
      <c r="A34678">
        <v>519373</v>
      </c>
      <c r="B34678">
        <v>37</v>
      </c>
      <c r="C34678" t="s">
        <v>31</v>
      </c>
      <c r="D34678" t="str">
        <f t="shared" si="541"/>
        <v>Male</v>
      </c>
      <c r="E34678">
        <v>0</v>
      </c>
      <c r="F34678">
        <v>4.7</v>
      </c>
      <c r="G34678">
        <v>6</v>
      </c>
      <c r="H34678" s="1">
        <v>44370</v>
      </c>
      <c r="I34678" s="1">
        <v>44563</v>
      </c>
      <c r="J34678">
        <v>193</v>
      </c>
      <c r="K34678">
        <v>0.56399999999999995</v>
      </c>
      <c r="L34678">
        <v>2</v>
      </c>
      <c r="M34678" t="s">
        <v>67</v>
      </c>
      <c r="N34678">
        <v>737</v>
      </c>
      <c r="O34678">
        <v>0</v>
      </c>
      <c r="P34678" t="s">
        <v>66</v>
      </c>
      <c r="Q34678">
        <v>0</v>
      </c>
      <c r="R34678" t="s">
        <v>75</v>
      </c>
      <c r="S34678">
        <v>0</v>
      </c>
      <c r="T34678" t="s">
        <v>52</v>
      </c>
      <c r="U34678" t="s">
        <v>42</v>
      </c>
    </row>
    <row r="34679" spans="1:21" x14ac:dyDescent="0.25">
      <c r="A34679">
        <v>519441</v>
      </c>
      <c r="B34679">
        <v>63</v>
      </c>
      <c r="C34679" t="s">
        <v>29</v>
      </c>
      <c r="D34679" t="str">
        <f t="shared" si="541"/>
        <v>Female</v>
      </c>
      <c r="E34679">
        <v>1</v>
      </c>
      <c r="F34679">
        <v>19.7</v>
      </c>
      <c r="G34679">
        <v>6</v>
      </c>
      <c r="H34679" s="1">
        <v>44370</v>
      </c>
      <c r="I34679" s="1">
        <v>44563</v>
      </c>
      <c r="J34679">
        <v>193</v>
      </c>
      <c r="K34679">
        <v>12.608000000000001</v>
      </c>
      <c r="L34679">
        <v>3</v>
      </c>
      <c r="M34679" t="s">
        <v>70</v>
      </c>
      <c r="N34679">
        <v>701</v>
      </c>
      <c r="O34679">
        <v>0</v>
      </c>
      <c r="P34679" t="s">
        <v>66</v>
      </c>
      <c r="Q34679">
        <v>0</v>
      </c>
      <c r="R34679" t="s">
        <v>75</v>
      </c>
      <c r="S34679">
        <v>0</v>
      </c>
      <c r="T34679" t="s">
        <v>52</v>
      </c>
      <c r="U34679" t="s">
        <v>42</v>
      </c>
    </row>
    <row r="34680" spans="1:21" x14ac:dyDescent="0.25">
      <c r="A34680">
        <v>519460</v>
      </c>
      <c r="B34680">
        <v>36</v>
      </c>
      <c r="C34680" t="s">
        <v>31</v>
      </c>
      <c r="D34680" t="str">
        <f t="shared" si="541"/>
        <v>Female</v>
      </c>
      <c r="E34680">
        <v>1</v>
      </c>
      <c r="F34680">
        <v>31.7</v>
      </c>
      <c r="G34680">
        <v>2</v>
      </c>
      <c r="H34680" s="1">
        <v>44370</v>
      </c>
      <c r="I34680" s="1">
        <v>44563</v>
      </c>
      <c r="J34680">
        <v>193</v>
      </c>
      <c r="K34680">
        <v>21.873000000000001</v>
      </c>
      <c r="L34680">
        <v>3</v>
      </c>
      <c r="M34680" t="s">
        <v>70</v>
      </c>
      <c r="N34680">
        <v>439</v>
      </c>
      <c r="O34680">
        <v>1</v>
      </c>
      <c r="P34680" t="s">
        <v>69</v>
      </c>
      <c r="Q34680">
        <v>1</v>
      </c>
      <c r="R34680" t="s">
        <v>76</v>
      </c>
      <c r="S34680">
        <v>1</v>
      </c>
      <c r="T34680" t="s">
        <v>52</v>
      </c>
      <c r="U34680" t="s">
        <v>42</v>
      </c>
    </row>
    <row r="34681" spans="1:21" x14ac:dyDescent="0.25">
      <c r="A34681">
        <v>520429</v>
      </c>
      <c r="B34681">
        <v>48</v>
      </c>
      <c r="C34681" t="s">
        <v>32</v>
      </c>
      <c r="D34681" t="str">
        <f t="shared" si="541"/>
        <v>Female</v>
      </c>
      <c r="E34681">
        <v>1</v>
      </c>
      <c r="F34681">
        <v>53.5</v>
      </c>
      <c r="G34681">
        <v>7</v>
      </c>
      <c r="H34681" s="1">
        <v>44370</v>
      </c>
      <c r="I34681" s="1">
        <v>44563</v>
      </c>
      <c r="J34681">
        <v>193</v>
      </c>
      <c r="K34681">
        <v>23.004999999999999</v>
      </c>
      <c r="L34681">
        <v>1</v>
      </c>
      <c r="M34681" t="s">
        <v>65</v>
      </c>
      <c r="N34681">
        <v>836</v>
      </c>
      <c r="O34681">
        <v>3</v>
      </c>
      <c r="P34681" t="s">
        <v>70</v>
      </c>
      <c r="Q34681">
        <v>0</v>
      </c>
      <c r="R34681" t="s">
        <v>75</v>
      </c>
      <c r="S34681">
        <v>1</v>
      </c>
      <c r="T34681" t="s">
        <v>52</v>
      </c>
      <c r="U34681" t="s">
        <v>42</v>
      </c>
    </row>
    <row r="34682" spans="1:21" x14ac:dyDescent="0.25">
      <c r="A34682">
        <v>520644</v>
      </c>
      <c r="B34682">
        <v>36</v>
      </c>
      <c r="C34682" t="s">
        <v>31</v>
      </c>
      <c r="D34682" t="str">
        <f t="shared" si="541"/>
        <v>Male</v>
      </c>
      <c r="E34682">
        <v>0</v>
      </c>
      <c r="F34682">
        <v>39.799999999999997</v>
      </c>
      <c r="G34682">
        <v>6</v>
      </c>
      <c r="H34682" s="1">
        <v>44370</v>
      </c>
      <c r="I34682" s="1">
        <v>44563</v>
      </c>
      <c r="J34682">
        <v>193</v>
      </c>
      <c r="K34682">
        <v>9.9499999999999993</v>
      </c>
      <c r="L34682">
        <v>2</v>
      </c>
      <c r="M34682" t="s">
        <v>67</v>
      </c>
      <c r="N34682">
        <v>576</v>
      </c>
      <c r="O34682">
        <v>0</v>
      </c>
      <c r="P34682" t="s">
        <v>66</v>
      </c>
      <c r="Q34682">
        <v>0</v>
      </c>
      <c r="R34682" t="s">
        <v>75</v>
      </c>
      <c r="S34682">
        <v>0</v>
      </c>
      <c r="T34682" t="s">
        <v>52</v>
      </c>
      <c r="U34682" t="s">
        <v>42</v>
      </c>
    </row>
    <row r="34683" spans="1:21" x14ac:dyDescent="0.25">
      <c r="A34683">
        <v>520695</v>
      </c>
      <c r="B34683">
        <v>34</v>
      </c>
      <c r="C34683" t="s">
        <v>28</v>
      </c>
      <c r="D34683" t="str">
        <f t="shared" si="541"/>
        <v>Female</v>
      </c>
      <c r="E34683">
        <v>1</v>
      </c>
      <c r="F34683">
        <v>49.9</v>
      </c>
      <c r="G34683">
        <v>3</v>
      </c>
      <c r="H34683" s="1">
        <v>44370</v>
      </c>
      <c r="I34683" s="1">
        <v>44563</v>
      </c>
      <c r="J34683">
        <v>193</v>
      </c>
      <c r="K34683">
        <v>28.942</v>
      </c>
      <c r="L34683">
        <v>1</v>
      </c>
      <c r="M34683" t="s">
        <v>65</v>
      </c>
      <c r="N34683">
        <v>536</v>
      </c>
      <c r="O34683">
        <v>1</v>
      </c>
      <c r="P34683" t="s">
        <v>69</v>
      </c>
      <c r="Q34683">
        <v>0</v>
      </c>
      <c r="R34683" t="s">
        <v>75</v>
      </c>
      <c r="S34683">
        <v>0</v>
      </c>
      <c r="T34683" t="s">
        <v>52</v>
      </c>
      <c r="U34683" t="s">
        <v>42</v>
      </c>
    </row>
    <row r="34684" spans="1:21" x14ac:dyDescent="0.25">
      <c r="A34684">
        <v>520932</v>
      </c>
      <c r="B34684">
        <v>52</v>
      </c>
      <c r="C34684" t="s">
        <v>33</v>
      </c>
      <c r="D34684" t="str">
        <f t="shared" si="541"/>
        <v>Female</v>
      </c>
      <c r="E34684">
        <v>1</v>
      </c>
      <c r="F34684">
        <v>35.6</v>
      </c>
      <c r="G34684">
        <v>3</v>
      </c>
      <c r="H34684" s="1">
        <v>44370</v>
      </c>
      <c r="I34684" s="1">
        <v>44563</v>
      </c>
      <c r="J34684">
        <v>193</v>
      </c>
      <c r="K34684">
        <v>12.46</v>
      </c>
      <c r="L34684">
        <v>2</v>
      </c>
      <c r="M34684" t="s">
        <v>67</v>
      </c>
      <c r="N34684">
        <v>319</v>
      </c>
      <c r="O34684">
        <v>0</v>
      </c>
      <c r="P34684" t="s">
        <v>66</v>
      </c>
      <c r="Q34684">
        <v>0</v>
      </c>
      <c r="R34684" t="s">
        <v>75</v>
      </c>
      <c r="S34684">
        <v>0</v>
      </c>
      <c r="T34684" t="s">
        <v>52</v>
      </c>
      <c r="U34684" t="s">
        <v>42</v>
      </c>
    </row>
    <row r="34685" spans="1:21" x14ac:dyDescent="0.25">
      <c r="A34685">
        <v>521606</v>
      </c>
      <c r="B34685">
        <v>25</v>
      </c>
      <c r="C34685" t="s">
        <v>26</v>
      </c>
      <c r="D34685" t="str">
        <f t="shared" si="541"/>
        <v>Female</v>
      </c>
      <c r="E34685">
        <v>1</v>
      </c>
      <c r="F34685">
        <v>36.9</v>
      </c>
      <c r="G34685">
        <v>1</v>
      </c>
      <c r="H34685" s="1">
        <v>44370</v>
      </c>
      <c r="I34685" s="1">
        <v>44563</v>
      </c>
      <c r="J34685">
        <v>193</v>
      </c>
      <c r="K34685">
        <v>36.9</v>
      </c>
      <c r="L34685">
        <v>1</v>
      </c>
      <c r="M34685" t="s">
        <v>65</v>
      </c>
      <c r="N34685">
        <v>829</v>
      </c>
      <c r="O34685">
        <v>0</v>
      </c>
      <c r="P34685" t="s">
        <v>66</v>
      </c>
      <c r="Q34685">
        <v>1</v>
      </c>
      <c r="R34685" t="s">
        <v>76</v>
      </c>
      <c r="S34685">
        <v>0</v>
      </c>
      <c r="T34685" t="s">
        <v>53</v>
      </c>
      <c r="U34685" t="s">
        <v>43</v>
      </c>
    </row>
    <row r="34686" spans="1:21" x14ac:dyDescent="0.25">
      <c r="A34686">
        <v>521773</v>
      </c>
      <c r="B34686">
        <v>30</v>
      </c>
      <c r="C34686" t="s">
        <v>28</v>
      </c>
      <c r="D34686" t="str">
        <f t="shared" si="541"/>
        <v>Male</v>
      </c>
      <c r="E34686">
        <v>0</v>
      </c>
      <c r="F34686">
        <v>31</v>
      </c>
      <c r="G34686">
        <v>1</v>
      </c>
      <c r="H34686" s="1">
        <v>44370</v>
      </c>
      <c r="I34686" s="1">
        <v>44563</v>
      </c>
      <c r="J34686">
        <v>193</v>
      </c>
      <c r="K34686">
        <v>31</v>
      </c>
      <c r="L34686">
        <v>1</v>
      </c>
      <c r="M34686" t="s">
        <v>65</v>
      </c>
      <c r="N34686">
        <v>423</v>
      </c>
      <c r="O34686">
        <v>0</v>
      </c>
      <c r="P34686" t="s">
        <v>66</v>
      </c>
      <c r="Q34686">
        <v>1</v>
      </c>
      <c r="R34686" t="s">
        <v>76</v>
      </c>
      <c r="S34686">
        <v>1</v>
      </c>
      <c r="T34686" t="s">
        <v>53</v>
      </c>
      <c r="U34686" t="s">
        <v>43</v>
      </c>
    </row>
    <row r="34687" spans="1:21" x14ac:dyDescent="0.25">
      <c r="A34687">
        <v>522018</v>
      </c>
      <c r="B34687">
        <v>29</v>
      </c>
      <c r="C34687" t="s">
        <v>26</v>
      </c>
      <c r="D34687" t="str">
        <f t="shared" si="541"/>
        <v>Male</v>
      </c>
      <c r="E34687">
        <v>0</v>
      </c>
      <c r="F34687">
        <v>59.5</v>
      </c>
      <c r="G34687">
        <v>7</v>
      </c>
      <c r="H34687" s="1">
        <v>44370</v>
      </c>
      <c r="I34687" s="1">
        <v>44563</v>
      </c>
      <c r="J34687">
        <v>193</v>
      </c>
      <c r="K34687">
        <v>32.130000000000003</v>
      </c>
      <c r="L34687">
        <v>0</v>
      </c>
      <c r="M34687" t="s">
        <v>68</v>
      </c>
      <c r="N34687">
        <v>133</v>
      </c>
      <c r="O34687">
        <v>0</v>
      </c>
      <c r="P34687" t="s">
        <v>66</v>
      </c>
      <c r="Q34687">
        <v>0</v>
      </c>
      <c r="R34687" t="s">
        <v>75</v>
      </c>
      <c r="S34687">
        <v>0</v>
      </c>
      <c r="T34687" t="s">
        <v>52</v>
      </c>
      <c r="U34687" t="s">
        <v>42</v>
      </c>
    </row>
    <row r="34688" spans="1:21" x14ac:dyDescent="0.25">
      <c r="A34688">
        <v>522097</v>
      </c>
      <c r="B34688">
        <v>39</v>
      </c>
      <c r="C34688" t="s">
        <v>31</v>
      </c>
      <c r="D34688" t="str">
        <f t="shared" si="541"/>
        <v>Female</v>
      </c>
      <c r="E34688">
        <v>1</v>
      </c>
      <c r="F34688">
        <v>17.7</v>
      </c>
      <c r="G34688">
        <v>6</v>
      </c>
      <c r="H34688" s="1">
        <v>44370</v>
      </c>
      <c r="I34688" s="1">
        <v>44563</v>
      </c>
      <c r="J34688">
        <v>193</v>
      </c>
      <c r="K34688">
        <v>13.805999999999999</v>
      </c>
      <c r="L34688">
        <v>1</v>
      </c>
      <c r="M34688" t="s">
        <v>65</v>
      </c>
      <c r="N34688">
        <v>407</v>
      </c>
      <c r="O34688">
        <v>0</v>
      </c>
      <c r="P34688" t="s">
        <v>66</v>
      </c>
      <c r="Q34688">
        <v>0</v>
      </c>
      <c r="R34688" t="s">
        <v>75</v>
      </c>
      <c r="S34688">
        <v>0</v>
      </c>
      <c r="T34688" t="s">
        <v>52</v>
      </c>
      <c r="U34688" t="s">
        <v>42</v>
      </c>
    </row>
    <row r="34689" spans="1:21" x14ac:dyDescent="0.25">
      <c r="A34689">
        <v>522209</v>
      </c>
      <c r="B34689">
        <v>43</v>
      </c>
      <c r="C34689" t="s">
        <v>30</v>
      </c>
      <c r="D34689" t="str">
        <f t="shared" si="541"/>
        <v>Female</v>
      </c>
      <c r="E34689">
        <v>1</v>
      </c>
      <c r="F34689">
        <v>32.4</v>
      </c>
      <c r="G34689">
        <v>6</v>
      </c>
      <c r="H34689" s="1">
        <v>44370</v>
      </c>
      <c r="I34689" s="1">
        <v>44563</v>
      </c>
      <c r="J34689">
        <v>193</v>
      </c>
      <c r="K34689">
        <v>14.58</v>
      </c>
      <c r="L34689">
        <v>1</v>
      </c>
      <c r="M34689" t="s">
        <v>65</v>
      </c>
      <c r="N34689">
        <v>976</v>
      </c>
      <c r="O34689">
        <v>0</v>
      </c>
      <c r="P34689" t="s">
        <v>66</v>
      </c>
      <c r="Q34689">
        <v>1</v>
      </c>
      <c r="R34689" t="s">
        <v>76</v>
      </c>
      <c r="S34689">
        <v>0</v>
      </c>
      <c r="T34689" t="s">
        <v>52</v>
      </c>
      <c r="U34689" t="s">
        <v>42</v>
      </c>
    </row>
    <row r="34690" spans="1:21" x14ac:dyDescent="0.25">
      <c r="A34690">
        <v>523102</v>
      </c>
      <c r="B34690">
        <v>33</v>
      </c>
      <c r="C34690" t="s">
        <v>28</v>
      </c>
      <c r="D34690" t="str">
        <f t="shared" ref="D34690:D34753" si="542">IF(E34690=0, "Male", "Female")</f>
        <v>Male</v>
      </c>
      <c r="E34690">
        <v>0</v>
      </c>
      <c r="F34690">
        <v>12.5</v>
      </c>
      <c r="G34690">
        <v>7</v>
      </c>
      <c r="H34690" s="1">
        <v>44370</v>
      </c>
      <c r="I34690" s="1">
        <v>44563</v>
      </c>
      <c r="J34690">
        <v>193</v>
      </c>
      <c r="K34690">
        <v>4.375</v>
      </c>
      <c r="L34690">
        <v>1</v>
      </c>
      <c r="M34690" t="s">
        <v>65</v>
      </c>
      <c r="N34690">
        <v>290</v>
      </c>
      <c r="O34690">
        <v>0</v>
      </c>
      <c r="P34690" t="s">
        <v>66</v>
      </c>
      <c r="Q34690">
        <v>0</v>
      </c>
      <c r="R34690" t="s">
        <v>75</v>
      </c>
      <c r="S34690">
        <v>0</v>
      </c>
      <c r="T34690" t="s">
        <v>52</v>
      </c>
      <c r="U34690" t="s">
        <v>42</v>
      </c>
    </row>
    <row r="34691" spans="1:21" x14ac:dyDescent="0.25">
      <c r="A34691">
        <v>523526</v>
      </c>
      <c r="B34691">
        <v>38</v>
      </c>
      <c r="C34691" t="s">
        <v>31</v>
      </c>
      <c r="D34691" t="str">
        <f t="shared" si="542"/>
        <v>Female</v>
      </c>
      <c r="E34691">
        <v>1</v>
      </c>
      <c r="F34691">
        <v>27.5</v>
      </c>
      <c r="G34691">
        <v>4</v>
      </c>
      <c r="H34691" s="1">
        <v>44370</v>
      </c>
      <c r="I34691" s="1">
        <v>44563</v>
      </c>
      <c r="J34691">
        <v>193</v>
      </c>
      <c r="K34691">
        <v>7.9749999999999996</v>
      </c>
      <c r="L34691">
        <v>2</v>
      </c>
      <c r="M34691" t="s">
        <v>67</v>
      </c>
      <c r="N34691">
        <v>543</v>
      </c>
      <c r="O34691">
        <v>0</v>
      </c>
      <c r="P34691" t="s">
        <v>66</v>
      </c>
      <c r="Q34691">
        <v>0</v>
      </c>
      <c r="R34691" t="s">
        <v>75</v>
      </c>
      <c r="S34691">
        <v>0</v>
      </c>
      <c r="T34691" t="s">
        <v>52</v>
      </c>
      <c r="U34691" t="s">
        <v>42</v>
      </c>
    </row>
    <row r="34692" spans="1:21" x14ac:dyDescent="0.25">
      <c r="A34692">
        <v>523715</v>
      </c>
      <c r="B34692">
        <v>30</v>
      </c>
      <c r="C34692" t="s">
        <v>28</v>
      </c>
      <c r="D34692" t="str">
        <f t="shared" si="542"/>
        <v>Female</v>
      </c>
      <c r="E34692">
        <v>1</v>
      </c>
      <c r="F34692">
        <v>17.899999999999999</v>
      </c>
      <c r="G34692">
        <v>3</v>
      </c>
      <c r="H34692" s="1">
        <v>44370</v>
      </c>
      <c r="I34692" s="1">
        <v>44563</v>
      </c>
      <c r="J34692">
        <v>193</v>
      </c>
      <c r="K34692">
        <v>12.53</v>
      </c>
      <c r="L34692">
        <v>1</v>
      </c>
      <c r="M34692" t="s">
        <v>65</v>
      </c>
      <c r="N34692">
        <v>803</v>
      </c>
      <c r="O34692">
        <v>1</v>
      </c>
      <c r="P34692" t="s">
        <v>69</v>
      </c>
      <c r="Q34692">
        <v>0</v>
      </c>
      <c r="R34692" t="s">
        <v>75</v>
      </c>
      <c r="S34692">
        <v>0</v>
      </c>
      <c r="T34692" t="s">
        <v>52</v>
      </c>
      <c r="U34692" t="s">
        <v>42</v>
      </c>
    </row>
    <row r="34693" spans="1:21" x14ac:dyDescent="0.25">
      <c r="A34693">
        <v>524943</v>
      </c>
      <c r="B34693">
        <v>32</v>
      </c>
      <c r="C34693" t="s">
        <v>28</v>
      </c>
      <c r="D34693" t="str">
        <f t="shared" si="542"/>
        <v>Female</v>
      </c>
      <c r="E34693">
        <v>1</v>
      </c>
      <c r="F34693">
        <v>38.700000000000003</v>
      </c>
      <c r="G34693">
        <v>4</v>
      </c>
      <c r="H34693" s="1">
        <v>44370</v>
      </c>
      <c r="I34693" s="1">
        <v>44563</v>
      </c>
      <c r="J34693">
        <v>193</v>
      </c>
      <c r="K34693">
        <v>10.061999999999999</v>
      </c>
      <c r="L34693">
        <v>3</v>
      </c>
      <c r="M34693" t="s">
        <v>70</v>
      </c>
      <c r="N34693">
        <v>823</v>
      </c>
      <c r="O34693">
        <v>0</v>
      </c>
      <c r="P34693" t="s">
        <v>66</v>
      </c>
      <c r="Q34693">
        <v>0</v>
      </c>
      <c r="R34693" t="s">
        <v>75</v>
      </c>
      <c r="S34693">
        <v>1</v>
      </c>
      <c r="T34693" t="s">
        <v>52</v>
      </c>
      <c r="U34693" t="s">
        <v>42</v>
      </c>
    </row>
    <row r="34694" spans="1:21" x14ac:dyDescent="0.25">
      <c r="A34694">
        <v>524973</v>
      </c>
      <c r="B34694">
        <v>56</v>
      </c>
      <c r="C34694" t="s">
        <v>27</v>
      </c>
      <c r="D34694" t="str">
        <f t="shared" si="542"/>
        <v>Female</v>
      </c>
      <c r="E34694">
        <v>1</v>
      </c>
      <c r="F34694">
        <v>51.5</v>
      </c>
      <c r="G34694">
        <v>7</v>
      </c>
      <c r="H34694" s="1">
        <v>44370</v>
      </c>
      <c r="I34694" s="1">
        <v>44563</v>
      </c>
      <c r="J34694">
        <v>193</v>
      </c>
      <c r="K34694">
        <v>9.7850000000000001</v>
      </c>
      <c r="L34694">
        <v>3</v>
      </c>
      <c r="M34694" t="s">
        <v>70</v>
      </c>
      <c r="N34694">
        <v>724</v>
      </c>
      <c r="O34694">
        <v>0</v>
      </c>
      <c r="P34694" t="s">
        <v>66</v>
      </c>
      <c r="Q34694">
        <v>0</v>
      </c>
      <c r="R34694" t="s">
        <v>75</v>
      </c>
      <c r="S34694">
        <v>1</v>
      </c>
      <c r="T34694" t="s">
        <v>52</v>
      </c>
      <c r="U34694" t="s">
        <v>42</v>
      </c>
    </row>
    <row r="34695" spans="1:21" x14ac:dyDescent="0.25">
      <c r="A34695">
        <v>525335</v>
      </c>
      <c r="B34695">
        <v>31</v>
      </c>
      <c r="C34695" t="s">
        <v>28</v>
      </c>
      <c r="D34695" t="str">
        <f t="shared" si="542"/>
        <v>Female</v>
      </c>
      <c r="E34695">
        <v>1</v>
      </c>
      <c r="F34695">
        <v>5.7</v>
      </c>
      <c r="G34695">
        <v>6</v>
      </c>
      <c r="H34695" s="1">
        <v>44370</v>
      </c>
      <c r="I34695" s="1">
        <v>44563</v>
      </c>
      <c r="J34695">
        <v>193</v>
      </c>
      <c r="K34695">
        <v>5.3010000000000002</v>
      </c>
      <c r="L34695">
        <v>3</v>
      </c>
      <c r="M34695" t="s">
        <v>70</v>
      </c>
      <c r="N34695">
        <v>280</v>
      </c>
      <c r="O34695">
        <v>2</v>
      </c>
      <c r="P34695" t="s">
        <v>71</v>
      </c>
      <c r="Q34695">
        <v>0</v>
      </c>
      <c r="R34695" t="s">
        <v>75</v>
      </c>
      <c r="S34695">
        <v>0</v>
      </c>
      <c r="T34695" t="s">
        <v>52</v>
      </c>
      <c r="U34695" t="s">
        <v>42</v>
      </c>
    </row>
    <row r="34696" spans="1:21" x14ac:dyDescent="0.25">
      <c r="A34696">
        <v>525342</v>
      </c>
      <c r="B34696">
        <v>62</v>
      </c>
      <c r="C34696" t="s">
        <v>29</v>
      </c>
      <c r="D34696" t="str">
        <f t="shared" si="542"/>
        <v>Male</v>
      </c>
      <c r="E34696">
        <v>0</v>
      </c>
      <c r="F34696">
        <v>38.700000000000003</v>
      </c>
      <c r="G34696">
        <v>7</v>
      </c>
      <c r="H34696" s="1">
        <v>44370</v>
      </c>
      <c r="I34696" s="1">
        <v>44563</v>
      </c>
      <c r="J34696">
        <v>193</v>
      </c>
      <c r="K34696">
        <v>15.867000000000001</v>
      </c>
      <c r="L34696">
        <v>0</v>
      </c>
      <c r="M34696" t="s">
        <v>68</v>
      </c>
      <c r="N34696">
        <v>1059</v>
      </c>
      <c r="O34696">
        <v>0</v>
      </c>
      <c r="P34696" t="s">
        <v>66</v>
      </c>
      <c r="Q34696">
        <v>0</v>
      </c>
      <c r="R34696" t="s">
        <v>75</v>
      </c>
      <c r="S34696">
        <v>0</v>
      </c>
      <c r="T34696" t="s">
        <v>52</v>
      </c>
      <c r="U34696" t="s">
        <v>42</v>
      </c>
    </row>
    <row r="34697" spans="1:21" x14ac:dyDescent="0.25">
      <c r="A34697">
        <v>526094</v>
      </c>
      <c r="B34697">
        <v>51</v>
      </c>
      <c r="C34697" t="s">
        <v>33</v>
      </c>
      <c r="D34697" t="str">
        <f t="shared" si="542"/>
        <v>Male</v>
      </c>
      <c r="E34697">
        <v>0</v>
      </c>
      <c r="F34697">
        <v>36.299999999999997</v>
      </c>
      <c r="G34697">
        <v>3</v>
      </c>
      <c r="H34697" s="1">
        <v>44370</v>
      </c>
      <c r="I34697" s="1">
        <v>44563</v>
      </c>
      <c r="J34697">
        <v>193</v>
      </c>
      <c r="K34697">
        <v>6.1710000000000003</v>
      </c>
      <c r="L34697">
        <v>1</v>
      </c>
      <c r="M34697" t="s">
        <v>65</v>
      </c>
      <c r="N34697">
        <v>469</v>
      </c>
      <c r="O34697">
        <v>0</v>
      </c>
      <c r="P34697" t="s">
        <v>66</v>
      </c>
      <c r="Q34697">
        <v>1</v>
      </c>
      <c r="R34697" t="s">
        <v>76</v>
      </c>
      <c r="S34697">
        <v>1</v>
      </c>
      <c r="T34697" t="s">
        <v>52</v>
      </c>
      <c r="U34697" t="s">
        <v>42</v>
      </c>
    </row>
    <row r="34698" spans="1:21" x14ac:dyDescent="0.25">
      <c r="A34698">
        <v>527099</v>
      </c>
      <c r="B34698">
        <v>45</v>
      </c>
      <c r="C34698" t="s">
        <v>32</v>
      </c>
      <c r="D34698" t="str">
        <f t="shared" si="542"/>
        <v>Female</v>
      </c>
      <c r="E34698">
        <v>1</v>
      </c>
      <c r="F34698">
        <v>18.100000000000001</v>
      </c>
      <c r="G34698">
        <v>2</v>
      </c>
      <c r="H34698" s="1">
        <v>44370</v>
      </c>
      <c r="I34698" s="1">
        <v>44563</v>
      </c>
      <c r="J34698">
        <v>193</v>
      </c>
      <c r="K34698">
        <v>4.8869999999999996</v>
      </c>
      <c r="L34698">
        <v>0</v>
      </c>
      <c r="M34698" t="s">
        <v>68</v>
      </c>
      <c r="N34698">
        <v>240</v>
      </c>
      <c r="O34698">
        <v>0</v>
      </c>
      <c r="P34698" t="s">
        <v>66</v>
      </c>
      <c r="Q34698">
        <v>0</v>
      </c>
      <c r="R34698" t="s">
        <v>75</v>
      </c>
      <c r="S34698">
        <v>0</v>
      </c>
      <c r="T34698" t="s">
        <v>52</v>
      </c>
      <c r="U34698" t="s">
        <v>42</v>
      </c>
    </row>
    <row r="34699" spans="1:21" x14ac:dyDescent="0.25">
      <c r="A34699">
        <v>528230</v>
      </c>
      <c r="B34699">
        <v>47</v>
      </c>
      <c r="C34699" t="s">
        <v>32</v>
      </c>
      <c r="D34699" t="str">
        <f t="shared" si="542"/>
        <v>Male</v>
      </c>
      <c r="E34699">
        <v>0</v>
      </c>
      <c r="F34699">
        <v>38.799999999999997</v>
      </c>
      <c r="G34699">
        <v>6</v>
      </c>
      <c r="H34699" s="1">
        <v>44370</v>
      </c>
      <c r="I34699" s="1">
        <v>44563</v>
      </c>
      <c r="J34699">
        <v>193</v>
      </c>
      <c r="K34699">
        <v>26.771999999999998</v>
      </c>
      <c r="L34699">
        <v>1</v>
      </c>
      <c r="M34699" t="s">
        <v>65</v>
      </c>
      <c r="N34699">
        <v>390</v>
      </c>
      <c r="O34699">
        <v>0</v>
      </c>
      <c r="P34699" t="s">
        <v>66</v>
      </c>
      <c r="Q34699">
        <v>0</v>
      </c>
      <c r="R34699" t="s">
        <v>75</v>
      </c>
      <c r="S34699">
        <v>0</v>
      </c>
      <c r="T34699" t="s">
        <v>52</v>
      </c>
      <c r="U34699" t="s">
        <v>42</v>
      </c>
    </row>
    <row r="34700" spans="1:21" x14ac:dyDescent="0.25">
      <c r="A34700">
        <v>528583</v>
      </c>
      <c r="B34700">
        <v>38</v>
      </c>
      <c r="C34700" t="s">
        <v>31</v>
      </c>
      <c r="D34700" t="str">
        <f t="shared" si="542"/>
        <v>Female</v>
      </c>
      <c r="E34700">
        <v>1</v>
      </c>
      <c r="F34700">
        <v>27.2</v>
      </c>
      <c r="G34700">
        <v>3</v>
      </c>
      <c r="H34700" s="1">
        <v>44370</v>
      </c>
      <c r="I34700" s="1">
        <v>44563</v>
      </c>
      <c r="J34700">
        <v>193</v>
      </c>
      <c r="K34700">
        <v>20.943999999999999</v>
      </c>
      <c r="L34700">
        <v>2</v>
      </c>
      <c r="M34700" t="s">
        <v>67</v>
      </c>
      <c r="N34700">
        <v>243</v>
      </c>
      <c r="O34700">
        <v>0</v>
      </c>
      <c r="P34700" t="s">
        <v>66</v>
      </c>
      <c r="Q34700">
        <v>1</v>
      </c>
      <c r="R34700" t="s">
        <v>76</v>
      </c>
      <c r="S34700">
        <v>0</v>
      </c>
      <c r="T34700" t="s">
        <v>52</v>
      </c>
      <c r="U34700" t="s">
        <v>42</v>
      </c>
    </row>
    <row r="34701" spans="1:21" x14ac:dyDescent="0.25">
      <c r="A34701">
        <v>528765</v>
      </c>
      <c r="B34701">
        <v>57</v>
      </c>
      <c r="C34701" t="s">
        <v>27</v>
      </c>
      <c r="D34701" t="str">
        <f t="shared" si="542"/>
        <v>Male</v>
      </c>
      <c r="E34701">
        <v>0</v>
      </c>
      <c r="F34701">
        <v>1.8</v>
      </c>
      <c r="G34701">
        <v>1</v>
      </c>
      <c r="H34701" s="1">
        <v>44370</v>
      </c>
      <c r="I34701" s="1">
        <v>44563</v>
      </c>
      <c r="J34701">
        <v>193</v>
      </c>
      <c r="K34701">
        <v>1.8</v>
      </c>
      <c r="L34701">
        <v>0</v>
      </c>
      <c r="M34701" t="s">
        <v>68</v>
      </c>
      <c r="N34701">
        <v>187</v>
      </c>
      <c r="O34701">
        <v>0</v>
      </c>
      <c r="P34701" t="s">
        <v>66</v>
      </c>
      <c r="Q34701">
        <v>0</v>
      </c>
      <c r="R34701" t="s">
        <v>75</v>
      </c>
      <c r="S34701">
        <v>0</v>
      </c>
      <c r="T34701" t="s">
        <v>53</v>
      </c>
      <c r="U34701" t="s">
        <v>43</v>
      </c>
    </row>
    <row r="34702" spans="1:21" x14ac:dyDescent="0.25">
      <c r="A34702">
        <v>529205</v>
      </c>
      <c r="B34702">
        <v>61</v>
      </c>
      <c r="C34702" t="s">
        <v>29</v>
      </c>
      <c r="D34702" t="str">
        <f t="shared" si="542"/>
        <v>Female</v>
      </c>
      <c r="E34702">
        <v>1</v>
      </c>
      <c r="F34702">
        <v>19.3</v>
      </c>
      <c r="G34702">
        <v>2</v>
      </c>
      <c r="H34702" s="1">
        <v>44370</v>
      </c>
      <c r="I34702" s="1">
        <v>44563</v>
      </c>
      <c r="J34702">
        <v>193</v>
      </c>
      <c r="K34702">
        <v>16.791</v>
      </c>
      <c r="L34702">
        <v>0</v>
      </c>
      <c r="M34702" t="s">
        <v>68</v>
      </c>
      <c r="N34702">
        <v>390</v>
      </c>
      <c r="O34702">
        <v>1</v>
      </c>
      <c r="P34702" t="s">
        <v>69</v>
      </c>
      <c r="Q34702">
        <v>0</v>
      </c>
      <c r="R34702" t="s">
        <v>75</v>
      </c>
      <c r="S34702">
        <v>0</v>
      </c>
      <c r="T34702" t="s">
        <v>52</v>
      </c>
      <c r="U34702" t="s">
        <v>42</v>
      </c>
    </row>
    <row r="34703" spans="1:21" x14ac:dyDescent="0.25">
      <c r="A34703">
        <v>529227</v>
      </c>
      <c r="B34703">
        <v>17</v>
      </c>
      <c r="C34703" t="s">
        <v>81</v>
      </c>
      <c r="D34703" t="str">
        <f t="shared" si="542"/>
        <v>Female</v>
      </c>
      <c r="E34703">
        <v>1</v>
      </c>
      <c r="F34703">
        <v>44.3</v>
      </c>
      <c r="G34703">
        <v>7</v>
      </c>
      <c r="H34703" s="1">
        <v>44370</v>
      </c>
      <c r="I34703" s="1">
        <v>44563</v>
      </c>
      <c r="J34703">
        <v>193</v>
      </c>
      <c r="K34703">
        <v>0.443</v>
      </c>
      <c r="L34703">
        <v>1</v>
      </c>
      <c r="M34703" t="s">
        <v>65</v>
      </c>
      <c r="N34703">
        <v>397</v>
      </c>
      <c r="O34703">
        <v>0</v>
      </c>
      <c r="P34703" t="s">
        <v>66</v>
      </c>
      <c r="Q34703">
        <v>0</v>
      </c>
      <c r="R34703" t="s">
        <v>75</v>
      </c>
      <c r="S34703">
        <v>0</v>
      </c>
      <c r="T34703" t="s">
        <v>52</v>
      </c>
      <c r="U34703" t="s">
        <v>42</v>
      </c>
    </row>
    <row r="34704" spans="1:21" x14ac:dyDescent="0.25">
      <c r="A34704">
        <v>530015</v>
      </c>
      <c r="B34704">
        <v>25</v>
      </c>
      <c r="C34704" t="s">
        <v>26</v>
      </c>
      <c r="D34704" t="str">
        <f t="shared" si="542"/>
        <v>Female</v>
      </c>
      <c r="E34704">
        <v>1</v>
      </c>
      <c r="F34704">
        <v>44.5</v>
      </c>
      <c r="G34704">
        <v>3</v>
      </c>
      <c r="H34704" s="1">
        <v>44370</v>
      </c>
      <c r="I34704" s="1">
        <v>44563</v>
      </c>
      <c r="J34704">
        <v>193</v>
      </c>
      <c r="K34704">
        <v>33.375</v>
      </c>
      <c r="L34704">
        <v>1</v>
      </c>
      <c r="M34704" t="s">
        <v>65</v>
      </c>
      <c r="N34704">
        <v>965</v>
      </c>
      <c r="O34704">
        <v>0</v>
      </c>
      <c r="P34704" t="s">
        <v>66</v>
      </c>
      <c r="Q34704">
        <v>0</v>
      </c>
      <c r="R34704" t="s">
        <v>75</v>
      </c>
      <c r="S34704">
        <v>0</v>
      </c>
      <c r="T34704" t="s">
        <v>52</v>
      </c>
      <c r="U34704" t="s">
        <v>42</v>
      </c>
    </row>
    <row r="34705" spans="1:21" x14ac:dyDescent="0.25">
      <c r="A34705">
        <v>530071</v>
      </c>
      <c r="B34705">
        <v>42</v>
      </c>
      <c r="C34705" t="s">
        <v>30</v>
      </c>
      <c r="D34705" t="str">
        <f t="shared" si="542"/>
        <v>Female</v>
      </c>
      <c r="E34705">
        <v>1</v>
      </c>
      <c r="F34705">
        <v>31.5</v>
      </c>
      <c r="G34705">
        <v>7</v>
      </c>
      <c r="H34705" s="1">
        <v>44370</v>
      </c>
      <c r="I34705" s="1">
        <v>44563</v>
      </c>
      <c r="J34705">
        <v>193</v>
      </c>
      <c r="K34705">
        <v>0.63</v>
      </c>
      <c r="L34705">
        <v>2</v>
      </c>
      <c r="M34705" t="s">
        <v>67</v>
      </c>
      <c r="N34705">
        <v>916</v>
      </c>
      <c r="O34705">
        <v>0</v>
      </c>
      <c r="P34705" t="s">
        <v>66</v>
      </c>
      <c r="Q34705">
        <v>0</v>
      </c>
      <c r="R34705" t="s">
        <v>75</v>
      </c>
      <c r="S34705">
        <v>0</v>
      </c>
      <c r="T34705" t="s">
        <v>52</v>
      </c>
      <c r="U34705" t="s">
        <v>42</v>
      </c>
    </row>
    <row r="34706" spans="1:21" x14ac:dyDescent="0.25">
      <c r="A34706">
        <v>530176</v>
      </c>
      <c r="B34706">
        <v>49</v>
      </c>
      <c r="C34706" t="s">
        <v>32</v>
      </c>
      <c r="D34706" t="str">
        <f t="shared" si="542"/>
        <v>Female</v>
      </c>
      <c r="E34706">
        <v>1</v>
      </c>
      <c r="F34706">
        <v>46.3</v>
      </c>
      <c r="G34706">
        <v>1</v>
      </c>
      <c r="H34706" s="1">
        <v>44370</v>
      </c>
      <c r="I34706" s="1">
        <v>44563</v>
      </c>
      <c r="J34706">
        <v>193</v>
      </c>
      <c r="K34706">
        <v>46.3</v>
      </c>
      <c r="L34706">
        <v>0</v>
      </c>
      <c r="M34706" t="s">
        <v>68</v>
      </c>
      <c r="N34706">
        <v>859</v>
      </c>
      <c r="O34706">
        <v>0</v>
      </c>
      <c r="P34706" t="s">
        <v>66</v>
      </c>
      <c r="Q34706">
        <v>0</v>
      </c>
      <c r="R34706" t="s">
        <v>75</v>
      </c>
      <c r="S34706">
        <v>0</v>
      </c>
      <c r="T34706" t="s">
        <v>53</v>
      </c>
      <c r="U34706" t="s">
        <v>43</v>
      </c>
    </row>
    <row r="34707" spans="1:21" x14ac:dyDescent="0.25">
      <c r="A34707">
        <v>530468</v>
      </c>
      <c r="B34707">
        <v>59</v>
      </c>
      <c r="C34707" t="s">
        <v>27</v>
      </c>
      <c r="D34707" t="str">
        <f t="shared" si="542"/>
        <v>Male</v>
      </c>
      <c r="E34707">
        <v>0</v>
      </c>
      <c r="F34707">
        <v>41.3</v>
      </c>
      <c r="G34707">
        <v>6</v>
      </c>
      <c r="H34707" s="1">
        <v>44370</v>
      </c>
      <c r="I34707" s="1">
        <v>44563</v>
      </c>
      <c r="J34707">
        <v>193</v>
      </c>
      <c r="K34707">
        <v>14.455</v>
      </c>
      <c r="L34707">
        <v>0</v>
      </c>
      <c r="M34707" t="s">
        <v>68</v>
      </c>
      <c r="N34707">
        <v>766</v>
      </c>
      <c r="O34707">
        <v>0</v>
      </c>
      <c r="P34707" t="s">
        <v>66</v>
      </c>
      <c r="Q34707">
        <v>1</v>
      </c>
      <c r="R34707" t="s">
        <v>76</v>
      </c>
      <c r="S34707">
        <v>0</v>
      </c>
      <c r="T34707" t="s">
        <v>52</v>
      </c>
      <c r="U34707" t="s">
        <v>42</v>
      </c>
    </row>
    <row r="34708" spans="1:21" x14ac:dyDescent="0.25">
      <c r="A34708">
        <v>530780</v>
      </c>
      <c r="B34708">
        <v>27</v>
      </c>
      <c r="C34708" t="s">
        <v>26</v>
      </c>
      <c r="D34708" t="str">
        <f t="shared" si="542"/>
        <v>Female</v>
      </c>
      <c r="E34708">
        <v>1</v>
      </c>
      <c r="F34708">
        <v>4.5</v>
      </c>
      <c r="G34708">
        <v>1</v>
      </c>
      <c r="H34708" s="1">
        <v>44370</v>
      </c>
      <c r="I34708" s="1">
        <v>44563</v>
      </c>
      <c r="J34708">
        <v>193</v>
      </c>
      <c r="K34708">
        <v>4.5</v>
      </c>
      <c r="L34708">
        <v>1</v>
      </c>
      <c r="M34708" t="s">
        <v>65</v>
      </c>
      <c r="N34708">
        <v>854</v>
      </c>
      <c r="O34708">
        <v>1</v>
      </c>
      <c r="P34708" t="s">
        <v>69</v>
      </c>
      <c r="Q34708">
        <v>0</v>
      </c>
      <c r="R34708" t="s">
        <v>75</v>
      </c>
      <c r="S34708">
        <v>0</v>
      </c>
      <c r="T34708" t="s">
        <v>53</v>
      </c>
      <c r="U34708" t="s">
        <v>43</v>
      </c>
    </row>
    <row r="34709" spans="1:21" x14ac:dyDescent="0.25">
      <c r="A34709">
        <v>530781</v>
      </c>
      <c r="B34709">
        <v>21</v>
      </c>
      <c r="C34709" t="s">
        <v>25</v>
      </c>
      <c r="D34709" t="str">
        <f t="shared" si="542"/>
        <v>Female</v>
      </c>
      <c r="E34709">
        <v>1</v>
      </c>
      <c r="F34709">
        <v>31.9</v>
      </c>
      <c r="G34709">
        <v>1</v>
      </c>
      <c r="H34709" s="1">
        <v>44370</v>
      </c>
      <c r="I34709" s="1">
        <v>44563</v>
      </c>
      <c r="J34709">
        <v>193</v>
      </c>
      <c r="K34709">
        <v>31.9</v>
      </c>
      <c r="L34709">
        <v>0</v>
      </c>
      <c r="M34709" t="s">
        <v>68</v>
      </c>
      <c r="N34709">
        <v>508</v>
      </c>
      <c r="O34709">
        <v>0</v>
      </c>
      <c r="P34709" t="s">
        <v>66</v>
      </c>
      <c r="Q34709">
        <v>1</v>
      </c>
      <c r="R34709" t="s">
        <v>76</v>
      </c>
      <c r="S34709">
        <v>0</v>
      </c>
      <c r="T34709" t="s">
        <v>53</v>
      </c>
      <c r="U34709" t="s">
        <v>43</v>
      </c>
    </row>
    <row r="34710" spans="1:21" x14ac:dyDescent="0.25">
      <c r="A34710">
        <v>531048</v>
      </c>
      <c r="B34710">
        <v>25</v>
      </c>
      <c r="C34710" t="s">
        <v>26</v>
      </c>
      <c r="D34710" t="str">
        <f t="shared" si="542"/>
        <v>Female</v>
      </c>
      <c r="E34710">
        <v>1</v>
      </c>
      <c r="F34710">
        <v>35</v>
      </c>
      <c r="G34710">
        <v>4</v>
      </c>
      <c r="H34710" s="1">
        <v>44370</v>
      </c>
      <c r="I34710" s="1">
        <v>44563</v>
      </c>
      <c r="J34710">
        <v>193</v>
      </c>
      <c r="K34710">
        <v>21.7</v>
      </c>
      <c r="L34710">
        <v>1</v>
      </c>
      <c r="M34710" t="s">
        <v>65</v>
      </c>
      <c r="N34710">
        <v>608</v>
      </c>
      <c r="O34710">
        <v>3</v>
      </c>
      <c r="P34710" t="s">
        <v>70</v>
      </c>
      <c r="Q34710">
        <v>0</v>
      </c>
      <c r="R34710" t="s">
        <v>75</v>
      </c>
      <c r="S34710">
        <v>0</v>
      </c>
      <c r="T34710" t="s">
        <v>52</v>
      </c>
      <c r="U34710" t="s">
        <v>42</v>
      </c>
    </row>
    <row r="34711" spans="1:21" x14ac:dyDescent="0.25">
      <c r="A34711">
        <v>531625</v>
      </c>
      <c r="B34711">
        <v>62</v>
      </c>
      <c r="C34711" t="s">
        <v>29</v>
      </c>
      <c r="D34711" t="str">
        <f t="shared" si="542"/>
        <v>Female</v>
      </c>
      <c r="E34711">
        <v>1</v>
      </c>
      <c r="F34711">
        <v>20.2</v>
      </c>
      <c r="G34711">
        <v>4</v>
      </c>
      <c r="H34711" s="1">
        <v>44370</v>
      </c>
      <c r="I34711" s="1">
        <v>44563</v>
      </c>
      <c r="J34711">
        <v>193</v>
      </c>
      <c r="K34711">
        <v>2.8279999999999998</v>
      </c>
      <c r="L34711">
        <v>0</v>
      </c>
      <c r="M34711" t="s">
        <v>68</v>
      </c>
      <c r="N34711">
        <v>852</v>
      </c>
      <c r="O34711">
        <v>0</v>
      </c>
      <c r="P34711" t="s">
        <v>66</v>
      </c>
      <c r="Q34711">
        <v>1</v>
      </c>
      <c r="R34711" t="s">
        <v>76</v>
      </c>
      <c r="S34711">
        <v>0</v>
      </c>
      <c r="T34711" t="s">
        <v>52</v>
      </c>
      <c r="U34711" t="s">
        <v>42</v>
      </c>
    </row>
    <row r="34712" spans="1:21" x14ac:dyDescent="0.25">
      <c r="A34712">
        <v>531815</v>
      </c>
      <c r="B34712">
        <v>61</v>
      </c>
      <c r="C34712" t="s">
        <v>29</v>
      </c>
      <c r="D34712" t="str">
        <f t="shared" si="542"/>
        <v>Female</v>
      </c>
      <c r="E34712">
        <v>1</v>
      </c>
      <c r="F34712">
        <v>47.5</v>
      </c>
      <c r="G34712">
        <v>2</v>
      </c>
      <c r="H34712" s="1">
        <v>44370</v>
      </c>
      <c r="I34712" s="1">
        <v>44563</v>
      </c>
      <c r="J34712">
        <v>193</v>
      </c>
      <c r="K34712">
        <v>34.200000000000003</v>
      </c>
      <c r="L34712">
        <v>1</v>
      </c>
      <c r="M34712" t="s">
        <v>65</v>
      </c>
      <c r="N34712">
        <v>682</v>
      </c>
      <c r="O34712">
        <v>1</v>
      </c>
      <c r="P34712" t="s">
        <v>69</v>
      </c>
      <c r="Q34712">
        <v>0</v>
      </c>
      <c r="R34712" t="s">
        <v>75</v>
      </c>
      <c r="S34712">
        <v>0</v>
      </c>
      <c r="T34712" t="s">
        <v>52</v>
      </c>
      <c r="U34712" t="s">
        <v>42</v>
      </c>
    </row>
    <row r="34713" spans="1:21" x14ac:dyDescent="0.25">
      <c r="A34713">
        <v>531850</v>
      </c>
      <c r="B34713">
        <v>51</v>
      </c>
      <c r="C34713" t="s">
        <v>33</v>
      </c>
      <c r="D34713" t="str">
        <f t="shared" si="542"/>
        <v>Female</v>
      </c>
      <c r="E34713">
        <v>1</v>
      </c>
      <c r="F34713">
        <v>30.1</v>
      </c>
      <c r="G34713">
        <v>5</v>
      </c>
      <c r="H34713" s="1">
        <v>44370</v>
      </c>
      <c r="I34713" s="1">
        <v>44563</v>
      </c>
      <c r="J34713">
        <v>193</v>
      </c>
      <c r="K34713">
        <v>9.9329999999999998</v>
      </c>
      <c r="L34713">
        <v>0</v>
      </c>
      <c r="M34713" t="s">
        <v>68</v>
      </c>
      <c r="N34713">
        <v>501</v>
      </c>
      <c r="O34713">
        <v>0</v>
      </c>
      <c r="P34713" t="s">
        <v>66</v>
      </c>
      <c r="Q34713">
        <v>0</v>
      </c>
      <c r="R34713" t="s">
        <v>75</v>
      </c>
      <c r="S34713">
        <v>0</v>
      </c>
      <c r="T34713" t="s">
        <v>52</v>
      </c>
      <c r="U34713" t="s">
        <v>42</v>
      </c>
    </row>
    <row r="34714" spans="1:21" x14ac:dyDescent="0.25">
      <c r="A34714">
        <v>531881</v>
      </c>
      <c r="B34714">
        <v>18</v>
      </c>
      <c r="C34714" t="s">
        <v>25</v>
      </c>
      <c r="D34714" t="str">
        <f t="shared" si="542"/>
        <v>Female</v>
      </c>
      <c r="E34714">
        <v>1</v>
      </c>
      <c r="F34714">
        <v>35.799999999999997</v>
      </c>
      <c r="G34714">
        <v>2</v>
      </c>
      <c r="H34714" s="1">
        <v>44370</v>
      </c>
      <c r="I34714" s="1">
        <v>44563</v>
      </c>
      <c r="J34714">
        <v>193</v>
      </c>
      <c r="K34714">
        <v>18.616</v>
      </c>
      <c r="L34714">
        <v>2</v>
      </c>
      <c r="M34714" t="s">
        <v>67</v>
      </c>
      <c r="N34714">
        <v>446</v>
      </c>
      <c r="O34714">
        <v>1</v>
      </c>
      <c r="P34714" t="s">
        <v>69</v>
      </c>
      <c r="Q34714">
        <v>0</v>
      </c>
      <c r="R34714" t="s">
        <v>75</v>
      </c>
      <c r="S34714">
        <v>1</v>
      </c>
      <c r="T34714" t="s">
        <v>52</v>
      </c>
      <c r="U34714" t="s">
        <v>42</v>
      </c>
    </row>
    <row r="34715" spans="1:21" x14ac:dyDescent="0.25">
      <c r="A34715">
        <v>532296</v>
      </c>
      <c r="B34715">
        <v>33</v>
      </c>
      <c r="C34715" t="s">
        <v>28</v>
      </c>
      <c r="D34715" t="str">
        <f t="shared" si="542"/>
        <v>Female</v>
      </c>
      <c r="E34715">
        <v>1</v>
      </c>
      <c r="F34715">
        <v>21.7</v>
      </c>
      <c r="G34715">
        <v>5</v>
      </c>
      <c r="H34715" s="1">
        <v>44370</v>
      </c>
      <c r="I34715" s="1">
        <v>44563</v>
      </c>
      <c r="J34715">
        <v>193</v>
      </c>
      <c r="K34715">
        <v>10.632999999999999</v>
      </c>
      <c r="L34715">
        <v>0</v>
      </c>
      <c r="M34715" t="s">
        <v>68</v>
      </c>
      <c r="N34715">
        <v>931</v>
      </c>
      <c r="O34715">
        <v>3</v>
      </c>
      <c r="P34715" t="s">
        <v>70</v>
      </c>
      <c r="Q34715">
        <v>0</v>
      </c>
      <c r="R34715" t="s">
        <v>75</v>
      </c>
      <c r="S34715">
        <v>0</v>
      </c>
      <c r="T34715" t="s">
        <v>52</v>
      </c>
      <c r="U34715" t="s">
        <v>42</v>
      </c>
    </row>
    <row r="34716" spans="1:21" x14ac:dyDescent="0.25">
      <c r="A34716">
        <v>533211</v>
      </c>
      <c r="B34716">
        <v>54</v>
      </c>
      <c r="C34716" t="s">
        <v>33</v>
      </c>
      <c r="D34716" t="str">
        <f t="shared" si="542"/>
        <v>Female</v>
      </c>
      <c r="E34716">
        <v>1</v>
      </c>
      <c r="F34716">
        <v>36.799999999999997</v>
      </c>
      <c r="G34716">
        <v>3</v>
      </c>
      <c r="H34716" s="1">
        <v>44370</v>
      </c>
      <c r="I34716" s="1">
        <v>44563</v>
      </c>
      <c r="J34716">
        <v>193</v>
      </c>
      <c r="K34716">
        <v>34.591999999999999</v>
      </c>
      <c r="L34716">
        <v>0</v>
      </c>
      <c r="M34716" t="s">
        <v>68</v>
      </c>
      <c r="N34716">
        <v>293</v>
      </c>
      <c r="O34716">
        <v>1</v>
      </c>
      <c r="P34716" t="s">
        <v>69</v>
      </c>
      <c r="Q34716">
        <v>0</v>
      </c>
      <c r="R34716" t="s">
        <v>75</v>
      </c>
      <c r="S34716">
        <v>0</v>
      </c>
      <c r="T34716" t="s">
        <v>52</v>
      </c>
      <c r="U34716" t="s">
        <v>42</v>
      </c>
    </row>
    <row r="34717" spans="1:21" x14ac:dyDescent="0.25">
      <c r="A34717">
        <v>533295</v>
      </c>
      <c r="B34717">
        <v>42</v>
      </c>
      <c r="C34717" t="s">
        <v>30</v>
      </c>
      <c r="D34717" t="str">
        <f t="shared" si="542"/>
        <v>Female</v>
      </c>
      <c r="E34717">
        <v>1</v>
      </c>
      <c r="F34717">
        <v>28.5</v>
      </c>
      <c r="G34717">
        <v>7</v>
      </c>
      <c r="H34717" s="1">
        <v>44370</v>
      </c>
      <c r="I34717" s="1">
        <v>44563</v>
      </c>
      <c r="J34717">
        <v>193</v>
      </c>
      <c r="K34717">
        <v>1.425</v>
      </c>
      <c r="L34717">
        <v>2</v>
      </c>
      <c r="M34717" t="s">
        <v>67</v>
      </c>
      <c r="N34717">
        <v>287</v>
      </c>
      <c r="O34717">
        <v>0</v>
      </c>
      <c r="P34717" t="s">
        <v>66</v>
      </c>
      <c r="Q34717">
        <v>0</v>
      </c>
      <c r="R34717" t="s">
        <v>75</v>
      </c>
      <c r="S34717">
        <v>0</v>
      </c>
      <c r="T34717" t="s">
        <v>52</v>
      </c>
      <c r="U34717" t="s">
        <v>42</v>
      </c>
    </row>
    <row r="34718" spans="1:21" x14ac:dyDescent="0.25">
      <c r="A34718">
        <v>533986</v>
      </c>
      <c r="B34718">
        <v>42</v>
      </c>
      <c r="C34718" t="s">
        <v>30</v>
      </c>
      <c r="D34718" t="str">
        <f t="shared" si="542"/>
        <v>Female</v>
      </c>
      <c r="E34718">
        <v>1</v>
      </c>
      <c r="F34718">
        <v>27.2</v>
      </c>
      <c r="G34718">
        <v>5</v>
      </c>
      <c r="H34718" s="1">
        <v>44370</v>
      </c>
      <c r="I34718" s="1">
        <v>44563</v>
      </c>
      <c r="J34718">
        <v>193</v>
      </c>
      <c r="K34718">
        <v>7.0720000000000001</v>
      </c>
      <c r="L34718">
        <v>1</v>
      </c>
      <c r="M34718" t="s">
        <v>65</v>
      </c>
      <c r="N34718">
        <v>738</v>
      </c>
      <c r="O34718">
        <v>2</v>
      </c>
      <c r="P34718" t="s">
        <v>71</v>
      </c>
      <c r="Q34718">
        <v>0</v>
      </c>
      <c r="R34718" t="s">
        <v>75</v>
      </c>
      <c r="S34718">
        <v>1</v>
      </c>
      <c r="T34718" t="s">
        <v>52</v>
      </c>
      <c r="U34718" t="s">
        <v>42</v>
      </c>
    </row>
    <row r="34719" spans="1:21" x14ac:dyDescent="0.25">
      <c r="A34719">
        <v>534000</v>
      </c>
      <c r="B34719">
        <v>57</v>
      </c>
      <c r="C34719" t="s">
        <v>27</v>
      </c>
      <c r="D34719" t="str">
        <f t="shared" si="542"/>
        <v>Female</v>
      </c>
      <c r="E34719">
        <v>1</v>
      </c>
      <c r="F34719">
        <v>40.299999999999997</v>
      </c>
      <c r="G34719">
        <v>6</v>
      </c>
      <c r="H34719" s="1">
        <v>44370</v>
      </c>
      <c r="I34719" s="1">
        <v>44563</v>
      </c>
      <c r="J34719">
        <v>193</v>
      </c>
      <c r="K34719">
        <v>26.195</v>
      </c>
      <c r="L34719">
        <v>3</v>
      </c>
      <c r="M34719" t="s">
        <v>70</v>
      </c>
      <c r="N34719">
        <v>806</v>
      </c>
      <c r="O34719">
        <v>0</v>
      </c>
      <c r="P34719" t="s">
        <v>66</v>
      </c>
      <c r="Q34719">
        <v>0</v>
      </c>
      <c r="R34719" t="s">
        <v>75</v>
      </c>
      <c r="S34719">
        <v>0</v>
      </c>
      <c r="T34719" t="s">
        <v>52</v>
      </c>
      <c r="U34719" t="s">
        <v>42</v>
      </c>
    </row>
    <row r="34720" spans="1:21" x14ac:dyDescent="0.25">
      <c r="A34720">
        <v>534177</v>
      </c>
      <c r="B34720">
        <v>45</v>
      </c>
      <c r="C34720" t="s">
        <v>32</v>
      </c>
      <c r="D34720" t="str">
        <f t="shared" si="542"/>
        <v>Female</v>
      </c>
      <c r="E34720">
        <v>1</v>
      </c>
      <c r="F34720">
        <v>55.3</v>
      </c>
      <c r="G34720">
        <v>3</v>
      </c>
      <c r="H34720" s="1">
        <v>44370</v>
      </c>
      <c r="I34720" s="1">
        <v>44563</v>
      </c>
      <c r="J34720">
        <v>193</v>
      </c>
      <c r="K34720">
        <v>10.507</v>
      </c>
      <c r="L34720">
        <v>3</v>
      </c>
      <c r="M34720" t="s">
        <v>70</v>
      </c>
      <c r="N34720">
        <v>722</v>
      </c>
      <c r="O34720">
        <v>0</v>
      </c>
      <c r="P34720" t="s">
        <v>66</v>
      </c>
      <c r="Q34720">
        <v>0</v>
      </c>
      <c r="R34720" t="s">
        <v>75</v>
      </c>
      <c r="S34720">
        <v>0</v>
      </c>
      <c r="T34720" t="s">
        <v>52</v>
      </c>
      <c r="U34720" t="s">
        <v>42</v>
      </c>
    </row>
    <row r="34721" spans="1:21" x14ac:dyDescent="0.25">
      <c r="A34721">
        <v>534288</v>
      </c>
      <c r="B34721">
        <v>25</v>
      </c>
      <c r="C34721" t="s">
        <v>26</v>
      </c>
      <c r="D34721" t="str">
        <f t="shared" si="542"/>
        <v>Female</v>
      </c>
      <c r="E34721">
        <v>1</v>
      </c>
      <c r="F34721">
        <v>59.7</v>
      </c>
      <c r="G34721">
        <v>1</v>
      </c>
      <c r="H34721" s="1">
        <v>44370</v>
      </c>
      <c r="I34721" s="1">
        <v>44563</v>
      </c>
      <c r="J34721">
        <v>193</v>
      </c>
      <c r="K34721">
        <v>59.7</v>
      </c>
      <c r="L34721">
        <v>1</v>
      </c>
      <c r="M34721" t="s">
        <v>65</v>
      </c>
      <c r="N34721">
        <v>568</v>
      </c>
      <c r="O34721">
        <v>1</v>
      </c>
      <c r="P34721" t="s">
        <v>69</v>
      </c>
      <c r="Q34721">
        <v>0</v>
      </c>
      <c r="R34721" t="s">
        <v>75</v>
      </c>
      <c r="S34721">
        <v>1</v>
      </c>
      <c r="T34721" t="s">
        <v>53</v>
      </c>
      <c r="U34721" t="s">
        <v>43</v>
      </c>
    </row>
    <row r="34722" spans="1:21" x14ac:dyDescent="0.25">
      <c r="A34722">
        <v>534491</v>
      </c>
      <c r="B34722">
        <v>17</v>
      </c>
      <c r="C34722" t="s">
        <v>81</v>
      </c>
      <c r="D34722" t="str">
        <f t="shared" si="542"/>
        <v>Female</v>
      </c>
      <c r="E34722">
        <v>1</v>
      </c>
      <c r="F34722">
        <v>6.8</v>
      </c>
      <c r="G34722">
        <v>3</v>
      </c>
      <c r="H34722" s="1">
        <v>44370</v>
      </c>
      <c r="I34722" s="1">
        <v>44563</v>
      </c>
      <c r="J34722">
        <v>193</v>
      </c>
      <c r="K34722">
        <v>0.88400000000000001</v>
      </c>
      <c r="L34722">
        <v>2</v>
      </c>
      <c r="M34722" t="s">
        <v>67</v>
      </c>
      <c r="N34722">
        <v>553</v>
      </c>
      <c r="O34722">
        <v>0</v>
      </c>
      <c r="P34722" t="s">
        <v>66</v>
      </c>
      <c r="Q34722">
        <v>1</v>
      </c>
      <c r="R34722" t="s">
        <v>76</v>
      </c>
      <c r="S34722">
        <v>0</v>
      </c>
      <c r="T34722" t="s">
        <v>52</v>
      </c>
      <c r="U34722" t="s">
        <v>42</v>
      </c>
    </row>
    <row r="34723" spans="1:21" x14ac:dyDescent="0.25">
      <c r="A34723">
        <v>535641</v>
      </c>
      <c r="B34723">
        <v>51</v>
      </c>
      <c r="C34723" t="s">
        <v>33</v>
      </c>
      <c r="D34723" t="str">
        <f t="shared" si="542"/>
        <v>Female</v>
      </c>
      <c r="E34723">
        <v>1</v>
      </c>
      <c r="F34723">
        <v>57.3</v>
      </c>
      <c r="G34723">
        <v>5</v>
      </c>
      <c r="H34723" s="1">
        <v>44370</v>
      </c>
      <c r="I34723" s="1">
        <v>44563</v>
      </c>
      <c r="J34723">
        <v>193</v>
      </c>
      <c r="K34723">
        <v>48.131999999999998</v>
      </c>
      <c r="L34723">
        <v>2</v>
      </c>
      <c r="M34723" t="s">
        <v>67</v>
      </c>
      <c r="N34723">
        <v>1068</v>
      </c>
      <c r="O34723">
        <v>1</v>
      </c>
      <c r="P34723" t="s">
        <v>69</v>
      </c>
      <c r="Q34723">
        <v>0</v>
      </c>
      <c r="R34723" t="s">
        <v>75</v>
      </c>
      <c r="S34723">
        <v>0</v>
      </c>
      <c r="T34723" t="s">
        <v>52</v>
      </c>
      <c r="U34723" t="s">
        <v>42</v>
      </c>
    </row>
    <row r="34724" spans="1:21" x14ac:dyDescent="0.25">
      <c r="A34724">
        <v>535833</v>
      </c>
      <c r="B34724">
        <v>19</v>
      </c>
      <c r="C34724" t="s">
        <v>25</v>
      </c>
      <c r="D34724" t="str">
        <f t="shared" si="542"/>
        <v>Male</v>
      </c>
      <c r="E34724">
        <v>0</v>
      </c>
      <c r="F34724">
        <v>25.4</v>
      </c>
      <c r="G34724">
        <v>6</v>
      </c>
      <c r="H34724" s="1">
        <v>44370</v>
      </c>
      <c r="I34724" s="1">
        <v>44563</v>
      </c>
      <c r="J34724">
        <v>193</v>
      </c>
      <c r="K34724">
        <v>0.254</v>
      </c>
      <c r="L34724">
        <v>2</v>
      </c>
      <c r="M34724" t="s">
        <v>67</v>
      </c>
      <c r="N34724">
        <v>373</v>
      </c>
      <c r="O34724">
        <v>1</v>
      </c>
      <c r="P34724" t="s">
        <v>69</v>
      </c>
      <c r="Q34724">
        <v>0</v>
      </c>
      <c r="R34724" t="s">
        <v>75</v>
      </c>
      <c r="S34724">
        <v>1</v>
      </c>
      <c r="T34724" t="s">
        <v>52</v>
      </c>
      <c r="U34724" t="s">
        <v>42</v>
      </c>
    </row>
    <row r="34725" spans="1:21" x14ac:dyDescent="0.25">
      <c r="A34725">
        <v>536461</v>
      </c>
      <c r="B34725">
        <v>19</v>
      </c>
      <c r="C34725" t="s">
        <v>25</v>
      </c>
      <c r="D34725" t="str">
        <f t="shared" si="542"/>
        <v>Female</v>
      </c>
      <c r="E34725">
        <v>1</v>
      </c>
      <c r="F34725">
        <v>29.7</v>
      </c>
      <c r="G34725">
        <v>5</v>
      </c>
      <c r="H34725" s="1">
        <v>44370</v>
      </c>
      <c r="I34725" s="1">
        <v>44563</v>
      </c>
      <c r="J34725">
        <v>193</v>
      </c>
      <c r="K34725">
        <v>7.1280000000000001</v>
      </c>
      <c r="L34725">
        <v>3</v>
      </c>
      <c r="M34725" t="s">
        <v>70</v>
      </c>
      <c r="N34725">
        <v>684</v>
      </c>
      <c r="O34725">
        <v>0</v>
      </c>
      <c r="P34725" t="s">
        <v>66</v>
      </c>
      <c r="Q34725">
        <v>0</v>
      </c>
      <c r="R34725" t="s">
        <v>75</v>
      </c>
      <c r="S34725">
        <v>0</v>
      </c>
      <c r="T34725" t="s">
        <v>52</v>
      </c>
      <c r="U34725" t="s">
        <v>42</v>
      </c>
    </row>
    <row r="34726" spans="1:21" x14ac:dyDescent="0.25">
      <c r="A34726">
        <v>536684</v>
      </c>
      <c r="B34726">
        <v>45</v>
      </c>
      <c r="C34726" t="s">
        <v>32</v>
      </c>
      <c r="D34726" t="str">
        <f t="shared" si="542"/>
        <v>Male</v>
      </c>
      <c r="E34726">
        <v>0</v>
      </c>
      <c r="F34726">
        <v>22.5</v>
      </c>
      <c r="G34726">
        <v>3</v>
      </c>
      <c r="H34726" s="1">
        <v>44370</v>
      </c>
      <c r="I34726" s="1">
        <v>44563</v>
      </c>
      <c r="J34726">
        <v>193</v>
      </c>
      <c r="K34726">
        <v>6.0750000000000002</v>
      </c>
      <c r="L34726">
        <v>2</v>
      </c>
      <c r="M34726" t="s">
        <v>67</v>
      </c>
      <c r="N34726">
        <v>655</v>
      </c>
      <c r="O34726">
        <v>0</v>
      </c>
      <c r="P34726" t="s">
        <v>66</v>
      </c>
      <c r="Q34726">
        <v>1</v>
      </c>
      <c r="R34726" t="s">
        <v>76</v>
      </c>
      <c r="S34726">
        <v>0</v>
      </c>
      <c r="T34726" t="s">
        <v>52</v>
      </c>
      <c r="U34726" t="s">
        <v>42</v>
      </c>
    </row>
    <row r="34727" spans="1:21" x14ac:dyDescent="0.25">
      <c r="A34727">
        <v>536804</v>
      </c>
      <c r="B34727">
        <v>60</v>
      </c>
      <c r="C34727" t="s">
        <v>29</v>
      </c>
      <c r="D34727" t="str">
        <f t="shared" si="542"/>
        <v>Female</v>
      </c>
      <c r="E34727">
        <v>1</v>
      </c>
      <c r="F34727">
        <v>2.5</v>
      </c>
      <c r="G34727">
        <v>5</v>
      </c>
      <c r="H34727" s="1">
        <v>44370</v>
      </c>
      <c r="I34727" s="1">
        <v>44563</v>
      </c>
      <c r="J34727">
        <v>193</v>
      </c>
      <c r="K34727">
        <v>2</v>
      </c>
      <c r="L34727">
        <v>1</v>
      </c>
      <c r="M34727" t="s">
        <v>65</v>
      </c>
      <c r="N34727">
        <v>258</v>
      </c>
      <c r="O34727">
        <v>0</v>
      </c>
      <c r="P34727" t="s">
        <v>66</v>
      </c>
      <c r="Q34727">
        <v>0</v>
      </c>
      <c r="R34727" t="s">
        <v>75</v>
      </c>
      <c r="S34727">
        <v>1</v>
      </c>
      <c r="T34727" t="s">
        <v>52</v>
      </c>
      <c r="U34727" t="s">
        <v>42</v>
      </c>
    </row>
    <row r="34728" spans="1:21" x14ac:dyDescent="0.25">
      <c r="A34728">
        <v>537029</v>
      </c>
      <c r="B34728">
        <v>61</v>
      </c>
      <c r="C34728" t="s">
        <v>29</v>
      </c>
      <c r="D34728" t="str">
        <f t="shared" si="542"/>
        <v>Female</v>
      </c>
      <c r="E34728">
        <v>1</v>
      </c>
      <c r="F34728">
        <v>54.3</v>
      </c>
      <c r="G34728">
        <v>5</v>
      </c>
      <c r="H34728" s="1">
        <v>44370</v>
      </c>
      <c r="I34728" s="1">
        <v>44563</v>
      </c>
      <c r="J34728">
        <v>193</v>
      </c>
      <c r="K34728">
        <v>42.896999999999998</v>
      </c>
      <c r="L34728">
        <v>2</v>
      </c>
      <c r="M34728" t="s">
        <v>67</v>
      </c>
      <c r="N34728">
        <v>200</v>
      </c>
      <c r="O34728">
        <v>1</v>
      </c>
      <c r="P34728" t="s">
        <v>69</v>
      </c>
      <c r="Q34728">
        <v>0</v>
      </c>
      <c r="R34728" t="s">
        <v>75</v>
      </c>
      <c r="S34728">
        <v>0</v>
      </c>
      <c r="T34728" t="s">
        <v>52</v>
      </c>
      <c r="U34728" t="s">
        <v>42</v>
      </c>
    </row>
    <row r="34729" spans="1:21" x14ac:dyDescent="0.25">
      <c r="A34729">
        <v>538623</v>
      </c>
      <c r="B34729">
        <v>33</v>
      </c>
      <c r="C34729" t="s">
        <v>28</v>
      </c>
      <c r="D34729" t="str">
        <f t="shared" si="542"/>
        <v>Female</v>
      </c>
      <c r="E34729">
        <v>1</v>
      </c>
      <c r="F34729">
        <v>14.8</v>
      </c>
      <c r="G34729">
        <v>7</v>
      </c>
      <c r="H34729" s="1">
        <v>44370</v>
      </c>
      <c r="I34729" s="1">
        <v>44563</v>
      </c>
      <c r="J34729">
        <v>193</v>
      </c>
      <c r="K34729">
        <v>3.8479999999999999</v>
      </c>
      <c r="L34729">
        <v>2</v>
      </c>
      <c r="M34729" t="s">
        <v>67</v>
      </c>
      <c r="N34729">
        <v>713</v>
      </c>
      <c r="O34729">
        <v>1</v>
      </c>
      <c r="P34729" t="s">
        <v>69</v>
      </c>
      <c r="Q34729">
        <v>0</v>
      </c>
      <c r="R34729" t="s">
        <v>75</v>
      </c>
      <c r="S34729">
        <v>0</v>
      </c>
      <c r="T34729" t="s">
        <v>52</v>
      </c>
      <c r="U34729" t="s">
        <v>42</v>
      </c>
    </row>
    <row r="34730" spans="1:21" x14ac:dyDescent="0.25">
      <c r="A34730">
        <v>538751</v>
      </c>
      <c r="B34730">
        <v>52</v>
      </c>
      <c r="C34730" t="s">
        <v>33</v>
      </c>
      <c r="D34730" t="str">
        <f t="shared" si="542"/>
        <v>Male</v>
      </c>
      <c r="E34730">
        <v>0</v>
      </c>
      <c r="F34730">
        <v>15.9</v>
      </c>
      <c r="G34730">
        <v>6</v>
      </c>
      <c r="H34730" s="1">
        <v>44370</v>
      </c>
      <c r="I34730" s="1">
        <v>44563</v>
      </c>
      <c r="J34730">
        <v>193</v>
      </c>
      <c r="K34730">
        <v>9.8580000000000005</v>
      </c>
      <c r="L34730">
        <v>1</v>
      </c>
      <c r="M34730" t="s">
        <v>65</v>
      </c>
      <c r="N34730">
        <v>458</v>
      </c>
      <c r="O34730">
        <v>1</v>
      </c>
      <c r="P34730" t="s">
        <v>69</v>
      </c>
      <c r="Q34730">
        <v>0</v>
      </c>
      <c r="R34730" t="s">
        <v>75</v>
      </c>
      <c r="S34730">
        <v>1</v>
      </c>
      <c r="T34730" t="s">
        <v>52</v>
      </c>
      <c r="U34730" t="s">
        <v>42</v>
      </c>
    </row>
    <row r="34731" spans="1:21" x14ac:dyDescent="0.25">
      <c r="A34731">
        <v>538969</v>
      </c>
      <c r="B34731">
        <v>61</v>
      </c>
      <c r="C34731" t="s">
        <v>29</v>
      </c>
      <c r="D34731" t="str">
        <f t="shared" si="542"/>
        <v>Female</v>
      </c>
      <c r="E34731">
        <v>1</v>
      </c>
      <c r="F34731">
        <v>2.8</v>
      </c>
      <c r="G34731">
        <v>2</v>
      </c>
      <c r="H34731" s="1">
        <v>44370</v>
      </c>
      <c r="I34731" s="1">
        <v>44563</v>
      </c>
      <c r="J34731">
        <v>193</v>
      </c>
      <c r="K34731">
        <v>1.1200000000000001</v>
      </c>
      <c r="L34731">
        <v>1</v>
      </c>
      <c r="M34731" t="s">
        <v>65</v>
      </c>
      <c r="N34731">
        <v>940</v>
      </c>
      <c r="O34731">
        <v>3</v>
      </c>
      <c r="P34731" t="s">
        <v>70</v>
      </c>
      <c r="Q34731">
        <v>0</v>
      </c>
      <c r="R34731" t="s">
        <v>75</v>
      </c>
      <c r="S34731">
        <v>1</v>
      </c>
      <c r="T34731" t="s">
        <v>52</v>
      </c>
      <c r="U34731" t="s">
        <v>42</v>
      </c>
    </row>
    <row r="34732" spans="1:21" x14ac:dyDescent="0.25">
      <c r="A34732">
        <v>539220</v>
      </c>
      <c r="B34732">
        <v>61</v>
      </c>
      <c r="C34732" t="s">
        <v>29</v>
      </c>
      <c r="D34732" t="str">
        <f t="shared" si="542"/>
        <v>Female</v>
      </c>
      <c r="E34732">
        <v>1</v>
      </c>
      <c r="F34732">
        <v>24.7</v>
      </c>
      <c r="G34732">
        <v>6</v>
      </c>
      <c r="H34732" s="1">
        <v>44370</v>
      </c>
      <c r="I34732" s="1">
        <v>44563</v>
      </c>
      <c r="J34732">
        <v>193</v>
      </c>
      <c r="K34732">
        <v>0.49399999999999999</v>
      </c>
      <c r="L34732">
        <v>3</v>
      </c>
      <c r="M34732" t="s">
        <v>70</v>
      </c>
      <c r="N34732">
        <v>877</v>
      </c>
      <c r="O34732">
        <v>0</v>
      </c>
      <c r="P34732" t="s">
        <v>66</v>
      </c>
      <c r="Q34732">
        <v>1</v>
      </c>
      <c r="R34732" t="s">
        <v>76</v>
      </c>
      <c r="S34732">
        <v>1</v>
      </c>
      <c r="T34732" t="s">
        <v>52</v>
      </c>
      <c r="U34732" t="s">
        <v>42</v>
      </c>
    </row>
    <row r="34733" spans="1:21" x14ac:dyDescent="0.25">
      <c r="A34733">
        <v>539535</v>
      </c>
      <c r="B34733">
        <v>22</v>
      </c>
      <c r="C34733" t="s">
        <v>25</v>
      </c>
      <c r="D34733" t="str">
        <f t="shared" si="542"/>
        <v>Female</v>
      </c>
      <c r="E34733">
        <v>1</v>
      </c>
      <c r="F34733">
        <v>25.5</v>
      </c>
      <c r="G34733">
        <v>5</v>
      </c>
      <c r="H34733" s="1">
        <v>44370</v>
      </c>
      <c r="I34733" s="1">
        <v>44563</v>
      </c>
      <c r="J34733">
        <v>193</v>
      </c>
      <c r="K34733">
        <v>0.51</v>
      </c>
      <c r="L34733">
        <v>3</v>
      </c>
      <c r="M34733" t="s">
        <v>70</v>
      </c>
      <c r="N34733">
        <v>306</v>
      </c>
      <c r="O34733">
        <v>0</v>
      </c>
      <c r="P34733" t="s">
        <v>66</v>
      </c>
      <c r="Q34733">
        <v>0</v>
      </c>
      <c r="R34733" t="s">
        <v>75</v>
      </c>
      <c r="S34733">
        <v>0</v>
      </c>
      <c r="T34733" t="s">
        <v>52</v>
      </c>
      <c r="U34733" t="s">
        <v>42</v>
      </c>
    </row>
    <row r="34734" spans="1:21" x14ac:dyDescent="0.25">
      <c r="A34734">
        <v>539689</v>
      </c>
      <c r="B34734">
        <v>27</v>
      </c>
      <c r="C34734" t="s">
        <v>26</v>
      </c>
      <c r="D34734" t="str">
        <f t="shared" si="542"/>
        <v>Female</v>
      </c>
      <c r="E34734">
        <v>1</v>
      </c>
      <c r="F34734">
        <v>30.4</v>
      </c>
      <c r="G34734">
        <v>5</v>
      </c>
      <c r="H34734" s="1">
        <v>44370</v>
      </c>
      <c r="I34734" s="1">
        <v>44563</v>
      </c>
      <c r="J34734">
        <v>193</v>
      </c>
      <c r="K34734">
        <v>1.8240000000000001</v>
      </c>
      <c r="L34734">
        <v>0</v>
      </c>
      <c r="M34734" t="s">
        <v>68</v>
      </c>
      <c r="N34734">
        <v>619</v>
      </c>
      <c r="O34734">
        <v>2</v>
      </c>
      <c r="P34734" t="s">
        <v>71</v>
      </c>
      <c r="Q34734">
        <v>1</v>
      </c>
      <c r="R34734" t="s">
        <v>76</v>
      </c>
      <c r="S34734">
        <v>0</v>
      </c>
      <c r="T34734" t="s">
        <v>52</v>
      </c>
      <c r="U34734" t="s">
        <v>42</v>
      </c>
    </row>
    <row r="34735" spans="1:21" x14ac:dyDescent="0.25">
      <c r="A34735">
        <v>540203</v>
      </c>
      <c r="B34735">
        <v>23</v>
      </c>
      <c r="C34735" t="s">
        <v>25</v>
      </c>
      <c r="D34735" t="str">
        <f t="shared" si="542"/>
        <v>Male</v>
      </c>
      <c r="E34735">
        <v>0</v>
      </c>
      <c r="F34735">
        <v>9.5</v>
      </c>
      <c r="G34735">
        <v>1</v>
      </c>
      <c r="H34735" s="1">
        <v>44370</v>
      </c>
      <c r="I34735" s="1">
        <v>44563</v>
      </c>
      <c r="J34735">
        <v>193</v>
      </c>
      <c r="K34735">
        <v>9.5</v>
      </c>
      <c r="L34735">
        <v>0</v>
      </c>
      <c r="M34735" t="s">
        <v>68</v>
      </c>
      <c r="N34735">
        <v>606</v>
      </c>
      <c r="O34735">
        <v>0</v>
      </c>
      <c r="P34735" t="s">
        <v>66</v>
      </c>
      <c r="Q34735">
        <v>1</v>
      </c>
      <c r="R34735" t="s">
        <v>76</v>
      </c>
      <c r="S34735">
        <v>1</v>
      </c>
      <c r="T34735" t="s">
        <v>53</v>
      </c>
      <c r="U34735" t="s">
        <v>43</v>
      </c>
    </row>
    <row r="34736" spans="1:21" x14ac:dyDescent="0.25">
      <c r="A34736">
        <v>540853</v>
      </c>
      <c r="B34736">
        <v>62</v>
      </c>
      <c r="C34736" t="s">
        <v>29</v>
      </c>
      <c r="D34736" t="str">
        <f t="shared" si="542"/>
        <v>Female</v>
      </c>
      <c r="E34736">
        <v>1</v>
      </c>
      <c r="F34736">
        <v>46.3</v>
      </c>
      <c r="G34736">
        <v>4</v>
      </c>
      <c r="H34736" s="1">
        <v>44370</v>
      </c>
      <c r="I34736" s="1">
        <v>44563</v>
      </c>
      <c r="J34736">
        <v>193</v>
      </c>
      <c r="K34736">
        <v>40.744</v>
      </c>
      <c r="L34736">
        <v>3</v>
      </c>
      <c r="M34736" t="s">
        <v>70</v>
      </c>
      <c r="N34736">
        <v>1022</v>
      </c>
      <c r="O34736">
        <v>0</v>
      </c>
      <c r="P34736" t="s">
        <v>66</v>
      </c>
      <c r="Q34736">
        <v>1</v>
      </c>
      <c r="R34736" t="s">
        <v>76</v>
      </c>
      <c r="S34736">
        <v>0</v>
      </c>
      <c r="T34736" t="s">
        <v>52</v>
      </c>
      <c r="U34736" t="s">
        <v>42</v>
      </c>
    </row>
    <row r="34737" spans="1:21" x14ac:dyDescent="0.25">
      <c r="A34737">
        <v>540902</v>
      </c>
      <c r="B34737">
        <v>34</v>
      </c>
      <c r="C34737" t="s">
        <v>28</v>
      </c>
      <c r="D34737" t="str">
        <f t="shared" si="542"/>
        <v>Female</v>
      </c>
      <c r="E34737">
        <v>1</v>
      </c>
      <c r="F34737">
        <v>40</v>
      </c>
      <c r="G34737">
        <v>6</v>
      </c>
      <c r="H34737" s="1">
        <v>44370</v>
      </c>
      <c r="I34737" s="1">
        <v>44563</v>
      </c>
      <c r="J34737">
        <v>193</v>
      </c>
      <c r="K34737">
        <v>12</v>
      </c>
      <c r="L34737">
        <v>1</v>
      </c>
      <c r="M34737" t="s">
        <v>65</v>
      </c>
      <c r="N34737">
        <v>649</v>
      </c>
      <c r="O34737">
        <v>0</v>
      </c>
      <c r="P34737" t="s">
        <v>66</v>
      </c>
      <c r="Q34737">
        <v>0</v>
      </c>
      <c r="R34737" t="s">
        <v>75</v>
      </c>
      <c r="S34737">
        <v>0</v>
      </c>
      <c r="T34737" t="s">
        <v>52</v>
      </c>
      <c r="U34737" t="s">
        <v>42</v>
      </c>
    </row>
    <row r="34738" spans="1:21" x14ac:dyDescent="0.25">
      <c r="A34738">
        <v>541316</v>
      </c>
      <c r="B34738">
        <v>52</v>
      </c>
      <c r="C34738" t="s">
        <v>33</v>
      </c>
      <c r="D34738" t="str">
        <f t="shared" si="542"/>
        <v>Female</v>
      </c>
      <c r="E34738">
        <v>1</v>
      </c>
      <c r="F34738">
        <v>6.9</v>
      </c>
      <c r="G34738">
        <v>4</v>
      </c>
      <c r="H34738" s="1">
        <v>44370</v>
      </c>
      <c r="I34738" s="1">
        <v>44563</v>
      </c>
      <c r="J34738">
        <v>193</v>
      </c>
      <c r="K34738">
        <v>0.34499999999999997</v>
      </c>
      <c r="L34738">
        <v>1</v>
      </c>
      <c r="M34738" t="s">
        <v>65</v>
      </c>
      <c r="N34738">
        <v>418</v>
      </c>
      <c r="O34738">
        <v>3</v>
      </c>
      <c r="P34738" t="s">
        <v>70</v>
      </c>
      <c r="Q34738">
        <v>0</v>
      </c>
      <c r="R34738" t="s">
        <v>75</v>
      </c>
      <c r="S34738">
        <v>0</v>
      </c>
      <c r="T34738" t="s">
        <v>52</v>
      </c>
      <c r="U34738" t="s">
        <v>42</v>
      </c>
    </row>
    <row r="34739" spans="1:21" x14ac:dyDescent="0.25">
      <c r="A34739">
        <v>541480</v>
      </c>
      <c r="B34739">
        <v>36</v>
      </c>
      <c r="C34739" t="s">
        <v>31</v>
      </c>
      <c r="D34739" t="str">
        <f t="shared" si="542"/>
        <v>Female</v>
      </c>
      <c r="E34739">
        <v>1</v>
      </c>
      <c r="F34739">
        <v>8.3000000000000007</v>
      </c>
      <c r="G34739">
        <v>4</v>
      </c>
      <c r="H34739" s="1">
        <v>44370</v>
      </c>
      <c r="I34739" s="1">
        <v>44563</v>
      </c>
      <c r="J34739">
        <v>193</v>
      </c>
      <c r="K34739">
        <v>1.3280000000000001</v>
      </c>
      <c r="L34739">
        <v>1</v>
      </c>
      <c r="M34739" t="s">
        <v>65</v>
      </c>
      <c r="N34739">
        <v>525</v>
      </c>
      <c r="O34739">
        <v>0</v>
      </c>
      <c r="P34739" t="s">
        <v>66</v>
      </c>
      <c r="Q34739">
        <v>0</v>
      </c>
      <c r="R34739" t="s">
        <v>75</v>
      </c>
      <c r="S34739">
        <v>1</v>
      </c>
      <c r="T34739" t="s">
        <v>52</v>
      </c>
      <c r="U34739" t="s">
        <v>42</v>
      </c>
    </row>
    <row r="34740" spans="1:21" x14ac:dyDescent="0.25">
      <c r="A34740">
        <v>541986</v>
      </c>
      <c r="B34740">
        <v>53</v>
      </c>
      <c r="C34740" t="s">
        <v>33</v>
      </c>
      <c r="D34740" t="str">
        <f t="shared" si="542"/>
        <v>Female</v>
      </c>
      <c r="E34740">
        <v>1</v>
      </c>
      <c r="F34740">
        <v>30.8</v>
      </c>
      <c r="G34740">
        <v>1</v>
      </c>
      <c r="H34740" s="1">
        <v>44370</v>
      </c>
      <c r="I34740" s="1">
        <v>44563</v>
      </c>
      <c r="J34740">
        <v>193</v>
      </c>
      <c r="K34740">
        <v>30.8</v>
      </c>
      <c r="L34740">
        <v>1</v>
      </c>
      <c r="M34740" t="s">
        <v>65</v>
      </c>
      <c r="N34740">
        <v>342</v>
      </c>
      <c r="O34740">
        <v>0</v>
      </c>
      <c r="P34740" t="s">
        <v>66</v>
      </c>
      <c r="Q34740">
        <v>0</v>
      </c>
      <c r="R34740" t="s">
        <v>75</v>
      </c>
      <c r="S34740">
        <v>0</v>
      </c>
      <c r="T34740" t="s">
        <v>53</v>
      </c>
      <c r="U34740" t="s">
        <v>43</v>
      </c>
    </row>
    <row r="34741" spans="1:21" x14ac:dyDescent="0.25">
      <c r="A34741">
        <v>543074</v>
      </c>
      <c r="B34741">
        <v>41</v>
      </c>
      <c r="C34741" t="s">
        <v>30</v>
      </c>
      <c r="D34741" t="str">
        <f t="shared" si="542"/>
        <v>Female</v>
      </c>
      <c r="E34741">
        <v>1</v>
      </c>
      <c r="F34741">
        <v>56.1</v>
      </c>
      <c r="G34741">
        <v>5</v>
      </c>
      <c r="H34741" s="1">
        <v>44370</v>
      </c>
      <c r="I34741" s="1">
        <v>44563</v>
      </c>
      <c r="J34741">
        <v>193</v>
      </c>
      <c r="K34741">
        <v>30.855</v>
      </c>
      <c r="L34741">
        <v>0</v>
      </c>
      <c r="M34741" t="s">
        <v>68</v>
      </c>
      <c r="N34741">
        <v>154</v>
      </c>
      <c r="O34741">
        <v>0</v>
      </c>
      <c r="P34741" t="s">
        <v>66</v>
      </c>
      <c r="Q34741">
        <v>0</v>
      </c>
      <c r="R34741" t="s">
        <v>75</v>
      </c>
      <c r="S34741">
        <v>1</v>
      </c>
      <c r="T34741" t="s">
        <v>52</v>
      </c>
      <c r="U34741" t="s">
        <v>42</v>
      </c>
    </row>
    <row r="34742" spans="1:21" x14ac:dyDescent="0.25">
      <c r="A34742">
        <v>543756</v>
      </c>
      <c r="B34742">
        <v>19</v>
      </c>
      <c r="C34742" t="s">
        <v>25</v>
      </c>
      <c r="D34742" t="str">
        <f t="shared" si="542"/>
        <v>Female</v>
      </c>
      <c r="E34742">
        <v>1</v>
      </c>
      <c r="F34742">
        <v>32.700000000000003</v>
      </c>
      <c r="G34742">
        <v>5</v>
      </c>
      <c r="H34742" s="1">
        <v>44370</v>
      </c>
      <c r="I34742" s="1">
        <v>44563</v>
      </c>
      <c r="J34742">
        <v>193</v>
      </c>
      <c r="K34742">
        <v>7.194</v>
      </c>
      <c r="L34742">
        <v>0</v>
      </c>
      <c r="M34742" t="s">
        <v>68</v>
      </c>
      <c r="N34742">
        <v>1073</v>
      </c>
      <c r="O34742">
        <v>2</v>
      </c>
      <c r="P34742" t="s">
        <v>71</v>
      </c>
      <c r="Q34742">
        <v>0</v>
      </c>
      <c r="R34742" t="s">
        <v>75</v>
      </c>
      <c r="S34742">
        <v>0</v>
      </c>
      <c r="T34742" t="s">
        <v>52</v>
      </c>
      <c r="U34742" t="s">
        <v>42</v>
      </c>
    </row>
    <row r="34743" spans="1:21" x14ac:dyDescent="0.25">
      <c r="A34743">
        <v>543891</v>
      </c>
      <c r="B34743">
        <v>59</v>
      </c>
      <c r="C34743" t="s">
        <v>27</v>
      </c>
      <c r="D34743" t="str">
        <f t="shared" si="542"/>
        <v>Female</v>
      </c>
      <c r="E34743">
        <v>1</v>
      </c>
      <c r="F34743">
        <v>3.3</v>
      </c>
      <c r="G34743">
        <v>5</v>
      </c>
      <c r="H34743" s="1">
        <v>44370</v>
      </c>
      <c r="I34743" s="1">
        <v>44563</v>
      </c>
      <c r="J34743">
        <v>193</v>
      </c>
      <c r="K34743">
        <v>3.0030000000000001</v>
      </c>
      <c r="L34743">
        <v>0</v>
      </c>
      <c r="M34743" t="s">
        <v>68</v>
      </c>
      <c r="N34743">
        <v>312</v>
      </c>
      <c r="O34743">
        <v>0</v>
      </c>
      <c r="P34743" t="s">
        <v>66</v>
      </c>
      <c r="Q34743">
        <v>0</v>
      </c>
      <c r="R34743" t="s">
        <v>75</v>
      </c>
      <c r="S34743">
        <v>1</v>
      </c>
      <c r="T34743" t="s">
        <v>52</v>
      </c>
      <c r="U34743" t="s">
        <v>42</v>
      </c>
    </row>
    <row r="34744" spans="1:21" x14ac:dyDescent="0.25">
      <c r="A34744">
        <v>543933</v>
      </c>
      <c r="B34744">
        <v>35</v>
      </c>
      <c r="C34744" t="s">
        <v>31</v>
      </c>
      <c r="D34744" t="str">
        <f t="shared" si="542"/>
        <v>Female</v>
      </c>
      <c r="E34744">
        <v>1</v>
      </c>
      <c r="F34744">
        <v>34</v>
      </c>
      <c r="G34744">
        <v>5</v>
      </c>
      <c r="H34744" s="1">
        <v>44370</v>
      </c>
      <c r="I34744" s="1">
        <v>44563</v>
      </c>
      <c r="J34744">
        <v>193</v>
      </c>
      <c r="K34744">
        <v>22.78</v>
      </c>
      <c r="L34744">
        <v>2</v>
      </c>
      <c r="M34744" t="s">
        <v>67</v>
      </c>
      <c r="N34744">
        <v>841</v>
      </c>
      <c r="O34744">
        <v>1</v>
      </c>
      <c r="P34744" t="s">
        <v>69</v>
      </c>
      <c r="Q34744">
        <v>1</v>
      </c>
      <c r="R34744" t="s">
        <v>76</v>
      </c>
      <c r="S34744">
        <v>1</v>
      </c>
      <c r="T34744" t="s">
        <v>52</v>
      </c>
      <c r="U34744" t="s">
        <v>42</v>
      </c>
    </row>
    <row r="34745" spans="1:21" x14ac:dyDescent="0.25">
      <c r="A34745">
        <v>543941</v>
      </c>
      <c r="B34745">
        <v>43</v>
      </c>
      <c r="C34745" t="s">
        <v>30</v>
      </c>
      <c r="D34745" t="str">
        <f t="shared" si="542"/>
        <v>Female</v>
      </c>
      <c r="E34745">
        <v>1</v>
      </c>
      <c r="F34745">
        <v>36.299999999999997</v>
      </c>
      <c r="G34745">
        <v>7</v>
      </c>
      <c r="H34745" s="1">
        <v>44370</v>
      </c>
      <c r="I34745" s="1">
        <v>44563</v>
      </c>
      <c r="J34745">
        <v>193</v>
      </c>
      <c r="K34745">
        <v>4.7190000000000003</v>
      </c>
      <c r="L34745">
        <v>0</v>
      </c>
      <c r="M34745" t="s">
        <v>68</v>
      </c>
      <c r="N34745">
        <v>387</v>
      </c>
      <c r="O34745">
        <v>0</v>
      </c>
      <c r="P34745" t="s">
        <v>66</v>
      </c>
      <c r="Q34745">
        <v>0</v>
      </c>
      <c r="R34745" t="s">
        <v>75</v>
      </c>
      <c r="S34745">
        <v>1</v>
      </c>
      <c r="T34745" t="s">
        <v>52</v>
      </c>
      <c r="U34745" t="s">
        <v>42</v>
      </c>
    </row>
    <row r="34746" spans="1:21" x14ac:dyDescent="0.25">
      <c r="A34746">
        <v>544225</v>
      </c>
      <c r="B34746">
        <v>62</v>
      </c>
      <c r="C34746" t="s">
        <v>29</v>
      </c>
      <c r="D34746" t="str">
        <f t="shared" si="542"/>
        <v>Female</v>
      </c>
      <c r="E34746">
        <v>1</v>
      </c>
      <c r="F34746">
        <v>22.8</v>
      </c>
      <c r="G34746">
        <v>4</v>
      </c>
      <c r="H34746" s="1">
        <v>44370</v>
      </c>
      <c r="I34746" s="1">
        <v>44563</v>
      </c>
      <c r="J34746">
        <v>193</v>
      </c>
      <c r="K34746">
        <v>7.98</v>
      </c>
      <c r="L34746">
        <v>2</v>
      </c>
      <c r="M34746" t="s">
        <v>67</v>
      </c>
      <c r="N34746">
        <v>174</v>
      </c>
      <c r="O34746">
        <v>0</v>
      </c>
      <c r="P34746" t="s">
        <v>66</v>
      </c>
      <c r="Q34746">
        <v>0</v>
      </c>
      <c r="R34746" t="s">
        <v>75</v>
      </c>
      <c r="S34746">
        <v>0</v>
      </c>
      <c r="T34746" t="s">
        <v>52</v>
      </c>
      <c r="U34746" t="s">
        <v>42</v>
      </c>
    </row>
    <row r="34747" spans="1:21" x14ac:dyDescent="0.25">
      <c r="A34747">
        <v>544392</v>
      </c>
      <c r="B34747">
        <v>25</v>
      </c>
      <c r="C34747" t="s">
        <v>26</v>
      </c>
      <c r="D34747" t="str">
        <f t="shared" si="542"/>
        <v>Female</v>
      </c>
      <c r="E34747">
        <v>1</v>
      </c>
      <c r="F34747">
        <v>52.1</v>
      </c>
      <c r="G34747">
        <v>1</v>
      </c>
      <c r="H34747" s="1">
        <v>44370</v>
      </c>
      <c r="I34747" s="1">
        <v>44563</v>
      </c>
      <c r="J34747">
        <v>193</v>
      </c>
      <c r="K34747">
        <v>52.1</v>
      </c>
      <c r="L34747">
        <v>0</v>
      </c>
      <c r="M34747" t="s">
        <v>68</v>
      </c>
      <c r="N34747">
        <v>648</v>
      </c>
      <c r="O34747">
        <v>1</v>
      </c>
      <c r="P34747" t="s">
        <v>69</v>
      </c>
      <c r="Q34747">
        <v>0</v>
      </c>
      <c r="R34747" t="s">
        <v>75</v>
      </c>
      <c r="S34747">
        <v>0</v>
      </c>
      <c r="T34747" t="s">
        <v>53</v>
      </c>
      <c r="U34747" t="s">
        <v>43</v>
      </c>
    </row>
    <row r="34748" spans="1:21" x14ac:dyDescent="0.25">
      <c r="A34748">
        <v>544687</v>
      </c>
      <c r="B34748">
        <v>41</v>
      </c>
      <c r="C34748" t="s">
        <v>30</v>
      </c>
      <c r="D34748" t="str">
        <f t="shared" si="542"/>
        <v>Female</v>
      </c>
      <c r="E34748">
        <v>1</v>
      </c>
      <c r="F34748">
        <v>39.9</v>
      </c>
      <c r="G34748">
        <v>7</v>
      </c>
      <c r="H34748" s="1">
        <v>44370</v>
      </c>
      <c r="I34748" s="1">
        <v>44563</v>
      </c>
      <c r="J34748">
        <v>193</v>
      </c>
      <c r="K34748">
        <v>7.1820000000000004</v>
      </c>
      <c r="L34748">
        <v>2</v>
      </c>
      <c r="M34748" t="s">
        <v>67</v>
      </c>
      <c r="N34748">
        <v>241</v>
      </c>
      <c r="O34748">
        <v>0</v>
      </c>
      <c r="P34748" t="s">
        <v>66</v>
      </c>
      <c r="Q34748">
        <v>0</v>
      </c>
      <c r="R34748" t="s">
        <v>75</v>
      </c>
      <c r="S34748">
        <v>0</v>
      </c>
      <c r="T34748" t="s">
        <v>52</v>
      </c>
      <c r="U34748" t="s">
        <v>42</v>
      </c>
    </row>
    <row r="34749" spans="1:21" x14ac:dyDescent="0.25">
      <c r="A34749">
        <v>544956</v>
      </c>
      <c r="B34749">
        <v>18</v>
      </c>
      <c r="C34749" t="s">
        <v>25</v>
      </c>
      <c r="D34749" t="str">
        <f t="shared" si="542"/>
        <v>Female</v>
      </c>
      <c r="E34749">
        <v>1</v>
      </c>
      <c r="F34749">
        <v>54.1</v>
      </c>
      <c r="G34749">
        <v>2</v>
      </c>
      <c r="H34749" s="1">
        <v>44370</v>
      </c>
      <c r="I34749" s="1">
        <v>44563</v>
      </c>
      <c r="J34749">
        <v>193</v>
      </c>
      <c r="K34749">
        <v>27.05</v>
      </c>
      <c r="L34749">
        <v>1</v>
      </c>
      <c r="M34749" t="s">
        <v>65</v>
      </c>
      <c r="N34749">
        <v>128</v>
      </c>
      <c r="O34749">
        <v>0</v>
      </c>
      <c r="P34749" t="s">
        <v>66</v>
      </c>
      <c r="Q34749">
        <v>0</v>
      </c>
      <c r="R34749" t="s">
        <v>75</v>
      </c>
      <c r="S34749">
        <v>1</v>
      </c>
      <c r="T34749" t="s">
        <v>52</v>
      </c>
      <c r="U34749" t="s">
        <v>42</v>
      </c>
    </row>
    <row r="34750" spans="1:21" x14ac:dyDescent="0.25">
      <c r="A34750">
        <v>545028</v>
      </c>
      <c r="B34750">
        <v>32</v>
      </c>
      <c r="C34750" t="s">
        <v>28</v>
      </c>
      <c r="D34750" t="str">
        <f t="shared" si="542"/>
        <v>Male</v>
      </c>
      <c r="E34750">
        <v>0</v>
      </c>
      <c r="F34750">
        <v>30.7</v>
      </c>
      <c r="G34750">
        <v>3</v>
      </c>
      <c r="H34750" s="1">
        <v>44370</v>
      </c>
      <c r="I34750" s="1">
        <v>44563</v>
      </c>
      <c r="J34750">
        <v>193</v>
      </c>
      <c r="K34750">
        <v>5.2190000000000003</v>
      </c>
      <c r="L34750">
        <v>2</v>
      </c>
      <c r="M34750" t="s">
        <v>67</v>
      </c>
      <c r="N34750">
        <v>211</v>
      </c>
      <c r="O34750">
        <v>1</v>
      </c>
      <c r="P34750" t="s">
        <v>69</v>
      </c>
      <c r="Q34750">
        <v>0</v>
      </c>
      <c r="R34750" t="s">
        <v>75</v>
      </c>
      <c r="S34750">
        <v>1</v>
      </c>
      <c r="T34750" t="s">
        <v>52</v>
      </c>
      <c r="U34750" t="s">
        <v>42</v>
      </c>
    </row>
    <row r="34751" spans="1:21" x14ac:dyDescent="0.25">
      <c r="A34751">
        <v>545320</v>
      </c>
      <c r="B34751">
        <v>37</v>
      </c>
      <c r="C34751" t="s">
        <v>31</v>
      </c>
      <c r="D34751" t="str">
        <f t="shared" si="542"/>
        <v>Female</v>
      </c>
      <c r="E34751">
        <v>1</v>
      </c>
      <c r="F34751">
        <v>13.4</v>
      </c>
      <c r="G34751">
        <v>1</v>
      </c>
      <c r="H34751" s="1">
        <v>44370</v>
      </c>
      <c r="I34751" s="1">
        <v>44563</v>
      </c>
      <c r="J34751">
        <v>193</v>
      </c>
      <c r="K34751">
        <v>13.4</v>
      </c>
      <c r="L34751">
        <v>1</v>
      </c>
      <c r="M34751" t="s">
        <v>65</v>
      </c>
      <c r="N34751">
        <v>391</v>
      </c>
      <c r="O34751">
        <v>3</v>
      </c>
      <c r="P34751" t="s">
        <v>70</v>
      </c>
      <c r="Q34751">
        <v>1</v>
      </c>
      <c r="R34751" t="s">
        <v>76</v>
      </c>
      <c r="S34751">
        <v>0</v>
      </c>
      <c r="T34751" t="s">
        <v>53</v>
      </c>
      <c r="U34751" t="s">
        <v>43</v>
      </c>
    </row>
    <row r="34752" spans="1:21" x14ac:dyDescent="0.25">
      <c r="A34752">
        <v>545338</v>
      </c>
      <c r="B34752">
        <v>53</v>
      </c>
      <c r="C34752" t="s">
        <v>33</v>
      </c>
      <c r="D34752" t="str">
        <f t="shared" si="542"/>
        <v>Female</v>
      </c>
      <c r="E34752">
        <v>1</v>
      </c>
      <c r="F34752">
        <v>28.1</v>
      </c>
      <c r="G34752">
        <v>4</v>
      </c>
      <c r="H34752" s="1">
        <v>44370</v>
      </c>
      <c r="I34752" s="1">
        <v>44563</v>
      </c>
      <c r="J34752">
        <v>193</v>
      </c>
      <c r="K34752">
        <v>10.959</v>
      </c>
      <c r="L34752">
        <v>3</v>
      </c>
      <c r="M34752" t="s">
        <v>70</v>
      </c>
      <c r="N34752">
        <v>240</v>
      </c>
      <c r="O34752">
        <v>0</v>
      </c>
      <c r="P34752" t="s">
        <v>66</v>
      </c>
      <c r="Q34752">
        <v>0</v>
      </c>
      <c r="R34752" t="s">
        <v>75</v>
      </c>
      <c r="S34752">
        <v>0</v>
      </c>
      <c r="T34752" t="s">
        <v>52</v>
      </c>
      <c r="U34752" t="s">
        <v>42</v>
      </c>
    </row>
    <row r="34753" spans="1:21" x14ac:dyDescent="0.25">
      <c r="A34753">
        <v>545410</v>
      </c>
      <c r="B34753">
        <v>46</v>
      </c>
      <c r="C34753" t="s">
        <v>32</v>
      </c>
      <c r="D34753" t="str">
        <f t="shared" si="542"/>
        <v>Female</v>
      </c>
      <c r="E34753">
        <v>1</v>
      </c>
      <c r="F34753">
        <v>32.299999999999997</v>
      </c>
      <c r="G34753">
        <v>2</v>
      </c>
      <c r="H34753" s="1">
        <v>44370</v>
      </c>
      <c r="I34753" s="1">
        <v>44563</v>
      </c>
      <c r="J34753">
        <v>193</v>
      </c>
      <c r="K34753">
        <v>10.659000000000001</v>
      </c>
      <c r="L34753">
        <v>2</v>
      </c>
      <c r="M34753" t="s">
        <v>67</v>
      </c>
      <c r="N34753">
        <v>898</v>
      </c>
      <c r="O34753">
        <v>0</v>
      </c>
      <c r="P34753" t="s">
        <v>66</v>
      </c>
      <c r="Q34753">
        <v>1</v>
      </c>
      <c r="R34753" t="s">
        <v>76</v>
      </c>
      <c r="S34753">
        <v>0</v>
      </c>
      <c r="T34753" t="s">
        <v>52</v>
      </c>
      <c r="U34753" t="s">
        <v>42</v>
      </c>
    </row>
    <row r="34754" spans="1:21" x14ac:dyDescent="0.25">
      <c r="A34754">
        <v>545466</v>
      </c>
      <c r="B34754">
        <v>55</v>
      </c>
      <c r="C34754" t="s">
        <v>27</v>
      </c>
      <c r="D34754" t="str">
        <f t="shared" ref="D34754:D34817" si="543">IF(E34754=0, "Male", "Female")</f>
        <v>Male</v>
      </c>
      <c r="E34754">
        <v>0</v>
      </c>
      <c r="F34754">
        <v>30.2</v>
      </c>
      <c r="G34754">
        <v>6</v>
      </c>
      <c r="H34754" s="1">
        <v>44370</v>
      </c>
      <c r="I34754" s="1">
        <v>44563</v>
      </c>
      <c r="J34754">
        <v>193</v>
      </c>
      <c r="K34754">
        <v>19.63</v>
      </c>
      <c r="L34754">
        <v>1</v>
      </c>
      <c r="M34754" t="s">
        <v>65</v>
      </c>
      <c r="N34754">
        <v>966</v>
      </c>
      <c r="O34754">
        <v>1</v>
      </c>
      <c r="P34754" t="s">
        <v>69</v>
      </c>
      <c r="Q34754">
        <v>0</v>
      </c>
      <c r="R34754" t="s">
        <v>75</v>
      </c>
      <c r="S34754">
        <v>1</v>
      </c>
      <c r="T34754" t="s">
        <v>52</v>
      </c>
      <c r="U34754" t="s">
        <v>42</v>
      </c>
    </row>
    <row r="34755" spans="1:21" x14ac:dyDescent="0.25">
      <c r="A34755">
        <v>545977</v>
      </c>
      <c r="B34755">
        <v>50</v>
      </c>
      <c r="C34755" t="s">
        <v>33</v>
      </c>
      <c r="D34755" t="str">
        <f t="shared" si="543"/>
        <v>Female</v>
      </c>
      <c r="E34755">
        <v>1</v>
      </c>
      <c r="F34755">
        <v>6.8</v>
      </c>
      <c r="G34755">
        <v>1</v>
      </c>
      <c r="H34755" s="1">
        <v>44370</v>
      </c>
      <c r="I34755" s="1">
        <v>44563</v>
      </c>
      <c r="J34755">
        <v>193</v>
      </c>
      <c r="K34755">
        <v>6.8</v>
      </c>
      <c r="L34755">
        <v>2</v>
      </c>
      <c r="M34755" t="s">
        <v>67</v>
      </c>
      <c r="N34755">
        <v>880</v>
      </c>
      <c r="O34755">
        <v>3</v>
      </c>
      <c r="P34755" t="s">
        <v>70</v>
      </c>
      <c r="Q34755">
        <v>0</v>
      </c>
      <c r="R34755" t="s">
        <v>75</v>
      </c>
      <c r="S34755">
        <v>0</v>
      </c>
      <c r="T34755" t="s">
        <v>53</v>
      </c>
      <c r="U34755" t="s">
        <v>43</v>
      </c>
    </row>
    <row r="34756" spans="1:21" x14ac:dyDescent="0.25">
      <c r="A34756">
        <v>546221</v>
      </c>
      <c r="B34756">
        <v>41</v>
      </c>
      <c r="C34756" t="s">
        <v>30</v>
      </c>
      <c r="D34756" t="str">
        <f t="shared" si="543"/>
        <v>Male</v>
      </c>
      <c r="E34756">
        <v>0</v>
      </c>
      <c r="F34756">
        <v>47.1</v>
      </c>
      <c r="G34756">
        <v>7</v>
      </c>
      <c r="H34756" s="1">
        <v>44370</v>
      </c>
      <c r="I34756" s="1">
        <v>44563</v>
      </c>
      <c r="J34756">
        <v>193</v>
      </c>
      <c r="K34756">
        <v>41.448</v>
      </c>
      <c r="L34756">
        <v>3</v>
      </c>
      <c r="M34756" t="s">
        <v>70</v>
      </c>
      <c r="N34756">
        <v>145</v>
      </c>
      <c r="O34756">
        <v>0</v>
      </c>
      <c r="P34756" t="s">
        <v>66</v>
      </c>
      <c r="Q34756">
        <v>0</v>
      </c>
      <c r="R34756" t="s">
        <v>75</v>
      </c>
      <c r="S34756">
        <v>0</v>
      </c>
      <c r="T34756" t="s">
        <v>52</v>
      </c>
      <c r="U34756" t="s">
        <v>42</v>
      </c>
    </row>
    <row r="34757" spans="1:21" x14ac:dyDescent="0.25">
      <c r="A34757">
        <v>546462</v>
      </c>
      <c r="B34757">
        <v>36</v>
      </c>
      <c r="C34757" t="s">
        <v>31</v>
      </c>
      <c r="D34757" t="str">
        <f t="shared" si="543"/>
        <v>Female</v>
      </c>
      <c r="E34757">
        <v>1</v>
      </c>
      <c r="F34757">
        <v>44.9</v>
      </c>
      <c r="G34757">
        <v>3</v>
      </c>
      <c r="H34757" s="1">
        <v>44370</v>
      </c>
      <c r="I34757" s="1">
        <v>44563</v>
      </c>
      <c r="J34757">
        <v>193</v>
      </c>
      <c r="K34757">
        <v>15.266</v>
      </c>
      <c r="L34757">
        <v>1</v>
      </c>
      <c r="M34757" t="s">
        <v>65</v>
      </c>
      <c r="N34757">
        <v>348</v>
      </c>
      <c r="O34757">
        <v>3</v>
      </c>
      <c r="P34757" t="s">
        <v>70</v>
      </c>
      <c r="Q34757">
        <v>0</v>
      </c>
      <c r="R34757" t="s">
        <v>75</v>
      </c>
      <c r="S34757">
        <v>0</v>
      </c>
      <c r="T34757" t="s">
        <v>52</v>
      </c>
      <c r="U34757" t="s">
        <v>42</v>
      </c>
    </row>
    <row r="34758" spans="1:21" x14ac:dyDescent="0.25">
      <c r="A34758">
        <v>547000</v>
      </c>
      <c r="B34758">
        <v>63</v>
      </c>
      <c r="C34758" t="s">
        <v>29</v>
      </c>
      <c r="D34758" t="str">
        <f t="shared" si="543"/>
        <v>Female</v>
      </c>
      <c r="E34758">
        <v>1</v>
      </c>
      <c r="F34758">
        <v>20.2</v>
      </c>
      <c r="G34758">
        <v>3</v>
      </c>
      <c r="H34758" s="1">
        <v>44370</v>
      </c>
      <c r="I34758" s="1">
        <v>44563</v>
      </c>
      <c r="J34758">
        <v>193</v>
      </c>
      <c r="K34758">
        <v>19.391999999999999</v>
      </c>
      <c r="L34758">
        <v>1</v>
      </c>
      <c r="M34758" t="s">
        <v>65</v>
      </c>
      <c r="N34758">
        <v>328</v>
      </c>
      <c r="O34758">
        <v>0</v>
      </c>
      <c r="P34758" t="s">
        <v>66</v>
      </c>
      <c r="Q34758">
        <v>0</v>
      </c>
      <c r="R34758" t="s">
        <v>75</v>
      </c>
      <c r="S34758">
        <v>0</v>
      </c>
      <c r="T34758" t="s">
        <v>52</v>
      </c>
      <c r="U34758" t="s">
        <v>42</v>
      </c>
    </row>
    <row r="34759" spans="1:21" x14ac:dyDescent="0.25">
      <c r="A34759">
        <v>547256</v>
      </c>
      <c r="B34759">
        <v>55</v>
      </c>
      <c r="C34759" t="s">
        <v>27</v>
      </c>
      <c r="D34759" t="str">
        <f t="shared" si="543"/>
        <v>Female</v>
      </c>
      <c r="E34759">
        <v>1</v>
      </c>
      <c r="F34759">
        <v>24</v>
      </c>
      <c r="G34759">
        <v>1</v>
      </c>
      <c r="H34759" s="1">
        <v>44370</v>
      </c>
      <c r="I34759" s="1">
        <v>44563</v>
      </c>
      <c r="J34759">
        <v>193</v>
      </c>
      <c r="K34759">
        <v>24</v>
      </c>
      <c r="L34759">
        <v>3</v>
      </c>
      <c r="M34759" t="s">
        <v>70</v>
      </c>
      <c r="N34759">
        <v>857</v>
      </c>
      <c r="O34759">
        <v>3</v>
      </c>
      <c r="P34759" t="s">
        <v>70</v>
      </c>
      <c r="Q34759">
        <v>0</v>
      </c>
      <c r="R34759" t="s">
        <v>75</v>
      </c>
      <c r="S34759">
        <v>0</v>
      </c>
      <c r="T34759" t="s">
        <v>53</v>
      </c>
      <c r="U34759" t="s">
        <v>43</v>
      </c>
    </row>
    <row r="34760" spans="1:21" x14ac:dyDescent="0.25">
      <c r="A34760">
        <v>547437</v>
      </c>
      <c r="B34760">
        <v>33</v>
      </c>
      <c r="C34760" t="s">
        <v>28</v>
      </c>
      <c r="D34760" t="str">
        <f t="shared" si="543"/>
        <v>Female</v>
      </c>
      <c r="E34760">
        <v>1</v>
      </c>
      <c r="F34760">
        <v>37.9</v>
      </c>
      <c r="G34760">
        <v>3</v>
      </c>
      <c r="H34760" s="1">
        <v>44370</v>
      </c>
      <c r="I34760" s="1">
        <v>44563</v>
      </c>
      <c r="J34760">
        <v>193</v>
      </c>
      <c r="K34760">
        <v>11.749000000000001</v>
      </c>
      <c r="L34760">
        <v>0</v>
      </c>
      <c r="M34760" t="s">
        <v>68</v>
      </c>
      <c r="N34760">
        <v>875</v>
      </c>
      <c r="O34760">
        <v>0</v>
      </c>
      <c r="P34760" t="s">
        <v>66</v>
      </c>
      <c r="Q34760">
        <v>0</v>
      </c>
      <c r="R34760" t="s">
        <v>75</v>
      </c>
      <c r="S34760">
        <v>1</v>
      </c>
      <c r="T34760" t="s">
        <v>52</v>
      </c>
      <c r="U34760" t="s">
        <v>42</v>
      </c>
    </row>
    <row r="34761" spans="1:21" x14ac:dyDescent="0.25">
      <c r="A34761">
        <v>547694</v>
      </c>
      <c r="B34761">
        <v>49</v>
      </c>
      <c r="C34761" t="s">
        <v>32</v>
      </c>
      <c r="D34761" t="str">
        <f t="shared" si="543"/>
        <v>Female</v>
      </c>
      <c r="E34761">
        <v>1</v>
      </c>
      <c r="F34761">
        <v>5.6</v>
      </c>
      <c r="G34761">
        <v>1</v>
      </c>
      <c r="H34761" s="1">
        <v>44370</v>
      </c>
      <c r="I34761" s="1">
        <v>44563</v>
      </c>
      <c r="J34761">
        <v>193</v>
      </c>
      <c r="K34761">
        <v>5.6</v>
      </c>
      <c r="L34761">
        <v>1</v>
      </c>
      <c r="M34761" t="s">
        <v>65</v>
      </c>
      <c r="N34761">
        <v>932</v>
      </c>
      <c r="O34761">
        <v>2</v>
      </c>
      <c r="P34761" t="s">
        <v>71</v>
      </c>
      <c r="Q34761">
        <v>0</v>
      </c>
      <c r="R34761" t="s">
        <v>75</v>
      </c>
      <c r="S34761">
        <v>0</v>
      </c>
      <c r="T34761" t="s">
        <v>53</v>
      </c>
      <c r="U34761" t="s">
        <v>43</v>
      </c>
    </row>
    <row r="34762" spans="1:21" x14ac:dyDescent="0.25">
      <c r="A34762">
        <v>549841</v>
      </c>
      <c r="B34762">
        <v>60</v>
      </c>
      <c r="C34762" t="s">
        <v>29</v>
      </c>
      <c r="D34762" t="str">
        <f t="shared" si="543"/>
        <v>Female</v>
      </c>
      <c r="E34762">
        <v>1</v>
      </c>
      <c r="F34762">
        <v>37.700000000000003</v>
      </c>
      <c r="G34762">
        <v>5</v>
      </c>
      <c r="H34762" s="1">
        <v>44370</v>
      </c>
      <c r="I34762" s="1">
        <v>44563</v>
      </c>
      <c r="J34762">
        <v>193</v>
      </c>
      <c r="K34762">
        <v>9.048</v>
      </c>
      <c r="L34762">
        <v>0</v>
      </c>
      <c r="M34762" t="s">
        <v>68</v>
      </c>
      <c r="N34762">
        <v>543</v>
      </c>
      <c r="O34762">
        <v>0</v>
      </c>
      <c r="P34762" t="s">
        <v>66</v>
      </c>
      <c r="Q34762">
        <v>0</v>
      </c>
      <c r="R34762" t="s">
        <v>75</v>
      </c>
      <c r="S34762">
        <v>1</v>
      </c>
      <c r="T34762" t="s">
        <v>52</v>
      </c>
      <c r="U34762" t="s">
        <v>42</v>
      </c>
    </row>
    <row r="34763" spans="1:21" x14ac:dyDescent="0.25">
      <c r="A34763">
        <v>550026</v>
      </c>
      <c r="B34763">
        <v>53</v>
      </c>
      <c r="C34763" t="s">
        <v>33</v>
      </c>
      <c r="D34763" t="str">
        <f t="shared" si="543"/>
        <v>Female</v>
      </c>
      <c r="E34763">
        <v>1</v>
      </c>
      <c r="F34763">
        <v>5.8</v>
      </c>
      <c r="G34763">
        <v>5</v>
      </c>
      <c r="H34763" s="1">
        <v>44370</v>
      </c>
      <c r="I34763" s="1">
        <v>44563</v>
      </c>
      <c r="J34763">
        <v>193</v>
      </c>
      <c r="K34763">
        <v>2.9</v>
      </c>
      <c r="L34763">
        <v>0</v>
      </c>
      <c r="M34763" t="s">
        <v>68</v>
      </c>
      <c r="N34763">
        <v>415</v>
      </c>
      <c r="O34763">
        <v>2</v>
      </c>
      <c r="P34763" t="s">
        <v>71</v>
      </c>
      <c r="Q34763">
        <v>0</v>
      </c>
      <c r="R34763" t="s">
        <v>75</v>
      </c>
      <c r="S34763">
        <v>0</v>
      </c>
      <c r="T34763" t="s">
        <v>52</v>
      </c>
      <c r="U34763" t="s">
        <v>42</v>
      </c>
    </row>
    <row r="34764" spans="1:21" x14ac:dyDescent="0.25">
      <c r="A34764">
        <v>550881</v>
      </c>
      <c r="B34764">
        <v>48</v>
      </c>
      <c r="C34764" t="s">
        <v>32</v>
      </c>
      <c r="D34764" t="str">
        <f t="shared" si="543"/>
        <v>Female</v>
      </c>
      <c r="E34764">
        <v>1</v>
      </c>
      <c r="F34764">
        <v>34.700000000000003</v>
      </c>
      <c r="G34764">
        <v>1</v>
      </c>
      <c r="H34764" s="1">
        <v>44370</v>
      </c>
      <c r="I34764" s="1">
        <v>44563</v>
      </c>
      <c r="J34764">
        <v>193</v>
      </c>
      <c r="K34764">
        <v>34.700000000000003</v>
      </c>
      <c r="L34764">
        <v>1</v>
      </c>
      <c r="M34764" t="s">
        <v>65</v>
      </c>
      <c r="N34764">
        <v>822</v>
      </c>
      <c r="O34764">
        <v>0</v>
      </c>
      <c r="P34764" t="s">
        <v>66</v>
      </c>
      <c r="Q34764">
        <v>0</v>
      </c>
      <c r="R34764" t="s">
        <v>75</v>
      </c>
      <c r="S34764">
        <v>1</v>
      </c>
      <c r="T34764" t="s">
        <v>53</v>
      </c>
      <c r="U34764" t="s">
        <v>43</v>
      </c>
    </row>
    <row r="34765" spans="1:21" x14ac:dyDescent="0.25">
      <c r="A34765">
        <v>551814</v>
      </c>
      <c r="B34765">
        <v>40</v>
      </c>
      <c r="C34765" t="s">
        <v>30</v>
      </c>
      <c r="D34765" t="str">
        <f t="shared" si="543"/>
        <v>Male</v>
      </c>
      <c r="E34765">
        <v>0</v>
      </c>
      <c r="F34765">
        <v>21.3</v>
      </c>
      <c r="G34765">
        <v>3</v>
      </c>
      <c r="H34765" s="1">
        <v>44370</v>
      </c>
      <c r="I34765" s="1">
        <v>44563</v>
      </c>
      <c r="J34765">
        <v>193</v>
      </c>
      <c r="K34765">
        <v>7.6680000000000001</v>
      </c>
      <c r="L34765">
        <v>3</v>
      </c>
      <c r="M34765" t="s">
        <v>70</v>
      </c>
      <c r="N34765">
        <v>243</v>
      </c>
      <c r="O34765">
        <v>0</v>
      </c>
      <c r="P34765" t="s">
        <v>66</v>
      </c>
      <c r="Q34765">
        <v>0</v>
      </c>
      <c r="R34765" t="s">
        <v>75</v>
      </c>
      <c r="S34765">
        <v>0</v>
      </c>
      <c r="T34765" t="s">
        <v>52</v>
      </c>
      <c r="U34765" t="s">
        <v>42</v>
      </c>
    </row>
    <row r="34766" spans="1:21" x14ac:dyDescent="0.25">
      <c r="A34766">
        <v>552692</v>
      </c>
      <c r="B34766">
        <v>59</v>
      </c>
      <c r="C34766" t="s">
        <v>27</v>
      </c>
      <c r="D34766" t="str">
        <f t="shared" si="543"/>
        <v>Female</v>
      </c>
      <c r="E34766">
        <v>1</v>
      </c>
      <c r="F34766">
        <v>15</v>
      </c>
      <c r="G34766">
        <v>6</v>
      </c>
      <c r="H34766" s="1">
        <v>44370</v>
      </c>
      <c r="I34766" s="1">
        <v>44563</v>
      </c>
      <c r="J34766">
        <v>193</v>
      </c>
      <c r="K34766">
        <v>5.7</v>
      </c>
      <c r="L34766">
        <v>2</v>
      </c>
      <c r="M34766" t="s">
        <v>67</v>
      </c>
      <c r="N34766">
        <v>193</v>
      </c>
      <c r="O34766">
        <v>1</v>
      </c>
      <c r="P34766" t="s">
        <v>69</v>
      </c>
      <c r="Q34766">
        <v>0</v>
      </c>
      <c r="R34766" t="s">
        <v>75</v>
      </c>
      <c r="S34766">
        <v>0</v>
      </c>
      <c r="T34766" t="s">
        <v>52</v>
      </c>
      <c r="U34766" t="s">
        <v>42</v>
      </c>
    </row>
    <row r="34767" spans="1:21" x14ac:dyDescent="0.25">
      <c r="A34767">
        <v>552790</v>
      </c>
      <c r="B34767">
        <v>59</v>
      </c>
      <c r="C34767" t="s">
        <v>27</v>
      </c>
      <c r="D34767" t="str">
        <f t="shared" si="543"/>
        <v>Female</v>
      </c>
      <c r="E34767">
        <v>1</v>
      </c>
      <c r="F34767">
        <v>23.4</v>
      </c>
      <c r="G34767">
        <v>4</v>
      </c>
      <c r="H34767" s="1">
        <v>44370</v>
      </c>
      <c r="I34767" s="1">
        <v>44563</v>
      </c>
      <c r="J34767">
        <v>193</v>
      </c>
      <c r="K34767">
        <v>18.954000000000001</v>
      </c>
      <c r="L34767">
        <v>3</v>
      </c>
      <c r="M34767" t="s">
        <v>70</v>
      </c>
      <c r="N34767">
        <v>1041</v>
      </c>
      <c r="O34767">
        <v>0</v>
      </c>
      <c r="P34767" t="s">
        <v>66</v>
      </c>
      <c r="Q34767">
        <v>0</v>
      </c>
      <c r="R34767" t="s">
        <v>75</v>
      </c>
      <c r="S34767">
        <v>0</v>
      </c>
      <c r="T34767" t="s">
        <v>52</v>
      </c>
      <c r="U34767" t="s">
        <v>42</v>
      </c>
    </row>
    <row r="34768" spans="1:21" x14ac:dyDescent="0.25">
      <c r="A34768">
        <v>552849</v>
      </c>
      <c r="B34768">
        <v>39</v>
      </c>
      <c r="C34768" t="s">
        <v>31</v>
      </c>
      <c r="D34768" t="str">
        <f t="shared" si="543"/>
        <v>Male</v>
      </c>
      <c r="E34768">
        <v>0</v>
      </c>
      <c r="F34768">
        <v>31.2</v>
      </c>
      <c r="G34768">
        <v>7</v>
      </c>
      <c r="H34768" s="1">
        <v>44370</v>
      </c>
      <c r="I34768" s="1">
        <v>44563</v>
      </c>
      <c r="J34768">
        <v>193</v>
      </c>
      <c r="K34768">
        <v>4.3680000000000003</v>
      </c>
      <c r="L34768">
        <v>3</v>
      </c>
      <c r="M34768" t="s">
        <v>70</v>
      </c>
      <c r="N34768">
        <v>892</v>
      </c>
      <c r="O34768">
        <v>3</v>
      </c>
      <c r="P34768" t="s">
        <v>70</v>
      </c>
      <c r="Q34768">
        <v>0</v>
      </c>
      <c r="R34768" t="s">
        <v>75</v>
      </c>
      <c r="S34768">
        <v>1</v>
      </c>
      <c r="T34768" t="s">
        <v>52</v>
      </c>
      <c r="U34768" t="s">
        <v>42</v>
      </c>
    </row>
    <row r="34769" spans="1:21" x14ac:dyDescent="0.25">
      <c r="A34769">
        <v>552997</v>
      </c>
      <c r="B34769">
        <v>54</v>
      </c>
      <c r="C34769" t="s">
        <v>33</v>
      </c>
      <c r="D34769" t="str">
        <f t="shared" si="543"/>
        <v>Female</v>
      </c>
      <c r="E34769">
        <v>1</v>
      </c>
      <c r="F34769">
        <v>14.2</v>
      </c>
      <c r="G34769">
        <v>7</v>
      </c>
      <c r="H34769" s="1">
        <v>44370</v>
      </c>
      <c r="I34769" s="1">
        <v>44563</v>
      </c>
      <c r="J34769">
        <v>193</v>
      </c>
      <c r="K34769">
        <v>8.6620000000000008</v>
      </c>
      <c r="L34769">
        <v>0</v>
      </c>
      <c r="M34769" t="s">
        <v>68</v>
      </c>
      <c r="N34769">
        <v>783</v>
      </c>
      <c r="O34769">
        <v>0</v>
      </c>
      <c r="P34769" t="s">
        <v>66</v>
      </c>
      <c r="Q34769">
        <v>1</v>
      </c>
      <c r="R34769" t="s">
        <v>76</v>
      </c>
      <c r="S34769">
        <v>0</v>
      </c>
      <c r="T34769" t="s">
        <v>52</v>
      </c>
      <c r="U34769" t="s">
        <v>42</v>
      </c>
    </row>
    <row r="34770" spans="1:21" x14ac:dyDescent="0.25">
      <c r="A34770">
        <v>553316</v>
      </c>
      <c r="B34770">
        <v>18</v>
      </c>
      <c r="C34770" t="s">
        <v>25</v>
      </c>
      <c r="D34770" t="str">
        <f t="shared" si="543"/>
        <v>Female</v>
      </c>
      <c r="E34770">
        <v>1</v>
      </c>
      <c r="F34770">
        <v>28.7</v>
      </c>
      <c r="G34770">
        <v>2</v>
      </c>
      <c r="H34770" s="1">
        <v>44370</v>
      </c>
      <c r="I34770" s="1">
        <v>44563</v>
      </c>
      <c r="J34770">
        <v>193</v>
      </c>
      <c r="K34770">
        <v>26.404</v>
      </c>
      <c r="L34770">
        <v>3</v>
      </c>
      <c r="M34770" t="s">
        <v>70</v>
      </c>
      <c r="N34770">
        <v>946</v>
      </c>
      <c r="O34770">
        <v>1</v>
      </c>
      <c r="P34770" t="s">
        <v>69</v>
      </c>
      <c r="Q34770">
        <v>0</v>
      </c>
      <c r="R34770" t="s">
        <v>75</v>
      </c>
      <c r="S34770">
        <v>0</v>
      </c>
      <c r="T34770" t="s">
        <v>52</v>
      </c>
      <c r="U34770" t="s">
        <v>42</v>
      </c>
    </row>
    <row r="34771" spans="1:21" x14ac:dyDescent="0.25">
      <c r="A34771">
        <v>554053</v>
      </c>
      <c r="B34771">
        <v>19</v>
      </c>
      <c r="C34771" t="s">
        <v>25</v>
      </c>
      <c r="D34771" t="str">
        <f t="shared" si="543"/>
        <v>Male</v>
      </c>
      <c r="E34771">
        <v>0</v>
      </c>
      <c r="F34771">
        <v>27.9</v>
      </c>
      <c r="G34771">
        <v>4</v>
      </c>
      <c r="H34771" s="1">
        <v>44370</v>
      </c>
      <c r="I34771" s="1">
        <v>44563</v>
      </c>
      <c r="J34771">
        <v>193</v>
      </c>
      <c r="K34771">
        <v>15.345000000000001</v>
      </c>
      <c r="L34771">
        <v>1</v>
      </c>
      <c r="M34771" t="s">
        <v>65</v>
      </c>
      <c r="N34771">
        <v>435</v>
      </c>
      <c r="O34771">
        <v>1</v>
      </c>
      <c r="P34771" t="s">
        <v>69</v>
      </c>
      <c r="Q34771">
        <v>0</v>
      </c>
      <c r="R34771" t="s">
        <v>75</v>
      </c>
      <c r="S34771">
        <v>0</v>
      </c>
      <c r="T34771" t="s">
        <v>52</v>
      </c>
      <c r="U34771" t="s">
        <v>42</v>
      </c>
    </row>
    <row r="34772" spans="1:21" x14ac:dyDescent="0.25">
      <c r="A34772">
        <v>555355</v>
      </c>
      <c r="B34772">
        <v>54</v>
      </c>
      <c r="C34772" t="s">
        <v>33</v>
      </c>
      <c r="D34772" t="str">
        <f t="shared" si="543"/>
        <v>Female</v>
      </c>
      <c r="E34772">
        <v>1</v>
      </c>
      <c r="F34772">
        <v>28.9</v>
      </c>
      <c r="G34772">
        <v>5</v>
      </c>
      <c r="H34772" s="1">
        <v>44370</v>
      </c>
      <c r="I34772" s="1">
        <v>44563</v>
      </c>
      <c r="J34772">
        <v>193</v>
      </c>
      <c r="K34772">
        <v>21.097000000000001</v>
      </c>
      <c r="L34772">
        <v>1</v>
      </c>
      <c r="M34772" t="s">
        <v>65</v>
      </c>
      <c r="N34772">
        <v>375</v>
      </c>
      <c r="O34772">
        <v>0</v>
      </c>
      <c r="P34772" t="s">
        <v>66</v>
      </c>
      <c r="Q34772">
        <v>0</v>
      </c>
      <c r="R34772" t="s">
        <v>75</v>
      </c>
      <c r="S34772">
        <v>0</v>
      </c>
      <c r="T34772" t="s">
        <v>52</v>
      </c>
      <c r="U34772" t="s">
        <v>42</v>
      </c>
    </row>
    <row r="34773" spans="1:21" x14ac:dyDescent="0.25">
      <c r="A34773">
        <v>555543</v>
      </c>
      <c r="B34773">
        <v>19</v>
      </c>
      <c r="C34773" t="s">
        <v>25</v>
      </c>
      <c r="D34773" t="str">
        <f t="shared" si="543"/>
        <v>Female</v>
      </c>
      <c r="E34773">
        <v>1</v>
      </c>
      <c r="F34773">
        <v>34.299999999999997</v>
      </c>
      <c r="G34773">
        <v>2</v>
      </c>
      <c r="H34773" s="1">
        <v>44370</v>
      </c>
      <c r="I34773" s="1">
        <v>44563</v>
      </c>
      <c r="J34773">
        <v>193</v>
      </c>
      <c r="K34773">
        <v>12.005000000000001</v>
      </c>
      <c r="L34773">
        <v>0</v>
      </c>
      <c r="M34773" t="s">
        <v>68</v>
      </c>
      <c r="N34773">
        <v>1078</v>
      </c>
      <c r="O34773">
        <v>1</v>
      </c>
      <c r="P34773" t="s">
        <v>69</v>
      </c>
      <c r="Q34773">
        <v>0</v>
      </c>
      <c r="R34773" t="s">
        <v>75</v>
      </c>
      <c r="S34773">
        <v>0</v>
      </c>
      <c r="T34773" t="s">
        <v>52</v>
      </c>
      <c r="U34773" t="s">
        <v>42</v>
      </c>
    </row>
    <row r="34774" spans="1:21" x14ac:dyDescent="0.25">
      <c r="A34774">
        <v>555708</v>
      </c>
      <c r="B34774">
        <v>50</v>
      </c>
      <c r="C34774" t="s">
        <v>33</v>
      </c>
      <c r="D34774" t="str">
        <f t="shared" si="543"/>
        <v>Male</v>
      </c>
      <c r="E34774">
        <v>0</v>
      </c>
      <c r="F34774">
        <v>21.1</v>
      </c>
      <c r="G34774">
        <v>2</v>
      </c>
      <c r="H34774" s="1">
        <v>44370</v>
      </c>
      <c r="I34774" s="1">
        <v>44563</v>
      </c>
      <c r="J34774">
        <v>193</v>
      </c>
      <c r="K34774">
        <v>2.11</v>
      </c>
      <c r="L34774">
        <v>3</v>
      </c>
      <c r="M34774" t="s">
        <v>70</v>
      </c>
      <c r="N34774">
        <v>920</v>
      </c>
      <c r="O34774">
        <v>0</v>
      </c>
      <c r="P34774" t="s">
        <v>66</v>
      </c>
      <c r="Q34774">
        <v>0</v>
      </c>
      <c r="R34774" t="s">
        <v>75</v>
      </c>
      <c r="S34774">
        <v>0</v>
      </c>
      <c r="T34774" t="s">
        <v>52</v>
      </c>
      <c r="U34774" t="s">
        <v>42</v>
      </c>
    </row>
    <row r="34775" spans="1:21" x14ac:dyDescent="0.25">
      <c r="A34775">
        <v>557811</v>
      </c>
      <c r="B34775">
        <v>16</v>
      </c>
      <c r="C34775" t="s">
        <v>81</v>
      </c>
      <c r="D34775" t="str">
        <f t="shared" si="543"/>
        <v>Female</v>
      </c>
      <c r="E34775">
        <v>1</v>
      </c>
      <c r="F34775">
        <v>2.8</v>
      </c>
      <c r="G34775">
        <v>5</v>
      </c>
      <c r="H34775" s="1">
        <v>44370</v>
      </c>
      <c r="I34775" s="1">
        <v>44563</v>
      </c>
      <c r="J34775">
        <v>193</v>
      </c>
      <c r="K34775">
        <v>0.36399999999999999</v>
      </c>
      <c r="L34775">
        <v>0</v>
      </c>
      <c r="M34775" t="s">
        <v>68</v>
      </c>
      <c r="N34775">
        <v>806</v>
      </c>
      <c r="O34775">
        <v>3</v>
      </c>
      <c r="P34775" t="s">
        <v>70</v>
      </c>
      <c r="Q34775">
        <v>0</v>
      </c>
      <c r="R34775" t="s">
        <v>75</v>
      </c>
      <c r="S34775">
        <v>0</v>
      </c>
      <c r="T34775" t="s">
        <v>52</v>
      </c>
      <c r="U34775" t="s">
        <v>42</v>
      </c>
    </row>
    <row r="34776" spans="1:21" x14ac:dyDescent="0.25">
      <c r="A34776">
        <v>558292</v>
      </c>
      <c r="B34776">
        <v>34</v>
      </c>
      <c r="C34776" t="s">
        <v>28</v>
      </c>
      <c r="D34776" t="str">
        <f t="shared" si="543"/>
        <v>Female</v>
      </c>
      <c r="E34776">
        <v>1</v>
      </c>
      <c r="F34776">
        <v>34.5</v>
      </c>
      <c r="G34776">
        <v>1</v>
      </c>
      <c r="H34776" s="1">
        <v>44370</v>
      </c>
      <c r="I34776" s="1">
        <v>44563</v>
      </c>
      <c r="J34776">
        <v>193</v>
      </c>
      <c r="K34776">
        <v>34.5</v>
      </c>
      <c r="L34776">
        <v>0</v>
      </c>
      <c r="M34776" t="s">
        <v>68</v>
      </c>
      <c r="N34776">
        <v>1026</v>
      </c>
      <c r="O34776">
        <v>1</v>
      </c>
      <c r="P34776" t="s">
        <v>69</v>
      </c>
      <c r="Q34776">
        <v>0</v>
      </c>
      <c r="R34776" t="s">
        <v>75</v>
      </c>
      <c r="S34776">
        <v>0</v>
      </c>
      <c r="T34776" t="s">
        <v>53</v>
      </c>
      <c r="U34776" t="s">
        <v>43</v>
      </c>
    </row>
    <row r="34777" spans="1:21" x14ac:dyDescent="0.25">
      <c r="A34777">
        <v>558807</v>
      </c>
      <c r="B34777">
        <v>41</v>
      </c>
      <c r="C34777" t="s">
        <v>30</v>
      </c>
      <c r="D34777" t="str">
        <f t="shared" si="543"/>
        <v>Female</v>
      </c>
      <c r="E34777">
        <v>1</v>
      </c>
      <c r="F34777">
        <v>13.7</v>
      </c>
      <c r="G34777">
        <v>1</v>
      </c>
      <c r="H34777" s="1">
        <v>44370</v>
      </c>
      <c r="I34777" s="1">
        <v>44563</v>
      </c>
      <c r="J34777">
        <v>193</v>
      </c>
      <c r="K34777">
        <v>13.7</v>
      </c>
      <c r="L34777">
        <v>0</v>
      </c>
      <c r="M34777" t="s">
        <v>68</v>
      </c>
      <c r="N34777">
        <v>466</v>
      </c>
      <c r="O34777">
        <v>0</v>
      </c>
      <c r="P34777" t="s">
        <v>66</v>
      </c>
      <c r="Q34777">
        <v>0</v>
      </c>
      <c r="R34777" t="s">
        <v>75</v>
      </c>
      <c r="S34777">
        <v>0</v>
      </c>
      <c r="T34777" t="s">
        <v>53</v>
      </c>
      <c r="U34777" t="s">
        <v>43</v>
      </c>
    </row>
    <row r="34778" spans="1:21" x14ac:dyDescent="0.25">
      <c r="A34778">
        <v>558939</v>
      </c>
      <c r="B34778">
        <v>39</v>
      </c>
      <c r="C34778" t="s">
        <v>31</v>
      </c>
      <c r="D34778" t="str">
        <f t="shared" si="543"/>
        <v>Male</v>
      </c>
      <c r="E34778">
        <v>0</v>
      </c>
      <c r="F34778">
        <v>36.700000000000003</v>
      </c>
      <c r="G34778">
        <v>3</v>
      </c>
      <c r="H34778" s="1">
        <v>44370</v>
      </c>
      <c r="I34778" s="1">
        <v>44563</v>
      </c>
      <c r="J34778">
        <v>193</v>
      </c>
      <c r="K34778">
        <v>4.7709999999999999</v>
      </c>
      <c r="L34778">
        <v>0</v>
      </c>
      <c r="M34778" t="s">
        <v>68</v>
      </c>
      <c r="N34778">
        <v>640</v>
      </c>
      <c r="O34778">
        <v>0</v>
      </c>
      <c r="P34778" t="s">
        <v>66</v>
      </c>
      <c r="Q34778">
        <v>0</v>
      </c>
      <c r="R34778" t="s">
        <v>75</v>
      </c>
      <c r="S34778">
        <v>0</v>
      </c>
      <c r="T34778" t="s">
        <v>52</v>
      </c>
      <c r="U34778" t="s">
        <v>42</v>
      </c>
    </row>
    <row r="34779" spans="1:21" x14ac:dyDescent="0.25">
      <c r="A34779">
        <v>559367</v>
      </c>
      <c r="B34779">
        <v>22</v>
      </c>
      <c r="C34779" t="s">
        <v>25</v>
      </c>
      <c r="D34779" t="str">
        <f t="shared" si="543"/>
        <v>Male</v>
      </c>
      <c r="E34779">
        <v>0</v>
      </c>
      <c r="F34779">
        <v>59.7</v>
      </c>
      <c r="G34779">
        <v>5</v>
      </c>
      <c r="H34779" s="1">
        <v>44370</v>
      </c>
      <c r="I34779" s="1">
        <v>44563</v>
      </c>
      <c r="J34779">
        <v>193</v>
      </c>
      <c r="K34779">
        <v>8.3580000000000005</v>
      </c>
      <c r="L34779">
        <v>2</v>
      </c>
      <c r="M34779" t="s">
        <v>67</v>
      </c>
      <c r="N34779">
        <v>150</v>
      </c>
      <c r="O34779">
        <v>1</v>
      </c>
      <c r="P34779" t="s">
        <v>69</v>
      </c>
      <c r="Q34779">
        <v>0</v>
      </c>
      <c r="R34779" t="s">
        <v>75</v>
      </c>
      <c r="S34779">
        <v>1</v>
      </c>
      <c r="T34779" t="s">
        <v>52</v>
      </c>
      <c r="U34779" t="s">
        <v>42</v>
      </c>
    </row>
    <row r="34780" spans="1:21" x14ac:dyDescent="0.25">
      <c r="A34780">
        <v>559752</v>
      </c>
      <c r="B34780">
        <v>33</v>
      </c>
      <c r="C34780" t="s">
        <v>28</v>
      </c>
      <c r="D34780" t="str">
        <f t="shared" si="543"/>
        <v>Male</v>
      </c>
      <c r="E34780">
        <v>0</v>
      </c>
      <c r="F34780">
        <v>41.5</v>
      </c>
      <c r="G34780">
        <v>3</v>
      </c>
      <c r="H34780" s="1">
        <v>44370</v>
      </c>
      <c r="I34780" s="1">
        <v>44563</v>
      </c>
      <c r="J34780">
        <v>193</v>
      </c>
      <c r="K34780">
        <v>18.260000000000002</v>
      </c>
      <c r="L34780">
        <v>0</v>
      </c>
      <c r="M34780" t="s">
        <v>68</v>
      </c>
      <c r="N34780">
        <v>601</v>
      </c>
      <c r="O34780">
        <v>0</v>
      </c>
      <c r="P34780" t="s">
        <v>66</v>
      </c>
      <c r="Q34780">
        <v>0</v>
      </c>
      <c r="R34780" t="s">
        <v>75</v>
      </c>
      <c r="S34780">
        <v>1</v>
      </c>
      <c r="T34780" t="s">
        <v>52</v>
      </c>
      <c r="U34780" t="s">
        <v>42</v>
      </c>
    </row>
    <row r="34781" spans="1:21" x14ac:dyDescent="0.25">
      <c r="A34781">
        <v>560148</v>
      </c>
      <c r="B34781">
        <v>46</v>
      </c>
      <c r="C34781" t="s">
        <v>32</v>
      </c>
      <c r="D34781" t="str">
        <f t="shared" si="543"/>
        <v>Female</v>
      </c>
      <c r="E34781">
        <v>1</v>
      </c>
      <c r="F34781">
        <v>50.3</v>
      </c>
      <c r="G34781">
        <v>4</v>
      </c>
      <c r="H34781" s="1">
        <v>44370</v>
      </c>
      <c r="I34781" s="1">
        <v>44563</v>
      </c>
      <c r="J34781">
        <v>193</v>
      </c>
      <c r="K34781">
        <v>10.06</v>
      </c>
      <c r="L34781">
        <v>3</v>
      </c>
      <c r="M34781" t="s">
        <v>70</v>
      </c>
      <c r="N34781">
        <v>208</v>
      </c>
      <c r="O34781">
        <v>1</v>
      </c>
      <c r="P34781" t="s">
        <v>69</v>
      </c>
      <c r="Q34781">
        <v>0</v>
      </c>
      <c r="R34781" t="s">
        <v>75</v>
      </c>
      <c r="S34781">
        <v>0</v>
      </c>
      <c r="T34781" t="s">
        <v>52</v>
      </c>
      <c r="U34781" t="s">
        <v>42</v>
      </c>
    </row>
    <row r="34782" spans="1:21" x14ac:dyDescent="0.25">
      <c r="A34782">
        <v>560206</v>
      </c>
      <c r="B34782">
        <v>47</v>
      </c>
      <c r="C34782" t="s">
        <v>32</v>
      </c>
      <c r="D34782" t="str">
        <f t="shared" si="543"/>
        <v>Female</v>
      </c>
      <c r="E34782">
        <v>1</v>
      </c>
      <c r="F34782">
        <v>16.399999999999999</v>
      </c>
      <c r="G34782">
        <v>2</v>
      </c>
      <c r="H34782" s="1">
        <v>44370</v>
      </c>
      <c r="I34782" s="1">
        <v>44563</v>
      </c>
      <c r="J34782">
        <v>193</v>
      </c>
      <c r="K34782">
        <v>15.416</v>
      </c>
      <c r="L34782">
        <v>0</v>
      </c>
      <c r="M34782" t="s">
        <v>68</v>
      </c>
      <c r="N34782">
        <v>194</v>
      </c>
      <c r="O34782">
        <v>0</v>
      </c>
      <c r="P34782" t="s">
        <v>66</v>
      </c>
      <c r="Q34782">
        <v>0</v>
      </c>
      <c r="R34782" t="s">
        <v>75</v>
      </c>
      <c r="S34782">
        <v>0</v>
      </c>
      <c r="T34782" t="s">
        <v>52</v>
      </c>
      <c r="U34782" t="s">
        <v>42</v>
      </c>
    </row>
    <row r="34783" spans="1:21" x14ac:dyDescent="0.25">
      <c r="A34783">
        <v>560213</v>
      </c>
      <c r="B34783">
        <v>29</v>
      </c>
      <c r="C34783" t="s">
        <v>26</v>
      </c>
      <c r="D34783" t="str">
        <f t="shared" si="543"/>
        <v>Female</v>
      </c>
      <c r="E34783">
        <v>1</v>
      </c>
      <c r="F34783">
        <v>24.6</v>
      </c>
      <c r="G34783">
        <v>2</v>
      </c>
      <c r="H34783" s="1">
        <v>44370</v>
      </c>
      <c r="I34783" s="1">
        <v>44563</v>
      </c>
      <c r="J34783">
        <v>193</v>
      </c>
      <c r="K34783">
        <v>9.84</v>
      </c>
      <c r="L34783">
        <v>1</v>
      </c>
      <c r="M34783" t="s">
        <v>65</v>
      </c>
      <c r="N34783">
        <v>575</v>
      </c>
      <c r="O34783">
        <v>0</v>
      </c>
      <c r="P34783" t="s">
        <v>66</v>
      </c>
      <c r="Q34783">
        <v>1</v>
      </c>
      <c r="R34783" t="s">
        <v>76</v>
      </c>
      <c r="S34783">
        <v>1</v>
      </c>
      <c r="T34783" t="s">
        <v>52</v>
      </c>
      <c r="U34783" t="s">
        <v>42</v>
      </c>
    </row>
    <row r="34784" spans="1:21" x14ac:dyDescent="0.25">
      <c r="A34784">
        <v>560285</v>
      </c>
      <c r="B34784">
        <v>52</v>
      </c>
      <c r="C34784" t="s">
        <v>33</v>
      </c>
      <c r="D34784" t="str">
        <f t="shared" si="543"/>
        <v>Male</v>
      </c>
      <c r="E34784">
        <v>0</v>
      </c>
      <c r="F34784">
        <v>30.3</v>
      </c>
      <c r="G34784">
        <v>5</v>
      </c>
      <c r="H34784" s="1">
        <v>44370</v>
      </c>
      <c r="I34784" s="1">
        <v>44563</v>
      </c>
      <c r="J34784">
        <v>193</v>
      </c>
      <c r="K34784">
        <v>28.785</v>
      </c>
      <c r="L34784">
        <v>0</v>
      </c>
      <c r="M34784" t="s">
        <v>68</v>
      </c>
      <c r="N34784">
        <v>456</v>
      </c>
      <c r="O34784">
        <v>0</v>
      </c>
      <c r="P34784" t="s">
        <v>66</v>
      </c>
      <c r="Q34784">
        <v>0</v>
      </c>
      <c r="R34784" t="s">
        <v>75</v>
      </c>
      <c r="S34784">
        <v>0</v>
      </c>
      <c r="T34784" t="s">
        <v>52</v>
      </c>
      <c r="U34784" t="s">
        <v>42</v>
      </c>
    </row>
    <row r="34785" spans="1:21" x14ac:dyDescent="0.25">
      <c r="A34785">
        <v>561321</v>
      </c>
      <c r="B34785">
        <v>27</v>
      </c>
      <c r="C34785" t="s">
        <v>26</v>
      </c>
      <c r="D34785" t="str">
        <f t="shared" si="543"/>
        <v>Male</v>
      </c>
      <c r="E34785">
        <v>0</v>
      </c>
      <c r="F34785">
        <v>32.700000000000003</v>
      </c>
      <c r="G34785">
        <v>3</v>
      </c>
      <c r="H34785" s="1">
        <v>44370</v>
      </c>
      <c r="I34785" s="1">
        <v>44563</v>
      </c>
      <c r="J34785">
        <v>193</v>
      </c>
      <c r="K34785">
        <v>8.8290000000000006</v>
      </c>
      <c r="L34785">
        <v>0</v>
      </c>
      <c r="M34785" t="s">
        <v>68</v>
      </c>
      <c r="N34785">
        <v>311</v>
      </c>
      <c r="O34785">
        <v>1</v>
      </c>
      <c r="P34785" t="s">
        <v>69</v>
      </c>
      <c r="Q34785">
        <v>0</v>
      </c>
      <c r="R34785" t="s">
        <v>75</v>
      </c>
      <c r="S34785">
        <v>1</v>
      </c>
      <c r="T34785" t="s">
        <v>52</v>
      </c>
      <c r="U34785" t="s">
        <v>42</v>
      </c>
    </row>
    <row r="34786" spans="1:21" x14ac:dyDescent="0.25">
      <c r="A34786">
        <v>561388</v>
      </c>
      <c r="B34786">
        <v>42</v>
      </c>
      <c r="C34786" t="s">
        <v>30</v>
      </c>
      <c r="D34786" t="str">
        <f t="shared" si="543"/>
        <v>Female</v>
      </c>
      <c r="E34786">
        <v>1</v>
      </c>
      <c r="F34786">
        <v>8.8000000000000007</v>
      </c>
      <c r="G34786">
        <v>5</v>
      </c>
      <c r="H34786" s="1">
        <v>44370</v>
      </c>
      <c r="I34786" s="1">
        <v>44563</v>
      </c>
      <c r="J34786">
        <v>193</v>
      </c>
      <c r="K34786">
        <v>5.1040000000000001</v>
      </c>
      <c r="L34786">
        <v>3</v>
      </c>
      <c r="M34786" t="s">
        <v>70</v>
      </c>
      <c r="N34786">
        <v>890</v>
      </c>
      <c r="O34786">
        <v>3</v>
      </c>
      <c r="P34786" t="s">
        <v>70</v>
      </c>
      <c r="Q34786">
        <v>0</v>
      </c>
      <c r="R34786" t="s">
        <v>75</v>
      </c>
      <c r="S34786">
        <v>0</v>
      </c>
      <c r="T34786" t="s">
        <v>52</v>
      </c>
      <c r="U34786" t="s">
        <v>42</v>
      </c>
    </row>
    <row r="34787" spans="1:21" x14ac:dyDescent="0.25">
      <c r="A34787">
        <v>561672</v>
      </c>
      <c r="B34787">
        <v>33</v>
      </c>
      <c r="C34787" t="s">
        <v>28</v>
      </c>
      <c r="D34787" t="str">
        <f t="shared" si="543"/>
        <v>Female</v>
      </c>
      <c r="E34787">
        <v>1</v>
      </c>
      <c r="F34787">
        <v>49.3</v>
      </c>
      <c r="G34787">
        <v>2</v>
      </c>
      <c r="H34787" s="1">
        <v>44370</v>
      </c>
      <c r="I34787" s="1">
        <v>44563</v>
      </c>
      <c r="J34787">
        <v>193</v>
      </c>
      <c r="K34787">
        <v>1.972</v>
      </c>
      <c r="L34787">
        <v>0</v>
      </c>
      <c r="M34787" t="s">
        <v>68</v>
      </c>
      <c r="N34787">
        <v>164</v>
      </c>
      <c r="O34787">
        <v>0</v>
      </c>
      <c r="P34787" t="s">
        <v>66</v>
      </c>
      <c r="Q34787">
        <v>0</v>
      </c>
      <c r="R34787" t="s">
        <v>75</v>
      </c>
      <c r="S34787">
        <v>0</v>
      </c>
      <c r="T34787" t="s">
        <v>52</v>
      </c>
      <c r="U34787" t="s">
        <v>42</v>
      </c>
    </row>
    <row r="34788" spans="1:21" x14ac:dyDescent="0.25">
      <c r="A34788">
        <v>562119</v>
      </c>
      <c r="B34788">
        <v>37</v>
      </c>
      <c r="C34788" t="s">
        <v>31</v>
      </c>
      <c r="D34788" t="str">
        <f t="shared" si="543"/>
        <v>Female</v>
      </c>
      <c r="E34788">
        <v>1</v>
      </c>
      <c r="F34788">
        <v>6.1</v>
      </c>
      <c r="G34788">
        <v>3</v>
      </c>
      <c r="H34788" s="1">
        <v>44370</v>
      </c>
      <c r="I34788" s="1">
        <v>44563</v>
      </c>
      <c r="J34788">
        <v>193</v>
      </c>
      <c r="K34788">
        <v>6.0389999999999997</v>
      </c>
      <c r="L34788">
        <v>2</v>
      </c>
      <c r="M34788" t="s">
        <v>67</v>
      </c>
      <c r="N34788">
        <v>773</v>
      </c>
      <c r="O34788">
        <v>0</v>
      </c>
      <c r="P34788" t="s">
        <v>66</v>
      </c>
      <c r="Q34788">
        <v>0</v>
      </c>
      <c r="R34788" t="s">
        <v>75</v>
      </c>
      <c r="S34788">
        <v>0</v>
      </c>
      <c r="T34788" t="s">
        <v>52</v>
      </c>
      <c r="U34788" t="s">
        <v>42</v>
      </c>
    </row>
    <row r="34789" spans="1:21" x14ac:dyDescent="0.25">
      <c r="A34789">
        <v>562293</v>
      </c>
      <c r="B34789">
        <v>49</v>
      </c>
      <c r="C34789" t="s">
        <v>32</v>
      </c>
      <c r="D34789" t="str">
        <f t="shared" si="543"/>
        <v>Female</v>
      </c>
      <c r="E34789">
        <v>1</v>
      </c>
      <c r="F34789">
        <v>1.8</v>
      </c>
      <c r="G34789">
        <v>4</v>
      </c>
      <c r="H34789" s="1">
        <v>44370</v>
      </c>
      <c r="I34789" s="1">
        <v>44563</v>
      </c>
      <c r="J34789">
        <v>193</v>
      </c>
      <c r="K34789">
        <v>0.52200000000000002</v>
      </c>
      <c r="L34789">
        <v>0</v>
      </c>
      <c r="M34789" t="s">
        <v>68</v>
      </c>
      <c r="N34789">
        <v>541</v>
      </c>
      <c r="O34789">
        <v>0</v>
      </c>
      <c r="P34789" t="s">
        <v>66</v>
      </c>
      <c r="Q34789">
        <v>0</v>
      </c>
      <c r="R34789" t="s">
        <v>75</v>
      </c>
      <c r="S34789">
        <v>0</v>
      </c>
      <c r="T34789" t="s">
        <v>52</v>
      </c>
      <c r="U34789" t="s">
        <v>42</v>
      </c>
    </row>
    <row r="34790" spans="1:21" x14ac:dyDescent="0.25">
      <c r="A34790">
        <v>562475</v>
      </c>
      <c r="B34790">
        <v>29</v>
      </c>
      <c r="C34790" t="s">
        <v>26</v>
      </c>
      <c r="D34790" t="str">
        <f t="shared" si="543"/>
        <v>Female</v>
      </c>
      <c r="E34790">
        <v>1</v>
      </c>
      <c r="F34790">
        <v>0.7</v>
      </c>
      <c r="G34790">
        <v>7</v>
      </c>
      <c r="H34790" s="1">
        <v>44370</v>
      </c>
      <c r="I34790" s="1">
        <v>44563</v>
      </c>
      <c r="J34790">
        <v>193</v>
      </c>
      <c r="K34790">
        <v>0.28000000000000003</v>
      </c>
      <c r="L34790">
        <v>1</v>
      </c>
      <c r="M34790" t="s">
        <v>65</v>
      </c>
      <c r="N34790">
        <v>815</v>
      </c>
      <c r="O34790">
        <v>3</v>
      </c>
      <c r="P34790" t="s">
        <v>70</v>
      </c>
      <c r="Q34790">
        <v>1</v>
      </c>
      <c r="R34790" t="s">
        <v>76</v>
      </c>
      <c r="S34790">
        <v>1</v>
      </c>
      <c r="T34790" t="s">
        <v>52</v>
      </c>
      <c r="U34790" t="s">
        <v>42</v>
      </c>
    </row>
    <row r="34791" spans="1:21" x14ac:dyDescent="0.25">
      <c r="A34791">
        <v>562579</v>
      </c>
      <c r="B34791">
        <v>38</v>
      </c>
      <c r="C34791" t="s">
        <v>31</v>
      </c>
      <c r="D34791" t="str">
        <f t="shared" si="543"/>
        <v>Male</v>
      </c>
      <c r="E34791">
        <v>0</v>
      </c>
      <c r="F34791">
        <v>12.5</v>
      </c>
      <c r="G34791">
        <v>6</v>
      </c>
      <c r="H34791" s="1">
        <v>44370</v>
      </c>
      <c r="I34791" s="1">
        <v>44563</v>
      </c>
      <c r="J34791">
        <v>193</v>
      </c>
      <c r="K34791">
        <v>6.875</v>
      </c>
      <c r="L34791">
        <v>1</v>
      </c>
      <c r="M34791" t="s">
        <v>65</v>
      </c>
      <c r="N34791">
        <v>689</v>
      </c>
      <c r="O34791">
        <v>0</v>
      </c>
      <c r="P34791" t="s">
        <v>66</v>
      </c>
      <c r="Q34791">
        <v>0</v>
      </c>
      <c r="R34791" t="s">
        <v>75</v>
      </c>
      <c r="S34791">
        <v>1</v>
      </c>
      <c r="T34791" t="s">
        <v>52</v>
      </c>
      <c r="U34791" t="s">
        <v>42</v>
      </c>
    </row>
    <row r="34792" spans="1:21" x14ac:dyDescent="0.25">
      <c r="A34792">
        <v>563090</v>
      </c>
      <c r="B34792">
        <v>38</v>
      </c>
      <c r="C34792" t="s">
        <v>31</v>
      </c>
      <c r="D34792" t="str">
        <f t="shared" si="543"/>
        <v>Female</v>
      </c>
      <c r="E34792">
        <v>1</v>
      </c>
      <c r="F34792">
        <v>1.7</v>
      </c>
      <c r="G34792">
        <v>1</v>
      </c>
      <c r="H34792" s="1">
        <v>44370</v>
      </c>
      <c r="I34792" s="1">
        <v>44563</v>
      </c>
      <c r="J34792">
        <v>193</v>
      </c>
      <c r="K34792">
        <v>1.7</v>
      </c>
      <c r="L34792">
        <v>0</v>
      </c>
      <c r="M34792" t="s">
        <v>68</v>
      </c>
      <c r="N34792">
        <v>1005</v>
      </c>
      <c r="O34792">
        <v>1</v>
      </c>
      <c r="P34792" t="s">
        <v>69</v>
      </c>
      <c r="Q34792">
        <v>0</v>
      </c>
      <c r="R34792" t="s">
        <v>75</v>
      </c>
      <c r="S34792">
        <v>0</v>
      </c>
      <c r="T34792" t="s">
        <v>53</v>
      </c>
      <c r="U34792" t="s">
        <v>43</v>
      </c>
    </row>
    <row r="34793" spans="1:21" x14ac:dyDescent="0.25">
      <c r="A34793">
        <v>563620</v>
      </c>
      <c r="B34793">
        <v>18</v>
      </c>
      <c r="C34793" t="s">
        <v>25</v>
      </c>
      <c r="D34793" t="str">
        <f t="shared" si="543"/>
        <v>Male</v>
      </c>
      <c r="E34793">
        <v>0</v>
      </c>
      <c r="F34793">
        <v>44.1</v>
      </c>
      <c r="G34793">
        <v>3</v>
      </c>
      <c r="H34793" s="1">
        <v>44370</v>
      </c>
      <c r="I34793" s="1">
        <v>44563</v>
      </c>
      <c r="J34793">
        <v>193</v>
      </c>
      <c r="K34793">
        <v>23.373000000000001</v>
      </c>
      <c r="L34793">
        <v>2</v>
      </c>
      <c r="M34793" t="s">
        <v>67</v>
      </c>
      <c r="N34793">
        <v>192</v>
      </c>
      <c r="O34793">
        <v>1</v>
      </c>
      <c r="P34793" t="s">
        <v>69</v>
      </c>
      <c r="Q34793">
        <v>0</v>
      </c>
      <c r="R34793" t="s">
        <v>75</v>
      </c>
      <c r="S34793">
        <v>1</v>
      </c>
      <c r="T34793" t="s">
        <v>52</v>
      </c>
      <c r="U34793" t="s">
        <v>42</v>
      </c>
    </row>
    <row r="34794" spans="1:21" x14ac:dyDescent="0.25">
      <c r="A34794">
        <v>563927</v>
      </c>
      <c r="B34794">
        <v>53</v>
      </c>
      <c r="C34794" t="s">
        <v>33</v>
      </c>
      <c r="D34794" t="str">
        <f t="shared" si="543"/>
        <v>Female</v>
      </c>
      <c r="E34794">
        <v>1</v>
      </c>
      <c r="F34794">
        <v>8.6</v>
      </c>
      <c r="G34794">
        <v>5</v>
      </c>
      <c r="H34794" s="1">
        <v>44370</v>
      </c>
      <c r="I34794" s="1">
        <v>44563</v>
      </c>
      <c r="J34794">
        <v>193</v>
      </c>
      <c r="K34794">
        <v>0.86</v>
      </c>
      <c r="L34794">
        <v>0</v>
      </c>
      <c r="M34794" t="s">
        <v>68</v>
      </c>
      <c r="N34794">
        <v>246</v>
      </c>
      <c r="O34794">
        <v>0</v>
      </c>
      <c r="P34794" t="s">
        <v>66</v>
      </c>
      <c r="Q34794">
        <v>0</v>
      </c>
      <c r="R34794" t="s">
        <v>75</v>
      </c>
      <c r="S34794">
        <v>0</v>
      </c>
      <c r="T34794" t="s">
        <v>52</v>
      </c>
      <c r="U34794" t="s">
        <v>42</v>
      </c>
    </row>
    <row r="34795" spans="1:21" x14ac:dyDescent="0.25">
      <c r="A34795">
        <v>563986</v>
      </c>
      <c r="B34795">
        <v>35</v>
      </c>
      <c r="C34795" t="s">
        <v>31</v>
      </c>
      <c r="D34795" t="str">
        <f t="shared" si="543"/>
        <v>Male</v>
      </c>
      <c r="E34795">
        <v>0</v>
      </c>
      <c r="F34795">
        <v>7.8</v>
      </c>
      <c r="G34795">
        <v>2</v>
      </c>
      <c r="H34795" s="1">
        <v>44370</v>
      </c>
      <c r="I34795" s="1">
        <v>44563</v>
      </c>
      <c r="J34795">
        <v>193</v>
      </c>
      <c r="K34795">
        <v>4.9139999999999997</v>
      </c>
      <c r="L34795">
        <v>3</v>
      </c>
      <c r="M34795" t="s">
        <v>70</v>
      </c>
      <c r="N34795">
        <v>778</v>
      </c>
      <c r="O34795">
        <v>3</v>
      </c>
      <c r="P34795" t="s">
        <v>70</v>
      </c>
      <c r="Q34795">
        <v>0</v>
      </c>
      <c r="R34795" t="s">
        <v>75</v>
      </c>
      <c r="S34795">
        <v>0</v>
      </c>
      <c r="T34795" t="s">
        <v>52</v>
      </c>
      <c r="U34795" t="s">
        <v>42</v>
      </c>
    </row>
    <row r="34796" spans="1:21" x14ac:dyDescent="0.25">
      <c r="A34796">
        <v>563995</v>
      </c>
      <c r="B34796">
        <v>63</v>
      </c>
      <c r="C34796" t="s">
        <v>29</v>
      </c>
      <c r="D34796" t="str">
        <f t="shared" si="543"/>
        <v>Female</v>
      </c>
      <c r="E34796">
        <v>1</v>
      </c>
      <c r="F34796">
        <v>5.4</v>
      </c>
      <c r="G34796">
        <v>3</v>
      </c>
      <c r="H34796" s="1">
        <v>44370</v>
      </c>
      <c r="I34796" s="1">
        <v>44563</v>
      </c>
      <c r="J34796">
        <v>193</v>
      </c>
      <c r="K34796">
        <v>5.3999999999999999E-2</v>
      </c>
      <c r="L34796">
        <v>3</v>
      </c>
      <c r="M34796" t="s">
        <v>70</v>
      </c>
      <c r="N34796">
        <v>150</v>
      </c>
      <c r="O34796">
        <v>3</v>
      </c>
      <c r="P34796" t="s">
        <v>70</v>
      </c>
      <c r="Q34796">
        <v>0</v>
      </c>
      <c r="R34796" t="s">
        <v>75</v>
      </c>
      <c r="S34796">
        <v>0</v>
      </c>
      <c r="T34796" t="s">
        <v>52</v>
      </c>
      <c r="U34796" t="s">
        <v>42</v>
      </c>
    </row>
    <row r="34797" spans="1:21" x14ac:dyDescent="0.25">
      <c r="A34797">
        <v>563998</v>
      </c>
      <c r="B34797">
        <v>39</v>
      </c>
      <c r="C34797" t="s">
        <v>31</v>
      </c>
      <c r="D34797" t="str">
        <f t="shared" si="543"/>
        <v>Female</v>
      </c>
      <c r="E34797">
        <v>1</v>
      </c>
      <c r="F34797">
        <v>18.5</v>
      </c>
      <c r="G34797">
        <v>5</v>
      </c>
      <c r="H34797" s="1">
        <v>44370</v>
      </c>
      <c r="I34797" s="1">
        <v>44563</v>
      </c>
      <c r="J34797">
        <v>193</v>
      </c>
      <c r="K34797">
        <v>15.355</v>
      </c>
      <c r="L34797">
        <v>2</v>
      </c>
      <c r="M34797" t="s">
        <v>67</v>
      </c>
      <c r="N34797">
        <v>749</v>
      </c>
      <c r="O34797">
        <v>0</v>
      </c>
      <c r="P34797" t="s">
        <v>66</v>
      </c>
      <c r="Q34797">
        <v>0</v>
      </c>
      <c r="R34797" t="s">
        <v>75</v>
      </c>
      <c r="S34797">
        <v>1</v>
      </c>
      <c r="T34797" t="s">
        <v>52</v>
      </c>
      <c r="U34797" t="s">
        <v>42</v>
      </c>
    </row>
    <row r="34798" spans="1:21" x14ac:dyDescent="0.25">
      <c r="A34798">
        <v>564163</v>
      </c>
      <c r="B34798">
        <v>62</v>
      </c>
      <c r="C34798" t="s">
        <v>29</v>
      </c>
      <c r="D34798" t="str">
        <f t="shared" si="543"/>
        <v>Female</v>
      </c>
      <c r="E34798">
        <v>1</v>
      </c>
      <c r="F34798">
        <v>21.2</v>
      </c>
      <c r="G34798">
        <v>1</v>
      </c>
      <c r="H34798" s="1">
        <v>44370</v>
      </c>
      <c r="I34798" s="1">
        <v>44563</v>
      </c>
      <c r="J34798">
        <v>193</v>
      </c>
      <c r="K34798">
        <v>21.2</v>
      </c>
      <c r="L34798">
        <v>1</v>
      </c>
      <c r="M34798" t="s">
        <v>65</v>
      </c>
      <c r="N34798">
        <v>888</v>
      </c>
      <c r="O34798">
        <v>0</v>
      </c>
      <c r="P34798" t="s">
        <v>66</v>
      </c>
      <c r="Q34798">
        <v>0</v>
      </c>
      <c r="R34798" t="s">
        <v>75</v>
      </c>
      <c r="S34798">
        <v>1</v>
      </c>
      <c r="T34798" t="s">
        <v>53</v>
      </c>
      <c r="U34798" t="s">
        <v>43</v>
      </c>
    </row>
    <row r="34799" spans="1:21" x14ac:dyDescent="0.25">
      <c r="A34799">
        <v>565107</v>
      </c>
      <c r="B34799">
        <v>19</v>
      </c>
      <c r="C34799" t="s">
        <v>25</v>
      </c>
      <c r="D34799" t="str">
        <f t="shared" si="543"/>
        <v>Female</v>
      </c>
      <c r="E34799">
        <v>1</v>
      </c>
      <c r="F34799">
        <v>48.7</v>
      </c>
      <c r="G34799">
        <v>1</v>
      </c>
      <c r="H34799" s="1">
        <v>44370</v>
      </c>
      <c r="I34799" s="1">
        <v>44563</v>
      </c>
      <c r="J34799">
        <v>193</v>
      </c>
      <c r="K34799">
        <v>48.7</v>
      </c>
      <c r="L34799">
        <v>1</v>
      </c>
      <c r="M34799" t="s">
        <v>65</v>
      </c>
      <c r="N34799">
        <v>333</v>
      </c>
      <c r="O34799">
        <v>0</v>
      </c>
      <c r="P34799" t="s">
        <v>66</v>
      </c>
      <c r="Q34799">
        <v>0</v>
      </c>
      <c r="R34799" t="s">
        <v>75</v>
      </c>
      <c r="S34799">
        <v>1</v>
      </c>
      <c r="T34799" t="s">
        <v>53</v>
      </c>
      <c r="U34799" t="s">
        <v>43</v>
      </c>
    </row>
    <row r="34800" spans="1:21" x14ac:dyDescent="0.25">
      <c r="A34800">
        <v>565163</v>
      </c>
      <c r="B34800">
        <v>63</v>
      </c>
      <c r="C34800" t="s">
        <v>29</v>
      </c>
      <c r="D34800" t="str">
        <f t="shared" si="543"/>
        <v>Female</v>
      </c>
      <c r="E34800">
        <v>1</v>
      </c>
      <c r="F34800">
        <v>32.4</v>
      </c>
      <c r="G34800">
        <v>4</v>
      </c>
      <c r="H34800" s="1">
        <v>44370</v>
      </c>
      <c r="I34800" s="1">
        <v>44563</v>
      </c>
      <c r="J34800">
        <v>193</v>
      </c>
      <c r="K34800">
        <v>8.1</v>
      </c>
      <c r="L34800">
        <v>0</v>
      </c>
      <c r="M34800" t="s">
        <v>68</v>
      </c>
      <c r="N34800">
        <v>292</v>
      </c>
      <c r="O34800">
        <v>0</v>
      </c>
      <c r="P34800" t="s">
        <v>66</v>
      </c>
      <c r="Q34800">
        <v>1</v>
      </c>
      <c r="R34800" t="s">
        <v>76</v>
      </c>
      <c r="S34800">
        <v>0</v>
      </c>
      <c r="T34800" t="s">
        <v>52</v>
      </c>
      <c r="U34800" t="s">
        <v>42</v>
      </c>
    </row>
    <row r="34801" spans="1:21" x14ac:dyDescent="0.25">
      <c r="A34801">
        <v>565759</v>
      </c>
      <c r="B34801">
        <v>39</v>
      </c>
      <c r="C34801" t="s">
        <v>31</v>
      </c>
      <c r="D34801" t="str">
        <f t="shared" si="543"/>
        <v>Male</v>
      </c>
      <c r="E34801">
        <v>0</v>
      </c>
      <c r="F34801">
        <v>50.9</v>
      </c>
      <c r="G34801">
        <v>2</v>
      </c>
      <c r="H34801" s="1">
        <v>44370</v>
      </c>
      <c r="I34801" s="1">
        <v>44563</v>
      </c>
      <c r="J34801">
        <v>193</v>
      </c>
      <c r="K34801">
        <v>36.139000000000003</v>
      </c>
      <c r="L34801">
        <v>3</v>
      </c>
      <c r="M34801" t="s">
        <v>70</v>
      </c>
      <c r="N34801">
        <v>348</v>
      </c>
      <c r="O34801">
        <v>0</v>
      </c>
      <c r="P34801" t="s">
        <v>66</v>
      </c>
      <c r="Q34801">
        <v>0</v>
      </c>
      <c r="R34801" t="s">
        <v>75</v>
      </c>
      <c r="S34801">
        <v>0</v>
      </c>
      <c r="T34801" t="s">
        <v>52</v>
      </c>
      <c r="U34801" t="s">
        <v>42</v>
      </c>
    </row>
    <row r="34802" spans="1:21" x14ac:dyDescent="0.25">
      <c r="A34802">
        <v>565876</v>
      </c>
      <c r="B34802">
        <v>18</v>
      </c>
      <c r="C34802" t="s">
        <v>25</v>
      </c>
      <c r="D34802" t="str">
        <f t="shared" si="543"/>
        <v>Male</v>
      </c>
      <c r="E34802">
        <v>0</v>
      </c>
      <c r="F34802">
        <v>38.9</v>
      </c>
      <c r="G34802">
        <v>6</v>
      </c>
      <c r="H34802" s="1">
        <v>44370</v>
      </c>
      <c r="I34802" s="1">
        <v>44563</v>
      </c>
      <c r="J34802">
        <v>193</v>
      </c>
      <c r="K34802">
        <v>19.45</v>
      </c>
      <c r="L34802">
        <v>2</v>
      </c>
      <c r="M34802" t="s">
        <v>67</v>
      </c>
      <c r="N34802">
        <v>962</v>
      </c>
      <c r="O34802">
        <v>1</v>
      </c>
      <c r="P34802" t="s">
        <v>69</v>
      </c>
      <c r="Q34802">
        <v>1</v>
      </c>
      <c r="R34802" t="s">
        <v>76</v>
      </c>
      <c r="S34802">
        <v>1</v>
      </c>
      <c r="T34802" t="s">
        <v>52</v>
      </c>
      <c r="U34802" t="s">
        <v>42</v>
      </c>
    </row>
    <row r="34803" spans="1:21" x14ac:dyDescent="0.25">
      <c r="A34803">
        <v>566062</v>
      </c>
      <c r="B34803">
        <v>62</v>
      </c>
      <c r="C34803" t="s">
        <v>29</v>
      </c>
      <c r="D34803" t="str">
        <f t="shared" si="543"/>
        <v>Female</v>
      </c>
      <c r="E34803">
        <v>1</v>
      </c>
      <c r="F34803">
        <v>14.2</v>
      </c>
      <c r="G34803">
        <v>4</v>
      </c>
      <c r="H34803" s="1">
        <v>44370</v>
      </c>
      <c r="I34803" s="1">
        <v>44563</v>
      </c>
      <c r="J34803">
        <v>193</v>
      </c>
      <c r="K34803">
        <v>7.3840000000000003</v>
      </c>
      <c r="L34803">
        <v>3</v>
      </c>
      <c r="M34803" t="s">
        <v>70</v>
      </c>
      <c r="N34803">
        <v>446</v>
      </c>
      <c r="O34803">
        <v>3</v>
      </c>
      <c r="P34803" t="s">
        <v>70</v>
      </c>
      <c r="Q34803">
        <v>0</v>
      </c>
      <c r="R34803" t="s">
        <v>75</v>
      </c>
      <c r="S34803">
        <v>0</v>
      </c>
      <c r="T34803" t="s">
        <v>52</v>
      </c>
      <c r="U34803" t="s">
        <v>42</v>
      </c>
    </row>
    <row r="34804" spans="1:21" x14ac:dyDescent="0.25">
      <c r="A34804">
        <v>566205</v>
      </c>
      <c r="B34804">
        <v>35</v>
      </c>
      <c r="C34804" t="s">
        <v>31</v>
      </c>
      <c r="D34804" t="str">
        <f t="shared" si="543"/>
        <v>Female</v>
      </c>
      <c r="E34804">
        <v>1</v>
      </c>
      <c r="F34804">
        <v>17.100000000000001</v>
      </c>
      <c r="G34804">
        <v>5</v>
      </c>
      <c r="H34804" s="1">
        <v>44370</v>
      </c>
      <c r="I34804" s="1">
        <v>44563</v>
      </c>
      <c r="J34804">
        <v>193</v>
      </c>
      <c r="K34804">
        <v>4.4459999999999997</v>
      </c>
      <c r="L34804">
        <v>2</v>
      </c>
      <c r="M34804" t="s">
        <v>67</v>
      </c>
      <c r="N34804">
        <v>592</v>
      </c>
      <c r="O34804">
        <v>0</v>
      </c>
      <c r="P34804" t="s">
        <v>66</v>
      </c>
      <c r="Q34804">
        <v>1</v>
      </c>
      <c r="R34804" t="s">
        <v>76</v>
      </c>
      <c r="S34804">
        <v>0</v>
      </c>
      <c r="T34804" t="s">
        <v>52</v>
      </c>
      <c r="U34804" t="s">
        <v>42</v>
      </c>
    </row>
    <row r="34805" spans="1:21" x14ac:dyDescent="0.25">
      <c r="A34805">
        <v>566210</v>
      </c>
      <c r="B34805">
        <v>52</v>
      </c>
      <c r="C34805" t="s">
        <v>33</v>
      </c>
      <c r="D34805" t="str">
        <f t="shared" si="543"/>
        <v>Female</v>
      </c>
      <c r="E34805">
        <v>1</v>
      </c>
      <c r="F34805">
        <v>36.6</v>
      </c>
      <c r="G34805">
        <v>7</v>
      </c>
      <c r="H34805" s="1">
        <v>44370</v>
      </c>
      <c r="I34805" s="1">
        <v>44563</v>
      </c>
      <c r="J34805">
        <v>193</v>
      </c>
      <c r="K34805">
        <v>3.294</v>
      </c>
      <c r="L34805">
        <v>0</v>
      </c>
      <c r="M34805" t="s">
        <v>68</v>
      </c>
      <c r="N34805">
        <v>501</v>
      </c>
      <c r="O34805">
        <v>0</v>
      </c>
      <c r="P34805" t="s">
        <v>66</v>
      </c>
      <c r="Q34805">
        <v>0</v>
      </c>
      <c r="R34805" t="s">
        <v>75</v>
      </c>
      <c r="S34805">
        <v>0</v>
      </c>
      <c r="T34805" t="s">
        <v>52</v>
      </c>
      <c r="U34805" t="s">
        <v>42</v>
      </c>
    </row>
    <row r="34806" spans="1:21" x14ac:dyDescent="0.25">
      <c r="A34806">
        <v>566233</v>
      </c>
      <c r="B34806">
        <v>33</v>
      </c>
      <c r="C34806" t="s">
        <v>28</v>
      </c>
      <c r="D34806" t="str">
        <f t="shared" si="543"/>
        <v>Male</v>
      </c>
      <c r="E34806">
        <v>0</v>
      </c>
      <c r="F34806">
        <v>2.5</v>
      </c>
      <c r="G34806">
        <v>1</v>
      </c>
      <c r="H34806" s="1">
        <v>44370</v>
      </c>
      <c r="I34806" s="1">
        <v>44563</v>
      </c>
      <c r="J34806">
        <v>193</v>
      </c>
      <c r="K34806">
        <v>2.5</v>
      </c>
      <c r="L34806">
        <v>3</v>
      </c>
      <c r="M34806" t="s">
        <v>70</v>
      </c>
      <c r="N34806">
        <v>704</v>
      </c>
      <c r="O34806">
        <v>0</v>
      </c>
      <c r="P34806" t="s">
        <v>66</v>
      </c>
      <c r="Q34806">
        <v>1</v>
      </c>
      <c r="R34806" t="s">
        <v>76</v>
      </c>
      <c r="S34806">
        <v>0</v>
      </c>
      <c r="T34806" t="s">
        <v>53</v>
      </c>
      <c r="U34806" t="s">
        <v>43</v>
      </c>
    </row>
    <row r="34807" spans="1:21" x14ac:dyDescent="0.25">
      <c r="A34807">
        <v>566697</v>
      </c>
      <c r="B34807">
        <v>31</v>
      </c>
      <c r="C34807" t="s">
        <v>28</v>
      </c>
      <c r="D34807" t="str">
        <f t="shared" si="543"/>
        <v>Female</v>
      </c>
      <c r="E34807">
        <v>1</v>
      </c>
      <c r="F34807">
        <v>34</v>
      </c>
      <c r="G34807">
        <v>4</v>
      </c>
      <c r="H34807" s="1">
        <v>44370</v>
      </c>
      <c r="I34807" s="1">
        <v>44563</v>
      </c>
      <c r="J34807">
        <v>193</v>
      </c>
      <c r="K34807">
        <v>0.68</v>
      </c>
      <c r="L34807">
        <v>3</v>
      </c>
      <c r="M34807" t="s">
        <v>70</v>
      </c>
      <c r="N34807">
        <v>750</v>
      </c>
      <c r="O34807">
        <v>0</v>
      </c>
      <c r="P34807" t="s">
        <v>66</v>
      </c>
      <c r="Q34807">
        <v>0</v>
      </c>
      <c r="R34807" t="s">
        <v>75</v>
      </c>
      <c r="S34807">
        <v>0</v>
      </c>
      <c r="T34807" t="s">
        <v>52</v>
      </c>
      <c r="U34807" t="s">
        <v>42</v>
      </c>
    </row>
    <row r="34808" spans="1:21" x14ac:dyDescent="0.25">
      <c r="A34808">
        <v>566919</v>
      </c>
      <c r="B34808">
        <v>47</v>
      </c>
      <c r="C34808" t="s">
        <v>32</v>
      </c>
      <c r="D34808" t="str">
        <f t="shared" si="543"/>
        <v>Female</v>
      </c>
      <c r="E34808">
        <v>1</v>
      </c>
      <c r="F34808">
        <v>37</v>
      </c>
      <c r="G34808">
        <v>4</v>
      </c>
      <c r="H34808" s="1">
        <v>44370</v>
      </c>
      <c r="I34808" s="1">
        <v>44563</v>
      </c>
      <c r="J34808">
        <v>193</v>
      </c>
      <c r="K34808">
        <v>24.05</v>
      </c>
      <c r="L34808">
        <v>2</v>
      </c>
      <c r="M34808" t="s">
        <v>67</v>
      </c>
      <c r="N34808">
        <v>830</v>
      </c>
      <c r="O34808">
        <v>0</v>
      </c>
      <c r="P34808" t="s">
        <v>66</v>
      </c>
      <c r="Q34808">
        <v>0</v>
      </c>
      <c r="R34808" t="s">
        <v>75</v>
      </c>
      <c r="S34808">
        <v>0</v>
      </c>
      <c r="T34808" t="s">
        <v>52</v>
      </c>
      <c r="U34808" t="s">
        <v>42</v>
      </c>
    </row>
    <row r="34809" spans="1:21" x14ac:dyDescent="0.25">
      <c r="A34809">
        <v>567092</v>
      </c>
      <c r="B34809">
        <v>52</v>
      </c>
      <c r="C34809" t="s">
        <v>33</v>
      </c>
      <c r="D34809" t="str">
        <f t="shared" si="543"/>
        <v>Female</v>
      </c>
      <c r="E34809">
        <v>1</v>
      </c>
      <c r="F34809">
        <v>1.3</v>
      </c>
      <c r="G34809">
        <v>4</v>
      </c>
      <c r="H34809" s="1">
        <v>44370</v>
      </c>
      <c r="I34809" s="1">
        <v>44563</v>
      </c>
      <c r="J34809">
        <v>193</v>
      </c>
      <c r="K34809">
        <v>0.27300000000000002</v>
      </c>
      <c r="L34809">
        <v>3</v>
      </c>
      <c r="M34809" t="s">
        <v>70</v>
      </c>
      <c r="N34809">
        <v>915</v>
      </c>
      <c r="O34809">
        <v>2</v>
      </c>
      <c r="P34809" t="s">
        <v>71</v>
      </c>
      <c r="Q34809">
        <v>1</v>
      </c>
      <c r="R34809" t="s">
        <v>76</v>
      </c>
      <c r="S34809">
        <v>0</v>
      </c>
      <c r="T34809" t="s">
        <v>52</v>
      </c>
      <c r="U34809" t="s">
        <v>42</v>
      </c>
    </row>
    <row r="34810" spans="1:21" x14ac:dyDescent="0.25">
      <c r="A34810">
        <v>567194</v>
      </c>
      <c r="B34810">
        <v>58</v>
      </c>
      <c r="C34810" t="s">
        <v>27</v>
      </c>
      <c r="D34810" t="str">
        <f t="shared" si="543"/>
        <v>Female</v>
      </c>
      <c r="E34810">
        <v>1</v>
      </c>
      <c r="F34810">
        <v>28</v>
      </c>
      <c r="G34810">
        <v>6</v>
      </c>
      <c r="H34810" s="1">
        <v>44370</v>
      </c>
      <c r="I34810" s="1">
        <v>44563</v>
      </c>
      <c r="J34810">
        <v>193</v>
      </c>
      <c r="K34810">
        <v>8.4</v>
      </c>
      <c r="L34810">
        <v>3</v>
      </c>
      <c r="M34810" t="s">
        <v>70</v>
      </c>
      <c r="N34810">
        <v>366</v>
      </c>
      <c r="O34810">
        <v>2</v>
      </c>
      <c r="P34810" t="s">
        <v>71</v>
      </c>
      <c r="Q34810">
        <v>0</v>
      </c>
      <c r="R34810" t="s">
        <v>75</v>
      </c>
      <c r="S34810">
        <v>0</v>
      </c>
      <c r="T34810" t="s">
        <v>52</v>
      </c>
      <c r="U34810" t="s">
        <v>42</v>
      </c>
    </row>
    <row r="34811" spans="1:21" x14ac:dyDescent="0.25">
      <c r="A34811">
        <v>567752</v>
      </c>
      <c r="B34811">
        <v>50</v>
      </c>
      <c r="C34811" t="s">
        <v>33</v>
      </c>
      <c r="D34811" t="str">
        <f t="shared" si="543"/>
        <v>Female</v>
      </c>
      <c r="E34811">
        <v>1</v>
      </c>
      <c r="F34811">
        <v>14.2</v>
      </c>
      <c r="G34811">
        <v>7</v>
      </c>
      <c r="H34811" s="1">
        <v>44370</v>
      </c>
      <c r="I34811" s="1">
        <v>44563</v>
      </c>
      <c r="J34811">
        <v>193</v>
      </c>
      <c r="K34811">
        <v>8.9459999999999997</v>
      </c>
      <c r="L34811">
        <v>0</v>
      </c>
      <c r="M34811" t="s">
        <v>68</v>
      </c>
      <c r="N34811">
        <v>623</v>
      </c>
      <c r="O34811">
        <v>0</v>
      </c>
      <c r="P34811" t="s">
        <v>66</v>
      </c>
      <c r="Q34811">
        <v>0</v>
      </c>
      <c r="R34811" t="s">
        <v>75</v>
      </c>
      <c r="S34811">
        <v>0</v>
      </c>
      <c r="T34811" t="s">
        <v>52</v>
      </c>
      <c r="U34811" t="s">
        <v>42</v>
      </c>
    </row>
    <row r="34812" spans="1:21" x14ac:dyDescent="0.25">
      <c r="A34812">
        <v>567879</v>
      </c>
      <c r="B34812">
        <v>46</v>
      </c>
      <c r="C34812" t="s">
        <v>32</v>
      </c>
      <c r="D34812" t="str">
        <f t="shared" si="543"/>
        <v>Male</v>
      </c>
      <c r="E34812">
        <v>0</v>
      </c>
      <c r="F34812">
        <v>53.5</v>
      </c>
      <c r="G34812">
        <v>2</v>
      </c>
      <c r="H34812" s="1">
        <v>44370</v>
      </c>
      <c r="I34812" s="1">
        <v>44563</v>
      </c>
      <c r="J34812">
        <v>193</v>
      </c>
      <c r="K34812">
        <v>35.844999999999999</v>
      </c>
      <c r="L34812">
        <v>2</v>
      </c>
      <c r="M34812" t="s">
        <v>67</v>
      </c>
      <c r="N34812">
        <v>761</v>
      </c>
      <c r="O34812">
        <v>2</v>
      </c>
      <c r="P34812" t="s">
        <v>71</v>
      </c>
      <c r="Q34812">
        <v>1</v>
      </c>
      <c r="R34812" t="s">
        <v>76</v>
      </c>
      <c r="S34812">
        <v>1</v>
      </c>
      <c r="T34812" t="s">
        <v>52</v>
      </c>
      <c r="U34812" t="s">
        <v>42</v>
      </c>
    </row>
    <row r="34813" spans="1:21" x14ac:dyDescent="0.25">
      <c r="A34813">
        <v>568777</v>
      </c>
      <c r="B34813">
        <v>21</v>
      </c>
      <c r="C34813" t="s">
        <v>25</v>
      </c>
      <c r="D34813" t="str">
        <f t="shared" si="543"/>
        <v>Male</v>
      </c>
      <c r="E34813">
        <v>0</v>
      </c>
      <c r="F34813">
        <v>3.9</v>
      </c>
      <c r="G34813">
        <v>4</v>
      </c>
      <c r="H34813" s="1">
        <v>44370</v>
      </c>
      <c r="I34813" s="1">
        <v>44563</v>
      </c>
      <c r="J34813">
        <v>193</v>
      </c>
      <c r="K34813">
        <v>1.95</v>
      </c>
      <c r="L34813">
        <v>2</v>
      </c>
      <c r="M34813" t="s">
        <v>67</v>
      </c>
      <c r="N34813">
        <v>723</v>
      </c>
      <c r="O34813">
        <v>0</v>
      </c>
      <c r="P34813" t="s">
        <v>66</v>
      </c>
      <c r="Q34813">
        <v>0</v>
      </c>
      <c r="R34813" t="s">
        <v>75</v>
      </c>
      <c r="S34813">
        <v>0</v>
      </c>
      <c r="T34813" t="s">
        <v>52</v>
      </c>
      <c r="U34813" t="s">
        <v>42</v>
      </c>
    </row>
    <row r="34814" spans="1:21" x14ac:dyDescent="0.25">
      <c r="A34814">
        <v>569063</v>
      </c>
      <c r="B34814">
        <v>33</v>
      </c>
      <c r="C34814" t="s">
        <v>28</v>
      </c>
      <c r="D34814" t="str">
        <f t="shared" si="543"/>
        <v>Male</v>
      </c>
      <c r="E34814">
        <v>0</v>
      </c>
      <c r="F34814">
        <v>20</v>
      </c>
      <c r="G34814">
        <v>4</v>
      </c>
      <c r="H34814" s="1">
        <v>44370</v>
      </c>
      <c r="I34814" s="1">
        <v>44563</v>
      </c>
      <c r="J34814">
        <v>193</v>
      </c>
      <c r="K34814">
        <v>2</v>
      </c>
      <c r="L34814">
        <v>2</v>
      </c>
      <c r="M34814" t="s">
        <v>67</v>
      </c>
      <c r="N34814">
        <v>401</v>
      </c>
      <c r="O34814">
        <v>0</v>
      </c>
      <c r="P34814" t="s">
        <v>66</v>
      </c>
      <c r="Q34814">
        <v>0</v>
      </c>
      <c r="R34814" t="s">
        <v>75</v>
      </c>
      <c r="S34814">
        <v>1</v>
      </c>
      <c r="T34814" t="s">
        <v>52</v>
      </c>
      <c r="U34814" t="s">
        <v>42</v>
      </c>
    </row>
    <row r="34815" spans="1:21" x14ac:dyDescent="0.25">
      <c r="A34815">
        <v>569489</v>
      </c>
      <c r="B34815">
        <v>38</v>
      </c>
      <c r="C34815" t="s">
        <v>31</v>
      </c>
      <c r="D34815" t="str">
        <f t="shared" si="543"/>
        <v>Female</v>
      </c>
      <c r="E34815">
        <v>1</v>
      </c>
      <c r="F34815">
        <v>5.4</v>
      </c>
      <c r="G34815">
        <v>2</v>
      </c>
      <c r="H34815" s="1">
        <v>44370</v>
      </c>
      <c r="I34815" s="1">
        <v>44563</v>
      </c>
      <c r="J34815">
        <v>193</v>
      </c>
      <c r="K34815">
        <v>4.9139999999999997</v>
      </c>
      <c r="L34815">
        <v>2</v>
      </c>
      <c r="M34815" t="s">
        <v>67</v>
      </c>
      <c r="N34815">
        <v>187</v>
      </c>
      <c r="O34815">
        <v>0</v>
      </c>
      <c r="P34815" t="s">
        <v>66</v>
      </c>
      <c r="Q34815">
        <v>0</v>
      </c>
      <c r="R34815" t="s">
        <v>75</v>
      </c>
      <c r="S34815">
        <v>0</v>
      </c>
      <c r="T34815" t="s">
        <v>52</v>
      </c>
      <c r="U34815" t="s">
        <v>42</v>
      </c>
    </row>
    <row r="34816" spans="1:21" x14ac:dyDescent="0.25">
      <c r="A34816">
        <v>569716</v>
      </c>
      <c r="B34816">
        <v>49</v>
      </c>
      <c r="C34816" t="s">
        <v>32</v>
      </c>
      <c r="D34816" t="str">
        <f t="shared" si="543"/>
        <v>Male</v>
      </c>
      <c r="E34816">
        <v>0</v>
      </c>
      <c r="F34816">
        <v>30.2</v>
      </c>
      <c r="G34816">
        <v>7</v>
      </c>
      <c r="H34816" s="1">
        <v>44370</v>
      </c>
      <c r="I34816" s="1">
        <v>44563</v>
      </c>
      <c r="J34816">
        <v>193</v>
      </c>
      <c r="K34816">
        <v>19.327999999999999</v>
      </c>
      <c r="L34816">
        <v>2</v>
      </c>
      <c r="M34816" t="s">
        <v>67</v>
      </c>
      <c r="N34816">
        <v>425</v>
      </c>
      <c r="O34816">
        <v>1</v>
      </c>
      <c r="P34816" t="s">
        <v>69</v>
      </c>
      <c r="Q34816">
        <v>0</v>
      </c>
      <c r="R34816" t="s">
        <v>75</v>
      </c>
      <c r="S34816">
        <v>0</v>
      </c>
      <c r="T34816" t="s">
        <v>52</v>
      </c>
      <c r="U34816" t="s">
        <v>42</v>
      </c>
    </row>
    <row r="34817" spans="1:21" x14ac:dyDescent="0.25">
      <c r="A34817">
        <v>569863</v>
      </c>
      <c r="B34817">
        <v>20</v>
      </c>
      <c r="C34817" t="s">
        <v>25</v>
      </c>
      <c r="D34817" t="str">
        <f t="shared" si="543"/>
        <v>Female</v>
      </c>
      <c r="E34817">
        <v>1</v>
      </c>
      <c r="F34817">
        <v>4.3</v>
      </c>
      <c r="G34817">
        <v>3</v>
      </c>
      <c r="H34817" s="1">
        <v>44370</v>
      </c>
      <c r="I34817" s="1">
        <v>44563</v>
      </c>
      <c r="J34817">
        <v>193</v>
      </c>
      <c r="K34817">
        <v>2.58</v>
      </c>
      <c r="L34817">
        <v>0</v>
      </c>
      <c r="M34817" t="s">
        <v>68</v>
      </c>
      <c r="N34817">
        <v>652</v>
      </c>
      <c r="O34817">
        <v>1</v>
      </c>
      <c r="P34817" t="s">
        <v>69</v>
      </c>
      <c r="Q34817">
        <v>1</v>
      </c>
      <c r="R34817" t="s">
        <v>76</v>
      </c>
      <c r="S34817">
        <v>0</v>
      </c>
      <c r="T34817" t="s">
        <v>52</v>
      </c>
      <c r="U34817" t="s">
        <v>42</v>
      </c>
    </row>
    <row r="34818" spans="1:21" x14ac:dyDescent="0.25">
      <c r="A34818">
        <v>504308</v>
      </c>
      <c r="B34818">
        <v>53</v>
      </c>
      <c r="C34818" t="s">
        <v>33</v>
      </c>
      <c r="D34818" t="str">
        <f t="shared" ref="D34818:D34881" si="544">IF(E34818=0, "Male", "Female")</f>
        <v>Male</v>
      </c>
      <c r="E34818">
        <v>0</v>
      </c>
      <c r="F34818">
        <v>45.3</v>
      </c>
      <c r="G34818">
        <v>2</v>
      </c>
      <c r="H34818" s="1">
        <v>44369</v>
      </c>
      <c r="I34818" s="1">
        <v>44563</v>
      </c>
      <c r="J34818">
        <v>194</v>
      </c>
      <c r="K34818">
        <v>24.914999999999999</v>
      </c>
      <c r="L34818">
        <v>1</v>
      </c>
      <c r="M34818" t="s">
        <v>65</v>
      </c>
      <c r="N34818">
        <v>885</v>
      </c>
      <c r="O34818">
        <v>0</v>
      </c>
      <c r="P34818" t="s">
        <v>66</v>
      </c>
      <c r="Q34818">
        <v>0</v>
      </c>
      <c r="R34818" t="s">
        <v>75</v>
      </c>
      <c r="S34818">
        <v>0</v>
      </c>
      <c r="T34818" t="s">
        <v>52</v>
      </c>
      <c r="U34818" t="s">
        <v>42</v>
      </c>
    </row>
    <row r="34819" spans="1:21" x14ac:dyDescent="0.25">
      <c r="A34819">
        <v>504457</v>
      </c>
      <c r="B34819">
        <v>53</v>
      </c>
      <c r="C34819" t="s">
        <v>33</v>
      </c>
      <c r="D34819" t="str">
        <f t="shared" si="544"/>
        <v>Female</v>
      </c>
      <c r="E34819">
        <v>1</v>
      </c>
      <c r="F34819">
        <v>20.399999999999999</v>
      </c>
      <c r="G34819">
        <v>3</v>
      </c>
      <c r="H34819" s="1">
        <v>44369</v>
      </c>
      <c r="I34819" s="1">
        <v>44563</v>
      </c>
      <c r="J34819">
        <v>194</v>
      </c>
      <c r="K34819">
        <v>5.3040000000000003</v>
      </c>
      <c r="L34819">
        <v>1</v>
      </c>
      <c r="M34819" t="s">
        <v>65</v>
      </c>
      <c r="N34819">
        <v>1076</v>
      </c>
      <c r="O34819">
        <v>2</v>
      </c>
      <c r="P34819" t="s">
        <v>71</v>
      </c>
      <c r="Q34819">
        <v>1</v>
      </c>
      <c r="R34819" t="s">
        <v>76</v>
      </c>
      <c r="S34819">
        <v>0</v>
      </c>
      <c r="T34819" t="s">
        <v>52</v>
      </c>
      <c r="U34819" t="s">
        <v>42</v>
      </c>
    </row>
    <row r="34820" spans="1:21" x14ac:dyDescent="0.25">
      <c r="A34820">
        <v>504871</v>
      </c>
      <c r="B34820">
        <v>47</v>
      </c>
      <c r="C34820" t="s">
        <v>32</v>
      </c>
      <c r="D34820" t="str">
        <f t="shared" si="544"/>
        <v>Male</v>
      </c>
      <c r="E34820">
        <v>0</v>
      </c>
      <c r="F34820">
        <v>35.700000000000003</v>
      </c>
      <c r="G34820">
        <v>1</v>
      </c>
      <c r="H34820" s="1">
        <v>44369</v>
      </c>
      <c r="I34820" s="1">
        <v>44563</v>
      </c>
      <c r="J34820">
        <v>194</v>
      </c>
      <c r="K34820">
        <v>35.700000000000003</v>
      </c>
      <c r="L34820">
        <v>3</v>
      </c>
      <c r="M34820" t="s">
        <v>70</v>
      </c>
      <c r="N34820">
        <v>640</v>
      </c>
      <c r="O34820">
        <v>1</v>
      </c>
      <c r="P34820" t="s">
        <v>69</v>
      </c>
      <c r="Q34820">
        <v>0</v>
      </c>
      <c r="R34820" t="s">
        <v>75</v>
      </c>
      <c r="S34820">
        <v>0</v>
      </c>
      <c r="T34820" t="s">
        <v>53</v>
      </c>
      <c r="U34820" t="s">
        <v>43</v>
      </c>
    </row>
    <row r="34821" spans="1:21" x14ac:dyDescent="0.25">
      <c r="A34821">
        <v>505226</v>
      </c>
      <c r="B34821">
        <v>27</v>
      </c>
      <c r="C34821" t="s">
        <v>26</v>
      </c>
      <c r="D34821" t="str">
        <f t="shared" si="544"/>
        <v>Female</v>
      </c>
      <c r="E34821">
        <v>1</v>
      </c>
      <c r="F34821">
        <v>28.7</v>
      </c>
      <c r="G34821">
        <v>3</v>
      </c>
      <c r="H34821" s="1">
        <v>44369</v>
      </c>
      <c r="I34821" s="1">
        <v>44563</v>
      </c>
      <c r="J34821">
        <v>194</v>
      </c>
      <c r="K34821">
        <v>3.444</v>
      </c>
      <c r="L34821">
        <v>3</v>
      </c>
      <c r="M34821" t="s">
        <v>70</v>
      </c>
      <c r="N34821">
        <v>734</v>
      </c>
      <c r="O34821">
        <v>0</v>
      </c>
      <c r="P34821" t="s">
        <v>66</v>
      </c>
      <c r="Q34821">
        <v>0</v>
      </c>
      <c r="R34821" t="s">
        <v>75</v>
      </c>
      <c r="S34821">
        <v>0</v>
      </c>
      <c r="T34821" t="s">
        <v>52</v>
      </c>
      <c r="U34821" t="s">
        <v>42</v>
      </c>
    </row>
    <row r="34822" spans="1:21" x14ac:dyDescent="0.25">
      <c r="A34822">
        <v>505260</v>
      </c>
      <c r="B34822">
        <v>59</v>
      </c>
      <c r="C34822" t="s">
        <v>27</v>
      </c>
      <c r="D34822" t="str">
        <f t="shared" si="544"/>
        <v>Male</v>
      </c>
      <c r="E34822">
        <v>0</v>
      </c>
      <c r="F34822">
        <v>37.5</v>
      </c>
      <c r="G34822">
        <v>6</v>
      </c>
      <c r="H34822" s="1">
        <v>44369</v>
      </c>
      <c r="I34822" s="1">
        <v>44563</v>
      </c>
      <c r="J34822">
        <v>194</v>
      </c>
      <c r="K34822">
        <v>15.75</v>
      </c>
      <c r="L34822">
        <v>3</v>
      </c>
      <c r="M34822" t="s">
        <v>70</v>
      </c>
      <c r="N34822">
        <v>472</v>
      </c>
      <c r="O34822">
        <v>0</v>
      </c>
      <c r="P34822" t="s">
        <v>66</v>
      </c>
      <c r="Q34822">
        <v>0</v>
      </c>
      <c r="R34822" t="s">
        <v>75</v>
      </c>
      <c r="S34822">
        <v>0</v>
      </c>
      <c r="T34822" t="s">
        <v>52</v>
      </c>
      <c r="U34822" t="s">
        <v>42</v>
      </c>
    </row>
    <row r="34823" spans="1:21" x14ac:dyDescent="0.25">
      <c r="A34823">
        <v>505450</v>
      </c>
      <c r="B34823">
        <v>43</v>
      </c>
      <c r="C34823" t="s">
        <v>30</v>
      </c>
      <c r="D34823" t="str">
        <f t="shared" si="544"/>
        <v>Male</v>
      </c>
      <c r="E34823">
        <v>0</v>
      </c>
      <c r="F34823">
        <v>39.9</v>
      </c>
      <c r="G34823">
        <v>2</v>
      </c>
      <c r="H34823" s="1">
        <v>44369</v>
      </c>
      <c r="I34823" s="1">
        <v>44563</v>
      </c>
      <c r="J34823">
        <v>194</v>
      </c>
      <c r="K34823">
        <v>26.334</v>
      </c>
      <c r="L34823">
        <v>0</v>
      </c>
      <c r="M34823" t="s">
        <v>68</v>
      </c>
      <c r="N34823">
        <v>861</v>
      </c>
      <c r="O34823">
        <v>1</v>
      </c>
      <c r="P34823" t="s">
        <v>69</v>
      </c>
      <c r="Q34823">
        <v>1</v>
      </c>
      <c r="R34823" t="s">
        <v>76</v>
      </c>
      <c r="S34823">
        <v>0</v>
      </c>
      <c r="T34823" t="s">
        <v>52</v>
      </c>
      <c r="U34823" t="s">
        <v>42</v>
      </c>
    </row>
    <row r="34824" spans="1:21" x14ac:dyDescent="0.25">
      <c r="A34824">
        <v>505456</v>
      </c>
      <c r="B34824">
        <v>52</v>
      </c>
      <c r="C34824" t="s">
        <v>33</v>
      </c>
      <c r="D34824" t="str">
        <f t="shared" si="544"/>
        <v>Female</v>
      </c>
      <c r="E34824">
        <v>1</v>
      </c>
      <c r="F34824">
        <v>52.7</v>
      </c>
      <c r="G34824">
        <v>4</v>
      </c>
      <c r="H34824" s="1">
        <v>44369</v>
      </c>
      <c r="I34824" s="1">
        <v>44563</v>
      </c>
      <c r="J34824">
        <v>194</v>
      </c>
      <c r="K34824">
        <v>47.957000000000001</v>
      </c>
      <c r="L34824">
        <v>0</v>
      </c>
      <c r="M34824" t="s">
        <v>68</v>
      </c>
      <c r="N34824">
        <v>713</v>
      </c>
      <c r="O34824">
        <v>3</v>
      </c>
      <c r="P34824" t="s">
        <v>70</v>
      </c>
      <c r="Q34824">
        <v>0</v>
      </c>
      <c r="R34824" t="s">
        <v>75</v>
      </c>
      <c r="S34824">
        <v>1</v>
      </c>
      <c r="T34824" t="s">
        <v>52</v>
      </c>
      <c r="U34824" t="s">
        <v>42</v>
      </c>
    </row>
    <row r="34825" spans="1:21" x14ac:dyDescent="0.25">
      <c r="A34825">
        <v>505671</v>
      </c>
      <c r="B34825">
        <v>28</v>
      </c>
      <c r="C34825" t="s">
        <v>26</v>
      </c>
      <c r="D34825" t="str">
        <f t="shared" si="544"/>
        <v>Female</v>
      </c>
      <c r="E34825">
        <v>1</v>
      </c>
      <c r="F34825">
        <v>59.7</v>
      </c>
      <c r="G34825">
        <v>7</v>
      </c>
      <c r="H34825" s="1">
        <v>44369</v>
      </c>
      <c r="I34825" s="1">
        <v>44563</v>
      </c>
      <c r="J34825">
        <v>194</v>
      </c>
      <c r="K34825">
        <v>45.969000000000001</v>
      </c>
      <c r="L34825">
        <v>0</v>
      </c>
      <c r="M34825" t="s">
        <v>68</v>
      </c>
      <c r="N34825">
        <v>137</v>
      </c>
      <c r="O34825">
        <v>0</v>
      </c>
      <c r="P34825" t="s">
        <v>66</v>
      </c>
      <c r="Q34825">
        <v>1</v>
      </c>
      <c r="R34825" t="s">
        <v>76</v>
      </c>
      <c r="S34825">
        <v>1</v>
      </c>
      <c r="T34825" t="s">
        <v>52</v>
      </c>
      <c r="U34825" t="s">
        <v>42</v>
      </c>
    </row>
    <row r="34826" spans="1:21" x14ac:dyDescent="0.25">
      <c r="A34826">
        <v>506025</v>
      </c>
      <c r="B34826">
        <v>56</v>
      </c>
      <c r="C34826" t="s">
        <v>27</v>
      </c>
      <c r="D34826" t="str">
        <f t="shared" si="544"/>
        <v>Female</v>
      </c>
      <c r="E34826">
        <v>1</v>
      </c>
      <c r="F34826">
        <v>29.2</v>
      </c>
      <c r="G34826">
        <v>3</v>
      </c>
      <c r="H34826" s="1">
        <v>44369</v>
      </c>
      <c r="I34826" s="1">
        <v>44563</v>
      </c>
      <c r="J34826">
        <v>194</v>
      </c>
      <c r="K34826">
        <v>25.111999999999998</v>
      </c>
      <c r="L34826">
        <v>2</v>
      </c>
      <c r="M34826" t="s">
        <v>67</v>
      </c>
      <c r="N34826">
        <v>266</v>
      </c>
      <c r="O34826">
        <v>1</v>
      </c>
      <c r="P34826" t="s">
        <v>69</v>
      </c>
      <c r="Q34826">
        <v>1</v>
      </c>
      <c r="R34826" t="s">
        <v>76</v>
      </c>
      <c r="S34826">
        <v>0</v>
      </c>
      <c r="T34826" t="s">
        <v>52</v>
      </c>
      <c r="U34826" t="s">
        <v>42</v>
      </c>
    </row>
    <row r="34827" spans="1:21" x14ac:dyDescent="0.25">
      <c r="A34827">
        <v>506208</v>
      </c>
      <c r="B34827">
        <v>62</v>
      </c>
      <c r="C34827" t="s">
        <v>29</v>
      </c>
      <c r="D34827" t="str">
        <f t="shared" si="544"/>
        <v>Female</v>
      </c>
      <c r="E34827">
        <v>1</v>
      </c>
      <c r="F34827">
        <v>30.9</v>
      </c>
      <c r="G34827">
        <v>1</v>
      </c>
      <c r="H34827" s="1">
        <v>44369</v>
      </c>
      <c r="I34827" s="1">
        <v>44563</v>
      </c>
      <c r="J34827">
        <v>194</v>
      </c>
      <c r="K34827">
        <v>30.9</v>
      </c>
      <c r="L34827">
        <v>2</v>
      </c>
      <c r="M34827" t="s">
        <v>67</v>
      </c>
      <c r="N34827">
        <v>453</v>
      </c>
      <c r="O34827">
        <v>1</v>
      </c>
      <c r="P34827" t="s">
        <v>69</v>
      </c>
      <c r="Q34827">
        <v>0</v>
      </c>
      <c r="R34827" t="s">
        <v>75</v>
      </c>
      <c r="S34827">
        <v>0</v>
      </c>
      <c r="T34827" t="s">
        <v>53</v>
      </c>
      <c r="U34827" t="s">
        <v>43</v>
      </c>
    </row>
    <row r="34828" spans="1:21" x14ac:dyDescent="0.25">
      <c r="A34828">
        <v>506321</v>
      </c>
      <c r="B34828">
        <v>32</v>
      </c>
      <c r="C34828" t="s">
        <v>28</v>
      </c>
      <c r="D34828" t="str">
        <f t="shared" si="544"/>
        <v>Male</v>
      </c>
      <c r="E34828">
        <v>0</v>
      </c>
      <c r="F34828">
        <v>32.700000000000003</v>
      </c>
      <c r="G34828">
        <v>5</v>
      </c>
      <c r="H34828" s="1">
        <v>44369</v>
      </c>
      <c r="I34828" s="1">
        <v>44563</v>
      </c>
      <c r="J34828">
        <v>194</v>
      </c>
      <c r="K34828">
        <v>15.369</v>
      </c>
      <c r="L34828">
        <v>1</v>
      </c>
      <c r="M34828" t="s">
        <v>65</v>
      </c>
      <c r="N34828">
        <v>959</v>
      </c>
      <c r="O34828">
        <v>0</v>
      </c>
      <c r="P34828" t="s">
        <v>66</v>
      </c>
      <c r="Q34828">
        <v>0</v>
      </c>
      <c r="R34828" t="s">
        <v>75</v>
      </c>
      <c r="S34828">
        <v>0</v>
      </c>
      <c r="T34828" t="s">
        <v>52</v>
      </c>
      <c r="U34828" t="s">
        <v>42</v>
      </c>
    </row>
    <row r="34829" spans="1:21" x14ac:dyDescent="0.25">
      <c r="A34829">
        <v>506571</v>
      </c>
      <c r="B34829">
        <v>22</v>
      </c>
      <c r="C34829" t="s">
        <v>25</v>
      </c>
      <c r="D34829" t="str">
        <f t="shared" si="544"/>
        <v>Female</v>
      </c>
      <c r="E34829">
        <v>1</v>
      </c>
      <c r="F34829">
        <v>29.1</v>
      </c>
      <c r="G34829">
        <v>5</v>
      </c>
      <c r="H34829" s="1">
        <v>44369</v>
      </c>
      <c r="I34829" s="1">
        <v>44563</v>
      </c>
      <c r="J34829">
        <v>194</v>
      </c>
      <c r="K34829">
        <v>6.6929999999999996</v>
      </c>
      <c r="L34829">
        <v>2</v>
      </c>
      <c r="M34829" t="s">
        <v>67</v>
      </c>
      <c r="N34829">
        <v>513</v>
      </c>
      <c r="O34829">
        <v>0</v>
      </c>
      <c r="P34829" t="s">
        <v>66</v>
      </c>
      <c r="Q34829">
        <v>0</v>
      </c>
      <c r="R34829" t="s">
        <v>75</v>
      </c>
      <c r="S34829">
        <v>0</v>
      </c>
      <c r="T34829" t="s">
        <v>52</v>
      </c>
      <c r="U34829" t="s">
        <v>42</v>
      </c>
    </row>
    <row r="34830" spans="1:21" x14ac:dyDescent="0.25">
      <c r="A34830">
        <v>506799</v>
      </c>
      <c r="B34830">
        <v>51</v>
      </c>
      <c r="C34830" t="s">
        <v>33</v>
      </c>
      <c r="D34830" t="str">
        <f t="shared" si="544"/>
        <v>Female</v>
      </c>
      <c r="E34830">
        <v>1</v>
      </c>
      <c r="F34830">
        <v>38.799999999999997</v>
      </c>
      <c r="G34830">
        <v>1</v>
      </c>
      <c r="H34830" s="1">
        <v>44369</v>
      </c>
      <c r="I34830" s="1">
        <v>44563</v>
      </c>
      <c r="J34830">
        <v>194</v>
      </c>
      <c r="K34830">
        <v>38.799999999999997</v>
      </c>
      <c r="L34830">
        <v>3</v>
      </c>
      <c r="M34830" t="s">
        <v>70</v>
      </c>
      <c r="N34830">
        <v>317</v>
      </c>
      <c r="O34830">
        <v>0</v>
      </c>
      <c r="P34830" t="s">
        <v>66</v>
      </c>
      <c r="Q34830">
        <v>0</v>
      </c>
      <c r="R34830" t="s">
        <v>75</v>
      </c>
      <c r="S34830">
        <v>1</v>
      </c>
      <c r="T34830" t="s">
        <v>53</v>
      </c>
      <c r="U34830" t="s">
        <v>43</v>
      </c>
    </row>
    <row r="34831" spans="1:21" x14ac:dyDescent="0.25">
      <c r="A34831">
        <v>506904</v>
      </c>
      <c r="B34831">
        <v>19</v>
      </c>
      <c r="C34831" t="s">
        <v>25</v>
      </c>
      <c r="D34831" t="str">
        <f t="shared" si="544"/>
        <v>Female</v>
      </c>
      <c r="E34831">
        <v>1</v>
      </c>
      <c r="F34831">
        <v>31.9</v>
      </c>
      <c r="G34831">
        <v>4</v>
      </c>
      <c r="H34831" s="1">
        <v>44369</v>
      </c>
      <c r="I34831" s="1">
        <v>44563</v>
      </c>
      <c r="J34831">
        <v>194</v>
      </c>
      <c r="K34831">
        <v>26.477</v>
      </c>
      <c r="L34831">
        <v>2</v>
      </c>
      <c r="M34831" t="s">
        <v>67</v>
      </c>
      <c r="N34831">
        <v>781</v>
      </c>
      <c r="O34831">
        <v>0</v>
      </c>
      <c r="P34831" t="s">
        <v>66</v>
      </c>
      <c r="Q34831">
        <v>1</v>
      </c>
      <c r="R34831" t="s">
        <v>76</v>
      </c>
      <c r="S34831">
        <v>0</v>
      </c>
      <c r="T34831" t="s">
        <v>52</v>
      </c>
      <c r="U34831" t="s">
        <v>42</v>
      </c>
    </row>
    <row r="34832" spans="1:21" x14ac:dyDescent="0.25">
      <c r="A34832">
        <v>507011</v>
      </c>
      <c r="B34832">
        <v>50</v>
      </c>
      <c r="C34832" t="s">
        <v>33</v>
      </c>
      <c r="D34832" t="str">
        <f t="shared" si="544"/>
        <v>Male</v>
      </c>
      <c r="E34832">
        <v>0</v>
      </c>
      <c r="F34832">
        <v>32.1</v>
      </c>
      <c r="G34832">
        <v>4</v>
      </c>
      <c r="H34832" s="1">
        <v>44369</v>
      </c>
      <c r="I34832" s="1">
        <v>44563</v>
      </c>
      <c r="J34832">
        <v>194</v>
      </c>
      <c r="K34832">
        <v>2.5680000000000001</v>
      </c>
      <c r="L34832">
        <v>0</v>
      </c>
      <c r="M34832" t="s">
        <v>68</v>
      </c>
      <c r="N34832">
        <v>287</v>
      </c>
      <c r="O34832">
        <v>2</v>
      </c>
      <c r="P34832" t="s">
        <v>71</v>
      </c>
      <c r="Q34832">
        <v>0</v>
      </c>
      <c r="R34832" t="s">
        <v>75</v>
      </c>
      <c r="S34832">
        <v>0</v>
      </c>
      <c r="T34832" t="s">
        <v>52</v>
      </c>
      <c r="U34832" t="s">
        <v>42</v>
      </c>
    </row>
    <row r="34833" spans="1:21" x14ac:dyDescent="0.25">
      <c r="A34833">
        <v>507028</v>
      </c>
      <c r="B34833">
        <v>46</v>
      </c>
      <c r="C34833" t="s">
        <v>32</v>
      </c>
      <c r="D34833" t="str">
        <f t="shared" si="544"/>
        <v>Female</v>
      </c>
      <c r="E34833">
        <v>1</v>
      </c>
      <c r="F34833">
        <v>26.7</v>
      </c>
      <c r="G34833">
        <v>6</v>
      </c>
      <c r="H34833" s="1">
        <v>44369</v>
      </c>
      <c r="I34833" s="1">
        <v>44563</v>
      </c>
      <c r="J34833">
        <v>194</v>
      </c>
      <c r="K34833">
        <v>19.491</v>
      </c>
      <c r="L34833">
        <v>2</v>
      </c>
      <c r="M34833" t="s">
        <v>67</v>
      </c>
      <c r="N34833">
        <v>150</v>
      </c>
      <c r="O34833">
        <v>1</v>
      </c>
      <c r="P34833" t="s">
        <v>69</v>
      </c>
      <c r="Q34833">
        <v>0</v>
      </c>
      <c r="R34833" t="s">
        <v>75</v>
      </c>
      <c r="S34833">
        <v>0</v>
      </c>
      <c r="T34833" t="s">
        <v>52</v>
      </c>
      <c r="U34833" t="s">
        <v>42</v>
      </c>
    </row>
    <row r="34834" spans="1:21" x14ac:dyDescent="0.25">
      <c r="A34834">
        <v>507286</v>
      </c>
      <c r="B34834">
        <v>61</v>
      </c>
      <c r="C34834" t="s">
        <v>29</v>
      </c>
      <c r="D34834" t="str">
        <f t="shared" si="544"/>
        <v>Male</v>
      </c>
      <c r="E34834">
        <v>0</v>
      </c>
      <c r="F34834">
        <v>1.1000000000000001</v>
      </c>
      <c r="G34834">
        <v>7</v>
      </c>
      <c r="H34834" s="1">
        <v>44369</v>
      </c>
      <c r="I34834" s="1">
        <v>44563</v>
      </c>
      <c r="J34834">
        <v>194</v>
      </c>
      <c r="K34834">
        <v>0.56100000000000005</v>
      </c>
      <c r="L34834">
        <v>1</v>
      </c>
      <c r="M34834" t="s">
        <v>65</v>
      </c>
      <c r="N34834">
        <v>607</v>
      </c>
      <c r="O34834">
        <v>0</v>
      </c>
      <c r="P34834" t="s">
        <v>66</v>
      </c>
      <c r="Q34834">
        <v>0</v>
      </c>
      <c r="R34834" t="s">
        <v>75</v>
      </c>
      <c r="S34834">
        <v>0</v>
      </c>
      <c r="T34834" t="s">
        <v>52</v>
      </c>
      <c r="U34834" t="s">
        <v>42</v>
      </c>
    </row>
    <row r="34835" spans="1:21" x14ac:dyDescent="0.25">
      <c r="A34835">
        <v>507749</v>
      </c>
      <c r="B34835">
        <v>17</v>
      </c>
      <c r="C34835" t="s">
        <v>81</v>
      </c>
      <c r="D34835" t="str">
        <f t="shared" si="544"/>
        <v>Female</v>
      </c>
      <c r="E34835">
        <v>1</v>
      </c>
      <c r="F34835">
        <v>2.5</v>
      </c>
      <c r="G34835">
        <v>7</v>
      </c>
      <c r="H34835" s="1">
        <v>44369</v>
      </c>
      <c r="I34835" s="1">
        <v>44563</v>
      </c>
      <c r="J34835">
        <v>194</v>
      </c>
      <c r="K34835">
        <v>2.375</v>
      </c>
      <c r="L34835">
        <v>1</v>
      </c>
      <c r="M34835" t="s">
        <v>65</v>
      </c>
      <c r="N34835">
        <v>172</v>
      </c>
      <c r="O34835">
        <v>0</v>
      </c>
      <c r="P34835" t="s">
        <v>66</v>
      </c>
      <c r="Q34835">
        <v>0</v>
      </c>
      <c r="R34835" t="s">
        <v>75</v>
      </c>
      <c r="S34835">
        <v>0</v>
      </c>
      <c r="T34835" t="s">
        <v>52</v>
      </c>
      <c r="U34835" t="s">
        <v>42</v>
      </c>
    </row>
    <row r="34836" spans="1:21" x14ac:dyDescent="0.25">
      <c r="A34836">
        <v>508183</v>
      </c>
      <c r="B34836">
        <v>28</v>
      </c>
      <c r="C34836" t="s">
        <v>26</v>
      </c>
      <c r="D34836" t="str">
        <f t="shared" si="544"/>
        <v>Female</v>
      </c>
      <c r="E34836">
        <v>1</v>
      </c>
      <c r="F34836">
        <v>41.3</v>
      </c>
      <c r="G34836">
        <v>1</v>
      </c>
      <c r="H34836" s="1">
        <v>44369</v>
      </c>
      <c r="I34836" s="1">
        <v>44563</v>
      </c>
      <c r="J34836">
        <v>194</v>
      </c>
      <c r="K34836">
        <v>41.3</v>
      </c>
      <c r="L34836">
        <v>2</v>
      </c>
      <c r="M34836" t="s">
        <v>67</v>
      </c>
      <c r="N34836">
        <v>685</v>
      </c>
      <c r="O34836">
        <v>0</v>
      </c>
      <c r="P34836" t="s">
        <v>66</v>
      </c>
      <c r="Q34836">
        <v>0</v>
      </c>
      <c r="R34836" t="s">
        <v>75</v>
      </c>
      <c r="S34836">
        <v>1</v>
      </c>
      <c r="T34836" t="s">
        <v>53</v>
      </c>
      <c r="U34836" t="s">
        <v>43</v>
      </c>
    </row>
    <row r="34837" spans="1:21" x14ac:dyDescent="0.25">
      <c r="A34837">
        <v>508855</v>
      </c>
      <c r="B34837">
        <v>20</v>
      </c>
      <c r="C34837" t="s">
        <v>25</v>
      </c>
      <c r="D34837" t="str">
        <f t="shared" si="544"/>
        <v>Female</v>
      </c>
      <c r="E34837">
        <v>1</v>
      </c>
      <c r="F34837">
        <v>35.5</v>
      </c>
      <c r="G34837">
        <v>2</v>
      </c>
      <c r="H34837" s="1">
        <v>44369</v>
      </c>
      <c r="I34837" s="1">
        <v>44563</v>
      </c>
      <c r="J34837">
        <v>194</v>
      </c>
      <c r="K34837">
        <v>4.97</v>
      </c>
      <c r="L34837">
        <v>2</v>
      </c>
      <c r="M34837" t="s">
        <v>67</v>
      </c>
      <c r="N34837">
        <v>143</v>
      </c>
      <c r="O34837">
        <v>1</v>
      </c>
      <c r="P34837" t="s">
        <v>69</v>
      </c>
      <c r="Q34837">
        <v>0</v>
      </c>
      <c r="R34837" t="s">
        <v>75</v>
      </c>
      <c r="S34837">
        <v>0</v>
      </c>
      <c r="T34837" t="s">
        <v>52</v>
      </c>
      <c r="U34837" t="s">
        <v>42</v>
      </c>
    </row>
    <row r="34838" spans="1:21" x14ac:dyDescent="0.25">
      <c r="A34838">
        <v>509241</v>
      </c>
      <c r="B34838">
        <v>43</v>
      </c>
      <c r="C34838" t="s">
        <v>30</v>
      </c>
      <c r="D34838" t="str">
        <f t="shared" si="544"/>
        <v>Male</v>
      </c>
      <c r="E34838">
        <v>0</v>
      </c>
      <c r="F34838">
        <v>9.1</v>
      </c>
      <c r="G34838">
        <v>2</v>
      </c>
      <c r="H34838" s="1">
        <v>44369</v>
      </c>
      <c r="I34838" s="1">
        <v>44563</v>
      </c>
      <c r="J34838">
        <v>194</v>
      </c>
      <c r="K34838">
        <v>6.0970000000000004</v>
      </c>
      <c r="L34838">
        <v>3</v>
      </c>
      <c r="M34838" t="s">
        <v>70</v>
      </c>
      <c r="N34838">
        <v>333</v>
      </c>
      <c r="O34838">
        <v>1</v>
      </c>
      <c r="P34838" t="s">
        <v>69</v>
      </c>
      <c r="Q34838">
        <v>0</v>
      </c>
      <c r="R34838" t="s">
        <v>75</v>
      </c>
      <c r="S34838">
        <v>0</v>
      </c>
      <c r="T34838" t="s">
        <v>52</v>
      </c>
      <c r="U34838" t="s">
        <v>42</v>
      </c>
    </row>
    <row r="34839" spans="1:21" x14ac:dyDescent="0.25">
      <c r="A34839">
        <v>509692</v>
      </c>
      <c r="B34839">
        <v>37</v>
      </c>
      <c r="C34839" t="s">
        <v>31</v>
      </c>
      <c r="D34839" t="str">
        <f t="shared" si="544"/>
        <v>Female</v>
      </c>
      <c r="E34839">
        <v>1</v>
      </c>
      <c r="F34839">
        <v>45.9</v>
      </c>
      <c r="G34839">
        <v>7</v>
      </c>
      <c r="H34839" s="1">
        <v>44369</v>
      </c>
      <c r="I34839" s="1">
        <v>44563</v>
      </c>
      <c r="J34839">
        <v>194</v>
      </c>
      <c r="K34839">
        <v>33.048000000000002</v>
      </c>
      <c r="L34839">
        <v>3</v>
      </c>
      <c r="M34839" t="s">
        <v>70</v>
      </c>
      <c r="N34839">
        <v>432</v>
      </c>
      <c r="O34839">
        <v>0</v>
      </c>
      <c r="P34839" t="s">
        <v>66</v>
      </c>
      <c r="Q34839">
        <v>0</v>
      </c>
      <c r="R34839" t="s">
        <v>75</v>
      </c>
      <c r="S34839">
        <v>0</v>
      </c>
      <c r="T34839" t="s">
        <v>52</v>
      </c>
      <c r="U34839" t="s">
        <v>42</v>
      </c>
    </row>
    <row r="34840" spans="1:21" x14ac:dyDescent="0.25">
      <c r="A34840">
        <v>510613</v>
      </c>
      <c r="B34840">
        <v>31</v>
      </c>
      <c r="C34840" t="s">
        <v>28</v>
      </c>
      <c r="D34840" t="str">
        <f t="shared" si="544"/>
        <v>Male</v>
      </c>
      <c r="E34840">
        <v>0</v>
      </c>
      <c r="F34840">
        <v>21.1</v>
      </c>
      <c r="G34840">
        <v>4</v>
      </c>
      <c r="H34840" s="1">
        <v>44369</v>
      </c>
      <c r="I34840" s="1">
        <v>44563</v>
      </c>
      <c r="J34840">
        <v>194</v>
      </c>
      <c r="K34840">
        <v>3.165</v>
      </c>
      <c r="L34840">
        <v>1</v>
      </c>
      <c r="M34840" t="s">
        <v>65</v>
      </c>
      <c r="N34840">
        <v>636</v>
      </c>
      <c r="O34840">
        <v>1</v>
      </c>
      <c r="P34840" t="s">
        <v>69</v>
      </c>
      <c r="Q34840">
        <v>1</v>
      </c>
      <c r="R34840" t="s">
        <v>76</v>
      </c>
      <c r="S34840">
        <v>0</v>
      </c>
      <c r="T34840" t="s">
        <v>52</v>
      </c>
      <c r="U34840" t="s">
        <v>42</v>
      </c>
    </row>
    <row r="34841" spans="1:21" x14ac:dyDescent="0.25">
      <c r="A34841">
        <v>511987</v>
      </c>
      <c r="B34841">
        <v>35</v>
      </c>
      <c r="C34841" t="s">
        <v>31</v>
      </c>
      <c r="D34841" t="str">
        <f t="shared" si="544"/>
        <v>Female</v>
      </c>
      <c r="E34841">
        <v>1</v>
      </c>
      <c r="F34841">
        <v>54.5</v>
      </c>
      <c r="G34841">
        <v>2</v>
      </c>
      <c r="H34841" s="1">
        <v>44369</v>
      </c>
      <c r="I34841" s="1">
        <v>44563</v>
      </c>
      <c r="J34841">
        <v>194</v>
      </c>
      <c r="K34841">
        <v>48.505000000000003</v>
      </c>
      <c r="L34841">
        <v>3</v>
      </c>
      <c r="M34841" t="s">
        <v>70</v>
      </c>
      <c r="N34841">
        <v>237</v>
      </c>
      <c r="O34841">
        <v>0</v>
      </c>
      <c r="P34841" t="s">
        <v>66</v>
      </c>
      <c r="Q34841">
        <v>0</v>
      </c>
      <c r="R34841" t="s">
        <v>75</v>
      </c>
      <c r="S34841">
        <v>1</v>
      </c>
      <c r="T34841" t="s">
        <v>52</v>
      </c>
      <c r="U34841" t="s">
        <v>42</v>
      </c>
    </row>
    <row r="34842" spans="1:21" x14ac:dyDescent="0.25">
      <c r="A34842">
        <v>512507</v>
      </c>
      <c r="B34842">
        <v>56</v>
      </c>
      <c r="C34842" t="s">
        <v>27</v>
      </c>
      <c r="D34842" t="str">
        <f t="shared" si="544"/>
        <v>Female</v>
      </c>
      <c r="E34842">
        <v>1</v>
      </c>
      <c r="F34842">
        <v>34.9</v>
      </c>
      <c r="G34842">
        <v>4</v>
      </c>
      <c r="H34842" s="1">
        <v>44369</v>
      </c>
      <c r="I34842" s="1">
        <v>44563</v>
      </c>
      <c r="J34842">
        <v>194</v>
      </c>
      <c r="K34842">
        <v>34.9</v>
      </c>
      <c r="L34842">
        <v>1</v>
      </c>
      <c r="M34842" t="s">
        <v>65</v>
      </c>
      <c r="N34842">
        <v>587</v>
      </c>
      <c r="O34842">
        <v>0</v>
      </c>
      <c r="P34842" t="s">
        <v>66</v>
      </c>
      <c r="Q34842">
        <v>0</v>
      </c>
      <c r="R34842" t="s">
        <v>75</v>
      </c>
      <c r="S34842">
        <v>1</v>
      </c>
      <c r="T34842" t="s">
        <v>52</v>
      </c>
      <c r="U34842" t="s">
        <v>42</v>
      </c>
    </row>
    <row r="34843" spans="1:21" x14ac:dyDescent="0.25">
      <c r="A34843">
        <v>512702</v>
      </c>
      <c r="B34843">
        <v>24</v>
      </c>
      <c r="C34843" t="s">
        <v>25</v>
      </c>
      <c r="D34843" t="str">
        <f t="shared" si="544"/>
        <v>Female</v>
      </c>
      <c r="E34843">
        <v>1</v>
      </c>
      <c r="F34843">
        <v>1.8</v>
      </c>
      <c r="G34843">
        <v>3</v>
      </c>
      <c r="H34843" s="1">
        <v>44369</v>
      </c>
      <c r="I34843" s="1">
        <v>44563</v>
      </c>
      <c r="J34843">
        <v>194</v>
      </c>
      <c r="K34843">
        <v>1.512</v>
      </c>
      <c r="L34843">
        <v>0</v>
      </c>
      <c r="M34843" t="s">
        <v>68</v>
      </c>
      <c r="N34843">
        <v>635</v>
      </c>
      <c r="O34843">
        <v>0</v>
      </c>
      <c r="P34843" t="s">
        <v>66</v>
      </c>
      <c r="Q34843">
        <v>0</v>
      </c>
      <c r="R34843" t="s">
        <v>75</v>
      </c>
      <c r="S34843">
        <v>0</v>
      </c>
      <c r="T34843" t="s">
        <v>52</v>
      </c>
      <c r="U34843" t="s">
        <v>42</v>
      </c>
    </row>
    <row r="34844" spans="1:21" x14ac:dyDescent="0.25">
      <c r="A34844">
        <v>512712</v>
      </c>
      <c r="B34844">
        <v>34</v>
      </c>
      <c r="C34844" t="s">
        <v>28</v>
      </c>
      <c r="D34844" t="str">
        <f t="shared" si="544"/>
        <v>Female</v>
      </c>
      <c r="E34844">
        <v>1</v>
      </c>
      <c r="F34844">
        <v>7.2</v>
      </c>
      <c r="G34844">
        <v>3</v>
      </c>
      <c r="H34844" s="1">
        <v>44369</v>
      </c>
      <c r="I34844" s="1">
        <v>44563</v>
      </c>
      <c r="J34844">
        <v>194</v>
      </c>
      <c r="K34844">
        <v>1.44</v>
      </c>
      <c r="L34844">
        <v>1</v>
      </c>
      <c r="M34844" t="s">
        <v>65</v>
      </c>
      <c r="N34844">
        <v>962</v>
      </c>
      <c r="O34844">
        <v>1</v>
      </c>
      <c r="P34844" t="s">
        <v>69</v>
      </c>
      <c r="Q34844">
        <v>0</v>
      </c>
      <c r="R34844" t="s">
        <v>75</v>
      </c>
      <c r="S34844">
        <v>0</v>
      </c>
      <c r="T34844" t="s">
        <v>52</v>
      </c>
      <c r="U34844" t="s">
        <v>42</v>
      </c>
    </row>
    <row r="34845" spans="1:21" x14ac:dyDescent="0.25">
      <c r="A34845">
        <v>512880</v>
      </c>
      <c r="B34845">
        <v>43</v>
      </c>
      <c r="C34845" t="s">
        <v>30</v>
      </c>
      <c r="D34845" t="str">
        <f t="shared" si="544"/>
        <v>Female</v>
      </c>
      <c r="E34845">
        <v>1</v>
      </c>
      <c r="F34845">
        <v>35.700000000000003</v>
      </c>
      <c r="G34845">
        <v>2</v>
      </c>
      <c r="H34845" s="1">
        <v>44369</v>
      </c>
      <c r="I34845" s="1">
        <v>44563</v>
      </c>
      <c r="J34845">
        <v>194</v>
      </c>
      <c r="K34845">
        <v>6.4260000000000002</v>
      </c>
      <c r="L34845">
        <v>0</v>
      </c>
      <c r="M34845" t="s">
        <v>68</v>
      </c>
      <c r="N34845">
        <v>426</v>
      </c>
      <c r="O34845">
        <v>1</v>
      </c>
      <c r="P34845" t="s">
        <v>69</v>
      </c>
      <c r="Q34845">
        <v>1</v>
      </c>
      <c r="R34845" t="s">
        <v>76</v>
      </c>
      <c r="S34845">
        <v>1</v>
      </c>
      <c r="T34845" t="s">
        <v>52</v>
      </c>
      <c r="U34845" t="s">
        <v>42</v>
      </c>
    </row>
    <row r="34846" spans="1:21" x14ac:dyDescent="0.25">
      <c r="A34846">
        <v>513004</v>
      </c>
      <c r="B34846">
        <v>27</v>
      </c>
      <c r="C34846" t="s">
        <v>26</v>
      </c>
      <c r="D34846" t="str">
        <f t="shared" si="544"/>
        <v>Female</v>
      </c>
      <c r="E34846">
        <v>1</v>
      </c>
      <c r="F34846">
        <v>54.3</v>
      </c>
      <c r="G34846">
        <v>6</v>
      </c>
      <c r="H34846" s="1">
        <v>44369</v>
      </c>
      <c r="I34846" s="1">
        <v>44563</v>
      </c>
      <c r="J34846">
        <v>194</v>
      </c>
      <c r="K34846">
        <v>24.978000000000002</v>
      </c>
      <c r="L34846">
        <v>0</v>
      </c>
      <c r="M34846" t="s">
        <v>68</v>
      </c>
      <c r="N34846">
        <v>324</v>
      </c>
      <c r="O34846">
        <v>0</v>
      </c>
      <c r="P34846" t="s">
        <v>66</v>
      </c>
      <c r="Q34846">
        <v>0</v>
      </c>
      <c r="R34846" t="s">
        <v>75</v>
      </c>
      <c r="S34846">
        <v>1</v>
      </c>
      <c r="T34846" t="s">
        <v>52</v>
      </c>
      <c r="U34846" t="s">
        <v>42</v>
      </c>
    </row>
    <row r="34847" spans="1:21" x14ac:dyDescent="0.25">
      <c r="A34847">
        <v>513026</v>
      </c>
      <c r="B34847">
        <v>52</v>
      </c>
      <c r="C34847" t="s">
        <v>33</v>
      </c>
      <c r="D34847" t="str">
        <f t="shared" si="544"/>
        <v>Male</v>
      </c>
      <c r="E34847">
        <v>0</v>
      </c>
      <c r="F34847">
        <v>8.4</v>
      </c>
      <c r="G34847">
        <v>2</v>
      </c>
      <c r="H34847" s="1">
        <v>44369</v>
      </c>
      <c r="I34847" s="1">
        <v>44563</v>
      </c>
      <c r="J34847">
        <v>194</v>
      </c>
      <c r="K34847">
        <v>8.2319999999999993</v>
      </c>
      <c r="L34847">
        <v>3</v>
      </c>
      <c r="M34847" t="s">
        <v>70</v>
      </c>
      <c r="N34847">
        <v>620</v>
      </c>
      <c r="O34847">
        <v>0</v>
      </c>
      <c r="P34847" t="s">
        <v>66</v>
      </c>
      <c r="Q34847">
        <v>0</v>
      </c>
      <c r="R34847" t="s">
        <v>75</v>
      </c>
      <c r="S34847">
        <v>0</v>
      </c>
      <c r="T34847" t="s">
        <v>52</v>
      </c>
      <c r="U34847" t="s">
        <v>42</v>
      </c>
    </row>
    <row r="34848" spans="1:21" x14ac:dyDescent="0.25">
      <c r="A34848">
        <v>513399</v>
      </c>
      <c r="B34848">
        <v>20</v>
      </c>
      <c r="C34848" t="s">
        <v>25</v>
      </c>
      <c r="D34848" t="str">
        <f t="shared" si="544"/>
        <v>Female</v>
      </c>
      <c r="E34848">
        <v>1</v>
      </c>
      <c r="F34848">
        <v>18.7</v>
      </c>
      <c r="G34848">
        <v>5</v>
      </c>
      <c r="H34848" s="1">
        <v>44369</v>
      </c>
      <c r="I34848" s="1">
        <v>44563</v>
      </c>
      <c r="J34848">
        <v>194</v>
      </c>
      <c r="K34848">
        <v>13.276999999999999</v>
      </c>
      <c r="L34848">
        <v>0</v>
      </c>
      <c r="M34848" t="s">
        <v>68</v>
      </c>
      <c r="N34848">
        <v>590</v>
      </c>
      <c r="O34848">
        <v>0</v>
      </c>
      <c r="P34848" t="s">
        <v>66</v>
      </c>
      <c r="Q34848">
        <v>0</v>
      </c>
      <c r="R34848" t="s">
        <v>75</v>
      </c>
      <c r="S34848">
        <v>0</v>
      </c>
      <c r="T34848" t="s">
        <v>52</v>
      </c>
      <c r="U34848" t="s">
        <v>42</v>
      </c>
    </row>
    <row r="34849" spans="1:21" x14ac:dyDescent="0.25">
      <c r="A34849">
        <v>513771</v>
      </c>
      <c r="B34849">
        <v>60</v>
      </c>
      <c r="C34849" t="s">
        <v>29</v>
      </c>
      <c r="D34849" t="str">
        <f t="shared" si="544"/>
        <v>Male</v>
      </c>
      <c r="E34849">
        <v>0</v>
      </c>
      <c r="F34849">
        <v>3.2</v>
      </c>
      <c r="G34849">
        <v>7</v>
      </c>
      <c r="H34849" s="1">
        <v>44369</v>
      </c>
      <c r="I34849" s="1">
        <v>44563</v>
      </c>
      <c r="J34849">
        <v>194</v>
      </c>
      <c r="K34849">
        <v>1.1839999999999999</v>
      </c>
      <c r="L34849">
        <v>0</v>
      </c>
      <c r="M34849" t="s">
        <v>68</v>
      </c>
      <c r="N34849">
        <v>634</v>
      </c>
      <c r="O34849">
        <v>3</v>
      </c>
      <c r="P34849" t="s">
        <v>70</v>
      </c>
      <c r="Q34849">
        <v>0</v>
      </c>
      <c r="R34849" t="s">
        <v>75</v>
      </c>
      <c r="S34849">
        <v>0</v>
      </c>
      <c r="T34849" t="s">
        <v>52</v>
      </c>
      <c r="U34849" t="s">
        <v>42</v>
      </c>
    </row>
    <row r="34850" spans="1:21" x14ac:dyDescent="0.25">
      <c r="A34850">
        <v>514022</v>
      </c>
      <c r="B34850">
        <v>34</v>
      </c>
      <c r="C34850" t="s">
        <v>28</v>
      </c>
      <c r="D34850" t="str">
        <f t="shared" si="544"/>
        <v>Female</v>
      </c>
      <c r="E34850">
        <v>1</v>
      </c>
      <c r="F34850">
        <v>36.299999999999997</v>
      </c>
      <c r="G34850">
        <v>6</v>
      </c>
      <c r="H34850" s="1">
        <v>44369</v>
      </c>
      <c r="I34850" s="1">
        <v>44563</v>
      </c>
      <c r="J34850">
        <v>194</v>
      </c>
      <c r="K34850">
        <v>21.78</v>
      </c>
      <c r="L34850">
        <v>2</v>
      </c>
      <c r="M34850" t="s">
        <v>67</v>
      </c>
      <c r="N34850">
        <v>766</v>
      </c>
      <c r="O34850">
        <v>0</v>
      </c>
      <c r="P34850" t="s">
        <v>66</v>
      </c>
      <c r="Q34850">
        <v>0</v>
      </c>
      <c r="R34850" t="s">
        <v>75</v>
      </c>
      <c r="S34850">
        <v>1</v>
      </c>
      <c r="T34850" t="s">
        <v>52</v>
      </c>
      <c r="U34850" t="s">
        <v>42</v>
      </c>
    </row>
    <row r="34851" spans="1:21" x14ac:dyDescent="0.25">
      <c r="A34851">
        <v>514060</v>
      </c>
      <c r="B34851">
        <v>39</v>
      </c>
      <c r="C34851" t="s">
        <v>31</v>
      </c>
      <c r="D34851" t="str">
        <f t="shared" si="544"/>
        <v>Female</v>
      </c>
      <c r="E34851">
        <v>1</v>
      </c>
      <c r="F34851">
        <v>32.9</v>
      </c>
      <c r="G34851">
        <v>4</v>
      </c>
      <c r="H34851" s="1">
        <v>44369</v>
      </c>
      <c r="I34851" s="1">
        <v>44563</v>
      </c>
      <c r="J34851">
        <v>194</v>
      </c>
      <c r="K34851">
        <v>24.346</v>
      </c>
      <c r="L34851">
        <v>1</v>
      </c>
      <c r="M34851" t="s">
        <v>65</v>
      </c>
      <c r="N34851">
        <v>125</v>
      </c>
      <c r="O34851">
        <v>0</v>
      </c>
      <c r="P34851" t="s">
        <v>66</v>
      </c>
      <c r="Q34851">
        <v>0</v>
      </c>
      <c r="R34851" t="s">
        <v>75</v>
      </c>
      <c r="S34851">
        <v>0</v>
      </c>
      <c r="T34851" t="s">
        <v>52</v>
      </c>
      <c r="U34851" t="s">
        <v>42</v>
      </c>
    </row>
    <row r="34852" spans="1:21" x14ac:dyDescent="0.25">
      <c r="A34852">
        <v>514217</v>
      </c>
      <c r="B34852">
        <v>47</v>
      </c>
      <c r="C34852" t="s">
        <v>32</v>
      </c>
      <c r="D34852" t="str">
        <f t="shared" si="544"/>
        <v>Female</v>
      </c>
      <c r="E34852">
        <v>1</v>
      </c>
      <c r="F34852">
        <v>11.3</v>
      </c>
      <c r="G34852">
        <v>3</v>
      </c>
      <c r="H34852" s="1">
        <v>44369</v>
      </c>
      <c r="I34852" s="1">
        <v>44563</v>
      </c>
      <c r="J34852">
        <v>194</v>
      </c>
      <c r="K34852">
        <v>6.1020000000000003</v>
      </c>
      <c r="L34852">
        <v>3</v>
      </c>
      <c r="M34852" t="s">
        <v>70</v>
      </c>
      <c r="N34852">
        <v>1013</v>
      </c>
      <c r="O34852">
        <v>0</v>
      </c>
      <c r="P34852" t="s">
        <v>66</v>
      </c>
      <c r="Q34852">
        <v>0</v>
      </c>
      <c r="R34852" t="s">
        <v>75</v>
      </c>
      <c r="S34852">
        <v>0</v>
      </c>
      <c r="T34852" t="s">
        <v>52</v>
      </c>
      <c r="U34852" t="s">
        <v>42</v>
      </c>
    </row>
    <row r="34853" spans="1:21" x14ac:dyDescent="0.25">
      <c r="A34853">
        <v>514235</v>
      </c>
      <c r="B34853">
        <v>46</v>
      </c>
      <c r="C34853" t="s">
        <v>32</v>
      </c>
      <c r="D34853" t="str">
        <f t="shared" si="544"/>
        <v>Male</v>
      </c>
      <c r="E34853">
        <v>0</v>
      </c>
      <c r="F34853">
        <v>8.1</v>
      </c>
      <c r="G34853">
        <v>7</v>
      </c>
      <c r="H34853" s="1">
        <v>44369</v>
      </c>
      <c r="I34853" s="1">
        <v>44563</v>
      </c>
      <c r="J34853">
        <v>194</v>
      </c>
      <c r="K34853">
        <v>6.399</v>
      </c>
      <c r="L34853">
        <v>1</v>
      </c>
      <c r="M34853" t="s">
        <v>65</v>
      </c>
      <c r="N34853">
        <v>706</v>
      </c>
      <c r="O34853">
        <v>0</v>
      </c>
      <c r="P34853" t="s">
        <v>66</v>
      </c>
      <c r="Q34853">
        <v>0</v>
      </c>
      <c r="R34853" t="s">
        <v>75</v>
      </c>
      <c r="S34853">
        <v>1</v>
      </c>
      <c r="T34853" t="s">
        <v>52</v>
      </c>
      <c r="U34853" t="s">
        <v>42</v>
      </c>
    </row>
    <row r="34854" spans="1:21" x14ac:dyDescent="0.25">
      <c r="A34854">
        <v>514710</v>
      </c>
      <c r="B34854">
        <v>46</v>
      </c>
      <c r="C34854" t="s">
        <v>32</v>
      </c>
      <c r="D34854" t="str">
        <f t="shared" si="544"/>
        <v>Female</v>
      </c>
      <c r="E34854">
        <v>1</v>
      </c>
      <c r="F34854">
        <v>33.9</v>
      </c>
      <c r="G34854">
        <v>7</v>
      </c>
      <c r="H34854" s="1">
        <v>44369</v>
      </c>
      <c r="I34854" s="1">
        <v>44563</v>
      </c>
      <c r="J34854">
        <v>194</v>
      </c>
      <c r="K34854">
        <v>17.628</v>
      </c>
      <c r="L34854">
        <v>1</v>
      </c>
      <c r="M34854" t="s">
        <v>65</v>
      </c>
      <c r="N34854">
        <v>901</v>
      </c>
      <c r="O34854">
        <v>0</v>
      </c>
      <c r="P34854" t="s">
        <v>66</v>
      </c>
      <c r="Q34854">
        <v>1</v>
      </c>
      <c r="R34854" t="s">
        <v>76</v>
      </c>
      <c r="S34854">
        <v>0</v>
      </c>
      <c r="T34854" t="s">
        <v>52</v>
      </c>
      <c r="U34854" t="s">
        <v>42</v>
      </c>
    </row>
    <row r="34855" spans="1:21" x14ac:dyDescent="0.25">
      <c r="A34855">
        <v>515004</v>
      </c>
      <c r="B34855">
        <v>51</v>
      </c>
      <c r="C34855" t="s">
        <v>33</v>
      </c>
      <c r="D34855" t="str">
        <f t="shared" si="544"/>
        <v>Female</v>
      </c>
      <c r="E34855">
        <v>1</v>
      </c>
      <c r="F34855">
        <v>27.8</v>
      </c>
      <c r="G34855">
        <v>4</v>
      </c>
      <c r="H34855" s="1">
        <v>44369</v>
      </c>
      <c r="I34855" s="1">
        <v>44563</v>
      </c>
      <c r="J34855">
        <v>194</v>
      </c>
      <c r="K34855">
        <v>1.1120000000000001</v>
      </c>
      <c r="L34855">
        <v>0</v>
      </c>
      <c r="M34855" t="s">
        <v>68</v>
      </c>
      <c r="N34855">
        <v>362</v>
      </c>
      <c r="O34855">
        <v>2</v>
      </c>
      <c r="P34855" t="s">
        <v>71</v>
      </c>
      <c r="Q34855">
        <v>1</v>
      </c>
      <c r="R34855" t="s">
        <v>76</v>
      </c>
      <c r="S34855">
        <v>1</v>
      </c>
      <c r="T34855" t="s">
        <v>52</v>
      </c>
      <c r="U34855" t="s">
        <v>42</v>
      </c>
    </row>
    <row r="34856" spans="1:21" x14ac:dyDescent="0.25">
      <c r="A34856">
        <v>515439</v>
      </c>
      <c r="B34856">
        <v>22</v>
      </c>
      <c r="C34856" t="s">
        <v>25</v>
      </c>
      <c r="D34856" t="str">
        <f t="shared" si="544"/>
        <v>Female</v>
      </c>
      <c r="E34856">
        <v>1</v>
      </c>
      <c r="F34856">
        <v>17.100000000000001</v>
      </c>
      <c r="G34856">
        <v>5</v>
      </c>
      <c r="H34856" s="1">
        <v>44369</v>
      </c>
      <c r="I34856" s="1">
        <v>44563</v>
      </c>
      <c r="J34856">
        <v>194</v>
      </c>
      <c r="K34856">
        <v>9.9179999999999993</v>
      </c>
      <c r="L34856">
        <v>0</v>
      </c>
      <c r="M34856" t="s">
        <v>68</v>
      </c>
      <c r="N34856">
        <v>587</v>
      </c>
      <c r="O34856">
        <v>0</v>
      </c>
      <c r="P34856" t="s">
        <v>66</v>
      </c>
      <c r="Q34856">
        <v>0</v>
      </c>
      <c r="R34856" t="s">
        <v>75</v>
      </c>
      <c r="S34856">
        <v>1</v>
      </c>
      <c r="T34856" t="s">
        <v>52</v>
      </c>
      <c r="U34856" t="s">
        <v>42</v>
      </c>
    </row>
    <row r="34857" spans="1:21" x14ac:dyDescent="0.25">
      <c r="A34857">
        <v>515923</v>
      </c>
      <c r="B34857">
        <v>60</v>
      </c>
      <c r="C34857" t="s">
        <v>29</v>
      </c>
      <c r="D34857" t="str">
        <f t="shared" si="544"/>
        <v>Male</v>
      </c>
      <c r="E34857">
        <v>0</v>
      </c>
      <c r="F34857">
        <v>20.399999999999999</v>
      </c>
      <c r="G34857">
        <v>4</v>
      </c>
      <c r="H34857" s="1">
        <v>44369</v>
      </c>
      <c r="I34857" s="1">
        <v>44563</v>
      </c>
      <c r="J34857">
        <v>194</v>
      </c>
      <c r="K34857">
        <v>13.055999999999999</v>
      </c>
      <c r="L34857">
        <v>2</v>
      </c>
      <c r="M34857" t="s">
        <v>67</v>
      </c>
      <c r="N34857">
        <v>233</v>
      </c>
      <c r="O34857">
        <v>1</v>
      </c>
      <c r="P34857" t="s">
        <v>69</v>
      </c>
      <c r="Q34857">
        <v>1</v>
      </c>
      <c r="R34857" t="s">
        <v>76</v>
      </c>
      <c r="S34857">
        <v>0</v>
      </c>
      <c r="T34857" t="s">
        <v>52</v>
      </c>
      <c r="U34857" t="s">
        <v>42</v>
      </c>
    </row>
    <row r="34858" spans="1:21" x14ac:dyDescent="0.25">
      <c r="A34858">
        <v>516416</v>
      </c>
      <c r="B34858">
        <v>23</v>
      </c>
      <c r="C34858" t="s">
        <v>25</v>
      </c>
      <c r="D34858" t="str">
        <f t="shared" si="544"/>
        <v>Female</v>
      </c>
      <c r="E34858">
        <v>1</v>
      </c>
      <c r="F34858">
        <v>14.9</v>
      </c>
      <c r="G34858">
        <v>5</v>
      </c>
      <c r="H34858" s="1">
        <v>44369</v>
      </c>
      <c r="I34858" s="1">
        <v>44563</v>
      </c>
      <c r="J34858">
        <v>194</v>
      </c>
      <c r="K34858">
        <v>1.49</v>
      </c>
      <c r="L34858">
        <v>2</v>
      </c>
      <c r="M34858" t="s">
        <v>67</v>
      </c>
      <c r="N34858">
        <v>706</v>
      </c>
      <c r="O34858">
        <v>1</v>
      </c>
      <c r="P34858" t="s">
        <v>69</v>
      </c>
      <c r="Q34858">
        <v>0</v>
      </c>
      <c r="R34858" t="s">
        <v>75</v>
      </c>
      <c r="S34858">
        <v>0</v>
      </c>
      <c r="T34858" t="s">
        <v>52</v>
      </c>
      <c r="U34858" t="s">
        <v>42</v>
      </c>
    </row>
    <row r="34859" spans="1:21" x14ac:dyDescent="0.25">
      <c r="A34859">
        <v>516613</v>
      </c>
      <c r="B34859">
        <v>24</v>
      </c>
      <c r="C34859" t="s">
        <v>25</v>
      </c>
      <c r="D34859" t="str">
        <f t="shared" si="544"/>
        <v>Female</v>
      </c>
      <c r="E34859">
        <v>1</v>
      </c>
      <c r="F34859">
        <v>33.299999999999997</v>
      </c>
      <c r="G34859">
        <v>6</v>
      </c>
      <c r="H34859" s="1">
        <v>44369</v>
      </c>
      <c r="I34859" s="1">
        <v>44563</v>
      </c>
      <c r="J34859">
        <v>194</v>
      </c>
      <c r="K34859">
        <v>15.318</v>
      </c>
      <c r="L34859">
        <v>0</v>
      </c>
      <c r="M34859" t="s">
        <v>68</v>
      </c>
      <c r="N34859">
        <v>572</v>
      </c>
      <c r="O34859">
        <v>0</v>
      </c>
      <c r="P34859" t="s">
        <v>66</v>
      </c>
      <c r="Q34859">
        <v>0</v>
      </c>
      <c r="R34859" t="s">
        <v>75</v>
      </c>
      <c r="S34859">
        <v>1</v>
      </c>
      <c r="T34859" t="s">
        <v>52</v>
      </c>
      <c r="U34859" t="s">
        <v>42</v>
      </c>
    </row>
    <row r="34860" spans="1:21" x14ac:dyDescent="0.25">
      <c r="A34860">
        <v>517634</v>
      </c>
      <c r="B34860">
        <v>30</v>
      </c>
      <c r="C34860" t="s">
        <v>28</v>
      </c>
      <c r="D34860" t="str">
        <f t="shared" si="544"/>
        <v>Male</v>
      </c>
      <c r="E34860">
        <v>0</v>
      </c>
      <c r="F34860">
        <v>18.5</v>
      </c>
      <c r="G34860">
        <v>2</v>
      </c>
      <c r="H34860" s="1">
        <v>44369</v>
      </c>
      <c r="I34860" s="1">
        <v>44563</v>
      </c>
      <c r="J34860">
        <v>194</v>
      </c>
      <c r="K34860">
        <v>5.7350000000000003</v>
      </c>
      <c r="L34860">
        <v>1</v>
      </c>
      <c r="M34860" t="s">
        <v>65</v>
      </c>
      <c r="N34860">
        <v>446</v>
      </c>
      <c r="O34860">
        <v>0</v>
      </c>
      <c r="P34860" t="s">
        <v>66</v>
      </c>
      <c r="Q34860">
        <v>0</v>
      </c>
      <c r="R34860" t="s">
        <v>75</v>
      </c>
      <c r="S34860">
        <v>0</v>
      </c>
      <c r="T34860" t="s">
        <v>52</v>
      </c>
      <c r="U34860" t="s">
        <v>42</v>
      </c>
    </row>
    <row r="34861" spans="1:21" x14ac:dyDescent="0.25">
      <c r="A34861">
        <v>517779</v>
      </c>
      <c r="B34861">
        <v>25</v>
      </c>
      <c r="C34861" t="s">
        <v>26</v>
      </c>
      <c r="D34861" t="str">
        <f t="shared" si="544"/>
        <v>Female</v>
      </c>
      <c r="E34861">
        <v>1</v>
      </c>
      <c r="F34861">
        <v>43.3</v>
      </c>
      <c r="G34861">
        <v>7</v>
      </c>
      <c r="H34861" s="1">
        <v>44369</v>
      </c>
      <c r="I34861" s="1">
        <v>44563</v>
      </c>
      <c r="J34861">
        <v>194</v>
      </c>
      <c r="K34861">
        <v>11.257999999999999</v>
      </c>
      <c r="L34861">
        <v>0</v>
      </c>
      <c r="M34861" t="s">
        <v>68</v>
      </c>
      <c r="N34861">
        <v>558</v>
      </c>
      <c r="O34861">
        <v>0</v>
      </c>
      <c r="P34861" t="s">
        <v>66</v>
      </c>
      <c r="Q34861">
        <v>0</v>
      </c>
      <c r="R34861" t="s">
        <v>75</v>
      </c>
      <c r="S34861">
        <v>0</v>
      </c>
      <c r="T34861" t="s">
        <v>52</v>
      </c>
      <c r="U34861" t="s">
        <v>42</v>
      </c>
    </row>
    <row r="34862" spans="1:21" x14ac:dyDescent="0.25">
      <c r="A34862">
        <v>518445</v>
      </c>
      <c r="B34862">
        <v>32</v>
      </c>
      <c r="C34862" t="s">
        <v>28</v>
      </c>
      <c r="D34862" t="str">
        <f t="shared" si="544"/>
        <v>Male</v>
      </c>
      <c r="E34862">
        <v>0</v>
      </c>
      <c r="F34862">
        <v>36.200000000000003</v>
      </c>
      <c r="G34862">
        <v>3</v>
      </c>
      <c r="H34862" s="1">
        <v>44369</v>
      </c>
      <c r="I34862" s="1">
        <v>44563</v>
      </c>
      <c r="J34862">
        <v>194</v>
      </c>
      <c r="K34862">
        <v>18.462</v>
      </c>
      <c r="L34862">
        <v>0</v>
      </c>
      <c r="M34862" t="s">
        <v>68</v>
      </c>
      <c r="N34862">
        <v>989</v>
      </c>
      <c r="O34862">
        <v>0</v>
      </c>
      <c r="P34862" t="s">
        <v>66</v>
      </c>
      <c r="Q34862">
        <v>0</v>
      </c>
      <c r="R34862" t="s">
        <v>75</v>
      </c>
      <c r="S34862">
        <v>0</v>
      </c>
      <c r="T34862" t="s">
        <v>52</v>
      </c>
      <c r="U34862" t="s">
        <v>42</v>
      </c>
    </row>
    <row r="34863" spans="1:21" x14ac:dyDescent="0.25">
      <c r="A34863">
        <v>518658</v>
      </c>
      <c r="B34863">
        <v>63</v>
      </c>
      <c r="C34863" t="s">
        <v>29</v>
      </c>
      <c r="D34863" t="str">
        <f t="shared" si="544"/>
        <v>Male</v>
      </c>
      <c r="E34863">
        <v>0</v>
      </c>
      <c r="F34863">
        <v>31.3</v>
      </c>
      <c r="G34863">
        <v>2</v>
      </c>
      <c r="H34863" s="1">
        <v>44369</v>
      </c>
      <c r="I34863" s="1">
        <v>44563</v>
      </c>
      <c r="J34863">
        <v>194</v>
      </c>
      <c r="K34863">
        <v>9.077</v>
      </c>
      <c r="L34863">
        <v>1</v>
      </c>
      <c r="M34863" t="s">
        <v>65</v>
      </c>
      <c r="N34863">
        <v>1033</v>
      </c>
      <c r="O34863">
        <v>0</v>
      </c>
      <c r="P34863" t="s">
        <v>66</v>
      </c>
      <c r="Q34863">
        <v>0</v>
      </c>
      <c r="R34863" t="s">
        <v>75</v>
      </c>
      <c r="S34863">
        <v>0</v>
      </c>
      <c r="T34863" t="s">
        <v>52</v>
      </c>
      <c r="U34863" t="s">
        <v>42</v>
      </c>
    </row>
    <row r="34864" spans="1:21" x14ac:dyDescent="0.25">
      <c r="A34864">
        <v>519343</v>
      </c>
      <c r="B34864">
        <v>36</v>
      </c>
      <c r="C34864" t="s">
        <v>31</v>
      </c>
      <c r="D34864" t="str">
        <f t="shared" si="544"/>
        <v>Male</v>
      </c>
      <c r="E34864">
        <v>0</v>
      </c>
      <c r="F34864">
        <v>40.700000000000003</v>
      </c>
      <c r="G34864">
        <v>1</v>
      </c>
      <c r="H34864" s="1">
        <v>44369</v>
      </c>
      <c r="I34864" s="1">
        <v>44563</v>
      </c>
      <c r="J34864">
        <v>194</v>
      </c>
      <c r="K34864">
        <v>40.700000000000003</v>
      </c>
      <c r="L34864">
        <v>3</v>
      </c>
      <c r="M34864" t="s">
        <v>70</v>
      </c>
      <c r="N34864">
        <v>674</v>
      </c>
      <c r="O34864">
        <v>0</v>
      </c>
      <c r="P34864" t="s">
        <v>66</v>
      </c>
      <c r="Q34864">
        <v>1</v>
      </c>
      <c r="R34864" t="s">
        <v>76</v>
      </c>
      <c r="S34864">
        <v>0</v>
      </c>
      <c r="T34864" t="s">
        <v>53</v>
      </c>
      <c r="U34864" t="s">
        <v>43</v>
      </c>
    </row>
    <row r="34865" spans="1:21" x14ac:dyDescent="0.25">
      <c r="A34865">
        <v>519795</v>
      </c>
      <c r="B34865">
        <v>56</v>
      </c>
      <c r="C34865" t="s">
        <v>27</v>
      </c>
      <c r="D34865" t="str">
        <f t="shared" si="544"/>
        <v>Male</v>
      </c>
      <c r="E34865">
        <v>0</v>
      </c>
      <c r="F34865">
        <v>36.4</v>
      </c>
      <c r="G34865">
        <v>4</v>
      </c>
      <c r="H34865" s="1">
        <v>44369</v>
      </c>
      <c r="I34865" s="1">
        <v>44563</v>
      </c>
      <c r="J34865">
        <v>194</v>
      </c>
      <c r="K34865">
        <v>31.667999999999999</v>
      </c>
      <c r="L34865">
        <v>3</v>
      </c>
      <c r="M34865" t="s">
        <v>70</v>
      </c>
      <c r="N34865">
        <v>987</v>
      </c>
      <c r="O34865">
        <v>0</v>
      </c>
      <c r="P34865" t="s">
        <v>66</v>
      </c>
      <c r="Q34865">
        <v>0</v>
      </c>
      <c r="R34865" t="s">
        <v>75</v>
      </c>
      <c r="S34865">
        <v>0</v>
      </c>
      <c r="T34865" t="s">
        <v>52</v>
      </c>
      <c r="U34865" t="s">
        <v>42</v>
      </c>
    </row>
    <row r="34866" spans="1:21" x14ac:dyDescent="0.25">
      <c r="A34866">
        <v>519973</v>
      </c>
      <c r="B34866">
        <v>49</v>
      </c>
      <c r="C34866" t="s">
        <v>32</v>
      </c>
      <c r="D34866" t="str">
        <f t="shared" si="544"/>
        <v>Female</v>
      </c>
      <c r="E34866">
        <v>1</v>
      </c>
      <c r="F34866">
        <v>23.5</v>
      </c>
      <c r="G34866">
        <v>3</v>
      </c>
      <c r="H34866" s="1">
        <v>44369</v>
      </c>
      <c r="I34866" s="1">
        <v>44563</v>
      </c>
      <c r="J34866">
        <v>194</v>
      </c>
      <c r="K34866">
        <v>18.329999999999998</v>
      </c>
      <c r="L34866">
        <v>0</v>
      </c>
      <c r="M34866" t="s">
        <v>68</v>
      </c>
      <c r="N34866">
        <v>285</v>
      </c>
      <c r="O34866">
        <v>1</v>
      </c>
      <c r="P34866" t="s">
        <v>69</v>
      </c>
      <c r="Q34866">
        <v>0</v>
      </c>
      <c r="R34866" t="s">
        <v>75</v>
      </c>
      <c r="S34866">
        <v>0</v>
      </c>
      <c r="T34866" t="s">
        <v>52</v>
      </c>
      <c r="U34866" t="s">
        <v>42</v>
      </c>
    </row>
    <row r="34867" spans="1:21" x14ac:dyDescent="0.25">
      <c r="A34867">
        <v>520753</v>
      </c>
      <c r="B34867">
        <v>63</v>
      </c>
      <c r="C34867" t="s">
        <v>29</v>
      </c>
      <c r="D34867" t="str">
        <f t="shared" si="544"/>
        <v>Female</v>
      </c>
      <c r="E34867">
        <v>1</v>
      </c>
      <c r="F34867">
        <v>39.5</v>
      </c>
      <c r="G34867">
        <v>7</v>
      </c>
      <c r="H34867" s="1">
        <v>44369</v>
      </c>
      <c r="I34867" s="1">
        <v>44563</v>
      </c>
      <c r="J34867">
        <v>194</v>
      </c>
      <c r="K34867">
        <v>3.95</v>
      </c>
      <c r="L34867">
        <v>1</v>
      </c>
      <c r="M34867" t="s">
        <v>65</v>
      </c>
      <c r="N34867">
        <v>938</v>
      </c>
      <c r="O34867">
        <v>0</v>
      </c>
      <c r="P34867" t="s">
        <v>66</v>
      </c>
      <c r="Q34867">
        <v>0</v>
      </c>
      <c r="R34867" t="s">
        <v>75</v>
      </c>
      <c r="S34867">
        <v>0</v>
      </c>
      <c r="T34867" t="s">
        <v>52</v>
      </c>
      <c r="U34867" t="s">
        <v>42</v>
      </c>
    </row>
    <row r="34868" spans="1:21" x14ac:dyDescent="0.25">
      <c r="A34868">
        <v>521294</v>
      </c>
      <c r="B34868">
        <v>54</v>
      </c>
      <c r="C34868" t="s">
        <v>33</v>
      </c>
      <c r="D34868" t="str">
        <f t="shared" si="544"/>
        <v>Male</v>
      </c>
      <c r="E34868">
        <v>0</v>
      </c>
      <c r="F34868">
        <v>25.1</v>
      </c>
      <c r="G34868">
        <v>2</v>
      </c>
      <c r="H34868" s="1">
        <v>44369</v>
      </c>
      <c r="I34868" s="1">
        <v>44563</v>
      </c>
      <c r="J34868">
        <v>194</v>
      </c>
      <c r="K34868">
        <v>16.565999999999999</v>
      </c>
      <c r="L34868">
        <v>2</v>
      </c>
      <c r="M34868" t="s">
        <v>67</v>
      </c>
      <c r="N34868">
        <v>574</v>
      </c>
      <c r="O34868">
        <v>0</v>
      </c>
      <c r="P34868" t="s">
        <v>66</v>
      </c>
      <c r="Q34868">
        <v>0</v>
      </c>
      <c r="R34868" t="s">
        <v>75</v>
      </c>
      <c r="S34868">
        <v>0</v>
      </c>
      <c r="T34868" t="s">
        <v>52</v>
      </c>
      <c r="U34868" t="s">
        <v>42</v>
      </c>
    </row>
    <row r="34869" spans="1:21" x14ac:dyDescent="0.25">
      <c r="A34869">
        <v>521519</v>
      </c>
      <c r="B34869">
        <v>19</v>
      </c>
      <c r="C34869" t="s">
        <v>25</v>
      </c>
      <c r="D34869" t="str">
        <f t="shared" si="544"/>
        <v>Female</v>
      </c>
      <c r="E34869">
        <v>1</v>
      </c>
      <c r="F34869">
        <v>58.5</v>
      </c>
      <c r="G34869">
        <v>2</v>
      </c>
      <c r="H34869" s="1">
        <v>44369</v>
      </c>
      <c r="I34869" s="1">
        <v>44563</v>
      </c>
      <c r="J34869">
        <v>194</v>
      </c>
      <c r="K34869">
        <v>33.344999999999999</v>
      </c>
      <c r="L34869">
        <v>1</v>
      </c>
      <c r="M34869" t="s">
        <v>65</v>
      </c>
      <c r="N34869">
        <v>193</v>
      </c>
      <c r="O34869">
        <v>0</v>
      </c>
      <c r="P34869" t="s">
        <v>66</v>
      </c>
      <c r="Q34869">
        <v>1</v>
      </c>
      <c r="R34869" t="s">
        <v>76</v>
      </c>
      <c r="S34869">
        <v>1</v>
      </c>
      <c r="T34869" t="s">
        <v>52</v>
      </c>
      <c r="U34869" t="s">
        <v>42</v>
      </c>
    </row>
    <row r="34870" spans="1:21" x14ac:dyDescent="0.25">
      <c r="A34870">
        <v>521914</v>
      </c>
      <c r="B34870">
        <v>50</v>
      </c>
      <c r="C34870" t="s">
        <v>33</v>
      </c>
      <c r="D34870" t="str">
        <f t="shared" si="544"/>
        <v>Female</v>
      </c>
      <c r="E34870">
        <v>1</v>
      </c>
      <c r="F34870">
        <v>32.799999999999997</v>
      </c>
      <c r="G34870">
        <v>4</v>
      </c>
      <c r="H34870" s="1">
        <v>44369</v>
      </c>
      <c r="I34870" s="1">
        <v>44563</v>
      </c>
      <c r="J34870">
        <v>194</v>
      </c>
      <c r="K34870">
        <v>31.815999999999999</v>
      </c>
      <c r="L34870">
        <v>3</v>
      </c>
      <c r="M34870" t="s">
        <v>70</v>
      </c>
      <c r="N34870">
        <v>676</v>
      </c>
      <c r="O34870">
        <v>0</v>
      </c>
      <c r="P34870" t="s">
        <v>66</v>
      </c>
      <c r="Q34870">
        <v>0</v>
      </c>
      <c r="R34870" t="s">
        <v>75</v>
      </c>
      <c r="S34870">
        <v>0</v>
      </c>
      <c r="T34870" t="s">
        <v>52</v>
      </c>
      <c r="U34870" t="s">
        <v>42</v>
      </c>
    </row>
    <row r="34871" spans="1:21" x14ac:dyDescent="0.25">
      <c r="A34871">
        <v>521957</v>
      </c>
      <c r="B34871">
        <v>40</v>
      </c>
      <c r="C34871" t="s">
        <v>30</v>
      </c>
      <c r="D34871" t="str">
        <f t="shared" si="544"/>
        <v>Female</v>
      </c>
      <c r="E34871">
        <v>1</v>
      </c>
      <c r="F34871">
        <v>33.700000000000003</v>
      </c>
      <c r="G34871">
        <v>5</v>
      </c>
      <c r="H34871" s="1">
        <v>44369</v>
      </c>
      <c r="I34871" s="1">
        <v>44563</v>
      </c>
      <c r="J34871">
        <v>194</v>
      </c>
      <c r="K34871">
        <v>11.458</v>
      </c>
      <c r="L34871">
        <v>3</v>
      </c>
      <c r="M34871" t="s">
        <v>70</v>
      </c>
      <c r="N34871">
        <v>991</v>
      </c>
      <c r="O34871">
        <v>0</v>
      </c>
      <c r="P34871" t="s">
        <v>66</v>
      </c>
      <c r="Q34871">
        <v>0</v>
      </c>
      <c r="R34871" t="s">
        <v>75</v>
      </c>
      <c r="S34871">
        <v>0</v>
      </c>
      <c r="T34871" t="s">
        <v>52</v>
      </c>
      <c r="U34871" t="s">
        <v>42</v>
      </c>
    </row>
    <row r="34872" spans="1:21" x14ac:dyDescent="0.25">
      <c r="A34872">
        <v>522027</v>
      </c>
      <c r="B34872">
        <v>48</v>
      </c>
      <c r="C34872" t="s">
        <v>32</v>
      </c>
      <c r="D34872" t="str">
        <f t="shared" si="544"/>
        <v>Male</v>
      </c>
      <c r="E34872">
        <v>0</v>
      </c>
      <c r="F34872">
        <v>25.4</v>
      </c>
      <c r="G34872">
        <v>2</v>
      </c>
      <c r="H34872" s="1">
        <v>44369</v>
      </c>
      <c r="I34872" s="1">
        <v>44563</v>
      </c>
      <c r="J34872">
        <v>194</v>
      </c>
      <c r="K34872">
        <v>24.384</v>
      </c>
      <c r="L34872">
        <v>1</v>
      </c>
      <c r="M34872" t="s">
        <v>65</v>
      </c>
      <c r="N34872">
        <v>951</v>
      </c>
      <c r="O34872">
        <v>0</v>
      </c>
      <c r="P34872" t="s">
        <v>66</v>
      </c>
      <c r="Q34872">
        <v>0</v>
      </c>
      <c r="R34872" t="s">
        <v>75</v>
      </c>
      <c r="S34872">
        <v>0</v>
      </c>
      <c r="T34872" t="s">
        <v>52</v>
      </c>
      <c r="U34872" t="s">
        <v>42</v>
      </c>
    </row>
    <row r="34873" spans="1:21" x14ac:dyDescent="0.25">
      <c r="A34873">
        <v>522360</v>
      </c>
      <c r="B34873">
        <v>55</v>
      </c>
      <c r="C34873" t="s">
        <v>27</v>
      </c>
      <c r="D34873" t="str">
        <f t="shared" si="544"/>
        <v>Male</v>
      </c>
      <c r="E34873">
        <v>0</v>
      </c>
      <c r="F34873">
        <v>31</v>
      </c>
      <c r="G34873">
        <v>4</v>
      </c>
      <c r="H34873" s="1">
        <v>44369</v>
      </c>
      <c r="I34873" s="1">
        <v>44563</v>
      </c>
      <c r="J34873">
        <v>194</v>
      </c>
      <c r="K34873">
        <v>14.57</v>
      </c>
      <c r="L34873">
        <v>3</v>
      </c>
      <c r="M34873" t="s">
        <v>70</v>
      </c>
      <c r="N34873">
        <v>159</v>
      </c>
      <c r="O34873">
        <v>1</v>
      </c>
      <c r="P34873" t="s">
        <v>69</v>
      </c>
      <c r="Q34873">
        <v>0</v>
      </c>
      <c r="R34873" t="s">
        <v>75</v>
      </c>
      <c r="S34873">
        <v>0</v>
      </c>
      <c r="T34873" t="s">
        <v>52</v>
      </c>
      <c r="U34873" t="s">
        <v>42</v>
      </c>
    </row>
    <row r="34874" spans="1:21" x14ac:dyDescent="0.25">
      <c r="A34874">
        <v>522418</v>
      </c>
      <c r="B34874">
        <v>54</v>
      </c>
      <c r="C34874" t="s">
        <v>33</v>
      </c>
      <c r="D34874" t="str">
        <f t="shared" si="544"/>
        <v>Male</v>
      </c>
      <c r="E34874">
        <v>0</v>
      </c>
      <c r="F34874">
        <v>32.700000000000003</v>
      </c>
      <c r="G34874">
        <v>4</v>
      </c>
      <c r="H34874" s="1">
        <v>44369</v>
      </c>
      <c r="I34874" s="1">
        <v>44563</v>
      </c>
      <c r="J34874">
        <v>194</v>
      </c>
      <c r="K34874">
        <v>27.795000000000002</v>
      </c>
      <c r="L34874">
        <v>0</v>
      </c>
      <c r="M34874" t="s">
        <v>68</v>
      </c>
      <c r="N34874">
        <v>153</v>
      </c>
      <c r="O34874">
        <v>1</v>
      </c>
      <c r="P34874" t="s">
        <v>69</v>
      </c>
      <c r="Q34874">
        <v>0</v>
      </c>
      <c r="R34874" t="s">
        <v>75</v>
      </c>
      <c r="S34874">
        <v>0</v>
      </c>
      <c r="T34874" t="s">
        <v>52</v>
      </c>
      <c r="U34874" t="s">
        <v>42</v>
      </c>
    </row>
    <row r="34875" spans="1:21" x14ac:dyDescent="0.25">
      <c r="A34875">
        <v>522481</v>
      </c>
      <c r="B34875">
        <v>53</v>
      </c>
      <c r="C34875" t="s">
        <v>33</v>
      </c>
      <c r="D34875" t="str">
        <f t="shared" si="544"/>
        <v>Male</v>
      </c>
      <c r="E34875">
        <v>0</v>
      </c>
      <c r="F34875">
        <v>17.2</v>
      </c>
      <c r="G34875">
        <v>4</v>
      </c>
      <c r="H34875" s="1">
        <v>44369</v>
      </c>
      <c r="I34875" s="1">
        <v>44563</v>
      </c>
      <c r="J34875">
        <v>194</v>
      </c>
      <c r="K34875">
        <v>10.836</v>
      </c>
      <c r="L34875">
        <v>3</v>
      </c>
      <c r="M34875" t="s">
        <v>70</v>
      </c>
      <c r="N34875">
        <v>388</v>
      </c>
      <c r="O34875">
        <v>0</v>
      </c>
      <c r="P34875" t="s">
        <v>66</v>
      </c>
      <c r="Q34875">
        <v>0</v>
      </c>
      <c r="R34875" t="s">
        <v>75</v>
      </c>
      <c r="S34875">
        <v>0</v>
      </c>
      <c r="T34875" t="s">
        <v>52</v>
      </c>
      <c r="U34875" t="s">
        <v>42</v>
      </c>
    </row>
    <row r="34876" spans="1:21" x14ac:dyDescent="0.25">
      <c r="A34876">
        <v>522524</v>
      </c>
      <c r="B34876">
        <v>52</v>
      </c>
      <c r="C34876" t="s">
        <v>33</v>
      </c>
      <c r="D34876" t="str">
        <f t="shared" si="544"/>
        <v>Male</v>
      </c>
      <c r="E34876">
        <v>0</v>
      </c>
      <c r="F34876">
        <v>2.2000000000000002</v>
      </c>
      <c r="G34876">
        <v>1</v>
      </c>
      <c r="H34876" s="1">
        <v>44369</v>
      </c>
      <c r="I34876" s="1">
        <v>44563</v>
      </c>
      <c r="J34876">
        <v>194</v>
      </c>
      <c r="K34876">
        <v>2.2000000000000002</v>
      </c>
      <c r="L34876">
        <v>1</v>
      </c>
      <c r="M34876" t="s">
        <v>65</v>
      </c>
      <c r="N34876">
        <v>491</v>
      </c>
      <c r="O34876">
        <v>0</v>
      </c>
      <c r="P34876" t="s">
        <v>66</v>
      </c>
      <c r="Q34876">
        <v>0</v>
      </c>
      <c r="R34876" t="s">
        <v>75</v>
      </c>
      <c r="S34876">
        <v>0</v>
      </c>
      <c r="T34876" t="s">
        <v>53</v>
      </c>
      <c r="U34876" t="s">
        <v>43</v>
      </c>
    </row>
    <row r="34877" spans="1:21" x14ac:dyDescent="0.25">
      <c r="A34877">
        <v>522594</v>
      </c>
      <c r="B34877">
        <v>40</v>
      </c>
      <c r="C34877" t="s">
        <v>30</v>
      </c>
      <c r="D34877" t="str">
        <f t="shared" si="544"/>
        <v>Male</v>
      </c>
      <c r="E34877">
        <v>0</v>
      </c>
      <c r="F34877">
        <v>45.5</v>
      </c>
      <c r="G34877">
        <v>2</v>
      </c>
      <c r="H34877" s="1">
        <v>44369</v>
      </c>
      <c r="I34877" s="1">
        <v>44563</v>
      </c>
      <c r="J34877">
        <v>194</v>
      </c>
      <c r="K34877">
        <v>31.395</v>
      </c>
      <c r="L34877">
        <v>2</v>
      </c>
      <c r="M34877" t="s">
        <v>67</v>
      </c>
      <c r="N34877">
        <v>725</v>
      </c>
      <c r="O34877">
        <v>0</v>
      </c>
      <c r="P34877" t="s">
        <v>66</v>
      </c>
      <c r="Q34877">
        <v>0</v>
      </c>
      <c r="R34877" t="s">
        <v>75</v>
      </c>
      <c r="S34877">
        <v>1</v>
      </c>
      <c r="T34877" t="s">
        <v>52</v>
      </c>
      <c r="U34877" t="s">
        <v>42</v>
      </c>
    </row>
    <row r="34878" spans="1:21" x14ac:dyDescent="0.25">
      <c r="A34878">
        <v>522710</v>
      </c>
      <c r="B34878">
        <v>29</v>
      </c>
      <c r="C34878" t="s">
        <v>26</v>
      </c>
      <c r="D34878" t="str">
        <f t="shared" si="544"/>
        <v>Male</v>
      </c>
      <c r="E34878">
        <v>0</v>
      </c>
      <c r="F34878">
        <v>37.200000000000003</v>
      </c>
      <c r="G34878">
        <v>6</v>
      </c>
      <c r="H34878" s="1">
        <v>44369</v>
      </c>
      <c r="I34878" s="1">
        <v>44563</v>
      </c>
      <c r="J34878">
        <v>194</v>
      </c>
      <c r="K34878">
        <v>1.488</v>
      </c>
      <c r="L34878">
        <v>3</v>
      </c>
      <c r="M34878" t="s">
        <v>70</v>
      </c>
      <c r="N34878">
        <v>179</v>
      </c>
      <c r="O34878">
        <v>0</v>
      </c>
      <c r="P34878" t="s">
        <v>66</v>
      </c>
      <c r="Q34878">
        <v>0</v>
      </c>
      <c r="R34878" t="s">
        <v>75</v>
      </c>
      <c r="S34878">
        <v>0</v>
      </c>
      <c r="T34878" t="s">
        <v>52</v>
      </c>
      <c r="U34878" t="s">
        <v>42</v>
      </c>
    </row>
    <row r="34879" spans="1:21" x14ac:dyDescent="0.25">
      <c r="A34879">
        <v>523358</v>
      </c>
      <c r="B34879">
        <v>25</v>
      </c>
      <c r="C34879" t="s">
        <v>26</v>
      </c>
      <c r="D34879" t="str">
        <f t="shared" si="544"/>
        <v>Male</v>
      </c>
      <c r="E34879">
        <v>0</v>
      </c>
      <c r="F34879">
        <v>5.2</v>
      </c>
      <c r="G34879">
        <v>7</v>
      </c>
      <c r="H34879" s="1">
        <v>44369</v>
      </c>
      <c r="I34879" s="1">
        <v>44563</v>
      </c>
      <c r="J34879">
        <v>194</v>
      </c>
      <c r="K34879">
        <v>4.16</v>
      </c>
      <c r="L34879">
        <v>2</v>
      </c>
      <c r="M34879" t="s">
        <v>67</v>
      </c>
      <c r="N34879">
        <v>412</v>
      </c>
      <c r="O34879">
        <v>0</v>
      </c>
      <c r="P34879" t="s">
        <v>66</v>
      </c>
      <c r="Q34879">
        <v>0</v>
      </c>
      <c r="R34879" t="s">
        <v>75</v>
      </c>
      <c r="S34879">
        <v>0</v>
      </c>
      <c r="T34879" t="s">
        <v>52</v>
      </c>
      <c r="U34879" t="s">
        <v>42</v>
      </c>
    </row>
    <row r="34880" spans="1:21" x14ac:dyDescent="0.25">
      <c r="A34880">
        <v>523846</v>
      </c>
      <c r="B34880">
        <v>63</v>
      </c>
      <c r="C34880" t="s">
        <v>29</v>
      </c>
      <c r="D34880" t="str">
        <f t="shared" si="544"/>
        <v>Female</v>
      </c>
      <c r="E34880">
        <v>1</v>
      </c>
      <c r="F34880">
        <v>31.3</v>
      </c>
      <c r="G34880">
        <v>2</v>
      </c>
      <c r="H34880" s="1">
        <v>44369</v>
      </c>
      <c r="I34880" s="1">
        <v>44563</v>
      </c>
      <c r="J34880">
        <v>194</v>
      </c>
      <c r="K34880">
        <v>14.085000000000001</v>
      </c>
      <c r="L34880">
        <v>0</v>
      </c>
      <c r="M34880" t="s">
        <v>68</v>
      </c>
      <c r="N34880">
        <v>438</v>
      </c>
      <c r="O34880">
        <v>0</v>
      </c>
      <c r="P34880" t="s">
        <v>66</v>
      </c>
      <c r="Q34880">
        <v>0</v>
      </c>
      <c r="R34880" t="s">
        <v>75</v>
      </c>
      <c r="S34880">
        <v>0</v>
      </c>
      <c r="T34880" t="s">
        <v>52</v>
      </c>
      <c r="U34880" t="s">
        <v>42</v>
      </c>
    </row>
    <row r="34881" spans="1:21" x14ac:dyDescent="0.25">
      <c r="A34881">
        <v>524181</v>
      </c>
      <c r="B34881">
        <v>59</v>
      </c>
      <c r="C34881" t="s">
        <v>27</v>
      </c>
      <c r="D34881" t="str">
        <f t="shared" si="544"/>
        <v>Male</v>
      </c>
      <c r="E34881">
        <v>0</v>
      </c>
      <c r="F34881">
        <v>7.6</v>
      </c>
      <c r="G34881">
        <v>1</v>
      </c>
      <c r="H34881" s="1">
        <v>44369</v>
      </c>
      <c r="I34881" s="1">
        <v>44563</v>
      </c>
      <c r="J34881">
        <v>194</v>
      </c>
      <c r="K34881">
        <v>7.6</v>
      </c>
      <c r="L34881">
        <v>0</v>
      </c>
      <c r="M34881" t="s">
        <v>68</v>
      </c>
      <c r="N34881">
        <v>216</v>
      </c>
      <c r="O34881">
        <v>0</v>
      </c>
      <c r="P34881" t="s">
        <v>66</v>
      </c>
      <c r="Q34881">
        <v>1</v>
      </c>
      <c r="R34881" t="s">
        <v>76</v>
      </c>
      <c r="S34881">
        <v>0</v>
      </c>
      <c r="T34881" t="s">
        <v>53</v>
      </c>
      <c r="U34881" t="s">
        <v>43</v>
      </c>
    </row>
    <row r="34882" spans="1:21" x14ac:dyDescent="0.25">
      <c r="A34882">
        <v>524367</v>
      </c>
      <c r="B34882">
        <v>21</v>
      </c>
      <c r="C34882" t="s">
        <v>25</v>
      </c>
      <c r="D34882" t="str">
        <f t="shared" ref="D34882:D34945" si="545">IF(E34882=0, "Male", "Female")</f>
        <v>Male</v>
      </c>
      <c r="E34882">
        <v>0</v>
      </c>
      <c r="F34882">
        <v>18.899999999999999</v>
      </c>
      <c r="G34882">
        <v>2</v>
      </c>
      <c r="H34882" s="1">
        <v>44369</v>
      </c>
      <c r="I34882" s="1">
        <v>44563</v>
      </c>
      <c r="J34882">
        <v>194</v>
      </c>
      <c r="K34882">
        <v>12.663</v>
      </c>
      <c r="L34882">
        <v>2</v>
      </c>
      <c r="M34882" t="s">
        <v>67</v>
      </c>
      <c r="N34882">
        <v>125</v>
      </c>
      <c r="O34882">
        <v>0</v>
      </c>
      <c r="P34882" t="s">
        <v>66</v>
      </c>
      <c r="Q34882">
        <v>0</v>
      </c>
      <c r="R34882" t="s">
        <v>75</v>
      </c>
      <c r="S34882">
        <v>0</v>
      </c>
      <c r="T34882" t="s">
        <v>52</v>
      </c>
      <c r="U34882" t="s">
        <v>42</v>
      </c>
    </row>
    <row r="34883" spans="1:21" x14ac:dyDescent="0.25">
      <c r="A34883">
        <v>524907</v>
      </c>
      <c r="B34883">
        <v>62</v>
      </c>
      <c r="C34883" t="s">
        <v>29</v>
      </c>
      <c r="D34883" t="str">
        <f t="shared" si="545"/>
        <v>Female</v>
      </c>
      <c r="E34883">
        <v>1</v>
      </c>
      <c r="F34883">
        <v>23.9</v>
      </c>
      <c r="G34883">
        <v>7</v>
      </c>
      <c r="H34883" s="1">
        <v>44369</v>
      </c>
      <c r="I34883" s="1">
        <v>44563</v>
      </c>
      <c r="J34883">
        <v>194</v>
      </c>
      <c r="K34883">
        <v>11.711</v>
      </c>
      <c r="L34883">
        <v>0</v>
      </c>
      <c r="M34883" t="s">
        <v>68</v>
      </c>
      <c r="N34883">
        <v>468</v>
      </c>
      <c r="O34883">
        <v>0</v>
      </c>
      <c r="P34883" t="s">
        <v>66</v>
      </c>
      <c r="Q34883">
        <v>0</v>
      </c>
      <c r="R34883" t="s">
        <v>75</v>
      </c>
      <c r="S34883">
        <v>0</v>
      </c>
      <c r="T34883" t="s">
        <v>52</v>
      </c>
      <c r="U34883" t="s">
        <v>42</v>
      </c>
    </row>
    <row r="34884" spans="1:21" x14ac:dyDescent="0.25">
      <c r="A34884">
        <v>525343</v>
      </c>
      <c r="B34884">
        <v>46</v>
      </c>
      <c r="C34884" t="s">
        <v>32</v>
      </c>
      <c r="D34884" t="str">
        <f t="shared" si="545"/>
        <v>Female</v>
      </c>
      <c r="E34884">
        <v>1</v>
      </c>
      <c r="F34884">
        <v>59.1</v>
      </c>
      <c r="G34884">
        <v>5</v>
      </c>
      <c r="H34884" s="1">
        <v>44369</v>
      </c>
      <c r="I34884" s="1">
        <v>44563</v>
      </c>
      <c r="J34884">
        <v>194</v>
      </c>
      <c r="K34884">
        <v>2.3639999999999999</v>
      </c>
      <c r="L34884">
        <v>0</v>
      </c>
      <c r="M34884" t="s">
        <v>68</v>
      </c>
      <c r="N34884">
        <v>609</v>
      </c>
      <c r="O34884">
        <v>0</v>
      </c>
      <c r="P34884" t="s">
        <v>66</v>
      </c>
      <c r="Q34884">
        <v>0</v>
      </c>
      <c r="R34884" t="s">
        <v>75</v>
      </c>
      <c r="S34884">
        <v>0</v>
      </c>
      <c r="T34884" t="s">
        <v>52</v>
      </c>
      <c r="U34884" t="s">
        <v>42</v>
      </c>
    </row>
    <row r="34885" spans="1:21" x14ac:dyDescent="0.25">
      <c r="A34885">
        <v>525686</v>
      </c>
      <c r="B34885">
        <v>31</v>
      </c>
      <c r="C34885" t="s">
        <v>28</v>
      </c>
      <c r="D34885" t="str">
        <f t="shared" si="545"/>
        <v>Male</v>
      </c>
      <c r="E34885">
        <v>0</v>
      </c>
      <c r="F34885">
        <v>37</v>
      </c>
      <c r="G34885">
        <v>4</v>
      </c>
      <c r="H34885" s="1">
        <v>44369</v>
      </c>
      <c r="I34885" s="1">
        <v>44563</v>
      </c>
      <c r="J34885">
        <v>194</v>
      </c>
      <c r="K34885">
        <v>3.7</v>
      </c>
      <c r="L34885">
        <v>0</v>
      </c>
      <c r="M34885" t="s">
        <v>68</v>
      </c>
      <c r="N34885">
        <v>339</v>
      </c>
      <c r="O34885">
        <v>1</v>
      </c>
      <c r="P34885" t="s">
        <v>69</v>
      </c>
      <c r="Q34885">
        <v>0</v>
      </c>
      <c r="R34885" t="s">
        <v>75</v>
      </c>
      <c r="S34885">
        <v>0</v>
      </c>
      <c r="T34885" t="s">
        <v>52</v>
      </c>
      <c r="U34885" t="s">
        <v>42</v>
      </c>
    </row>
    <row r="34886" spans="1:21" x14ac:dyDescent="0.25">
      <c r="A34886">
        <v>526237</v>
      </c>
      <c r="B34886">
        <v>47</v>
      </c>
      <c r="C34886" t="s">
        <v>32</v>
      </c>
      <c r="D34886" t="str">
        <f t="shared" si="545"/>
        <v>Female</v>
      </c>
      <c r="E34886">
        <v>1</v>
      </c>
      <c r="F34886">
        <v>51.7</v>
      </c>
      <c r="G34886">
        <v>2</v>
      </c>
      <c r="H34886" s="1">
        <v>44369</v>
      </c>
      <c r="I34886" s="1">
        <v>44563</v>
      </c>
      <c r="J34886">
        <v>194</v>
      </c>
      <c r="K34886">
        <v>41.36</v>
      </c>
      <c r="L34886">
        <v>0</v>
      </c>
      <c r="M34886" t="s">
        <v>68</v>
      </c>
      <c r="N34886">
        <v>918</v>
      </c>
      <c r="O34886">
        <v>1</v>
      </c>
      <c r="P34886" t="s">
        <v>69</v>
      </c>
      <c r="Q34886">
        <v>1</v>
      </c>
      <c r="R34886" t="s">
        <v>76</v>
      </c>
      <c r="S34886">
        <v>0</v>
      </c>
      <c r="T34886" t="s">
        <v>52</v>
      </c>
      <c r="U34886" t="s">
        <v>42</v>
      </c>
    </row>
    <row r="34887" spans="1:21" x14ac:dyDescent="0.25">
      <c r="A34887">
        <v>526368</v>
      </c>
      <c r="B34887">
        <v>30</v>
      </c>
      <c r="C34887" t="s">
        <v>28</v>
      </c>
      <c r="D34887" t="str">
        <f t="shared" si="545"/>
        <v>Female</v>
      </c>
      <c r="E34887">
        <v>1</v>
      </c>
      <c r="F34887">
        <v>24.1</v>
      </c>
      <c r="G34887">
        <v>3</v>
      </c>
      <c r="H34887" s="1">
        <v>44369</v>
      </c>
      <c r="I34887" s="1">
        <v>44563</v>
      </c>
      <c r="J34887">
        <v>194</v>
      </c>
      <c r="K34887">
        <v>21.69</v>
      </c>
      <c r="L34887">
        <v>0</v>
      </c>
      <c r="M34887" t="s">
        <v>68</v>
      </c>
      <c r="N34887">
        <v>1040</v>
      </c>
      <c r="O34887">
        <v>0</v>
      </c>
      <c r="P34887" t="s">
        <v>66</v>
      </c>
      <c r="Q34887">
        <v>0</v>
      </c>
      <c r="R34887" t="s">
        <v>75</v>
      </c>
      <c r="S34887">
        <v>0</v>
      </c>
      <c r="T34887" t="s">
        <v>52</v>
      </c>
      <c r="U34887" t="s">
        <v>42</v>
      </c>
    </row>
    <row r="34888" spans="1:21" x14ac:dyDescent="0.25">
      <c r="A34888">
        <v>526442</v>
      </c>
      <c r="B34888">
        <v>38</v>
      </c>
      <c r="C34888" t="s">
        <v>31</v>
      </c>
      <c r="D34888" t="str">
        <f t="shared" si="545"/>
        <v>Male</v>
      </c>
      <c r="E34888">
        <v>0</v>
      </c>
      <c r="F34888">
        <v>28</v>
      </c>
      <c r="G34888">
        <v>4</v>
      </c>
      <c r="H34888" s="1">
        <v>44369</v>
      </c>
      <c r="I34888" s="1">
        <v>44563</v>
      </c>
      <c r="J34888">
        <v>194</v>
      </c>
      <c r="K34888">
        <v>24.36</v>
      </c>
      <c r="L34888">
        <v>1</v>
      </c>
      <c r="M34888" t="s">
        <v>65</v>
      </c>
      <c r="N34888">
        <v>432</v>
      </c>
      <c r="O34888">
        <v>2</v>
      </c>
      <c r="P34888" t="s">
        <v>71</v>
      </c>
      <c r="Q34888">
        <v>0</v>
      </c>
      <c r="R34888" t="s">
        <v>75</v>
      </c>
      <c r="S34888">
        <v>0</v>
      </c>
      <c r="T34888" t="s">
        <v>52</v>
      </c>
      <c r="U34888" t="s">
        <v>42</v>
      </c>
    </row>
    <row r="34889" spans="1:21" x14ac:dyDescent="0.25">
      <c r="A34889">
        <v>526445</v>
      </c>
      <c r="B34889">
        <v>27</v>
      </c>
      <c r="C34889" t="s">
        <v>26</v>
      </c>
      <c r="D34889" t="str">
        <f t="shared" si="545"/>
        <v>Female</v>
      </c>
      <c r="E34889">
        <v>1</v>
      </c>
      <c r="F34889">
        <v>38.1</v>
      </c>
      <c r="G34889">
        <v>2</v>
      </c>
      <c r="H34889" s="1">
        <v>44369</v>
      </c>
      <c r="I34889" s="1">
        <v>44563</v>
      </c>
      <c r="J34889">
        <v>194</v>
      </c>
      <c r="K34889">
        <v>28.956</v>
      </c>
      <c r="L34889">
        <v>1</v>
      </c>
      <c r="M34889" t="s">
        <v>65</v>
      </c>
      <c r="N34889">
        <v>638</v>
      </c>
      <c r="O34889">
        <v>0</v>
      </c>
      <c r="P34889" t="s">
        <v>66</v>
      </c>
      <c r="Q34889">
        <v>0</v>
      </c>
      <c r="R34889" t="s">
        <v>75</v>
      </c>
      <c r="S34889">
        <v>0</v>
      </c>
      <c r="T34889" t="s">
        <v>52</v>
      </c>
      <c r="U34889" t="s">
        <v>42</v>
      </c>
    </row>
    <row r="34890" spans="1:21" x14ac:dyDescent="0.25">
      <c r="A34890">
        <v>526530</v>
      </c>
      <c r="B34890">
        <v>57</v>
      </c>
      <c r="C34890" t="s">
        <v>27</v>
      </c>
      <c r="D34890" t="str">
        <f t="shared" si="545"/>
        <v>Male</v>
      </c>
      <c r="E34890">
        <v>0</v>
      </c>
      <c r="F34890">
        <v>11</v>
      </c>
      <c r="G34890">
        <v>5</v>
      </c>
      <c r="H34890" s="1">
        <v>44369</v>
      </c>
      <c r="I34890" s="1">
        <v>44563</v>
      </c>
      <c r="J34890">
        <v>194</v>
      </c>
      <c r="K34890">
        <v>4.29</v>
      </c>
      <c r="L34890">
        <v>1</v>
      </c>
      <c r="M34890" t="s">
        <v>65</v>
      </c>
      <c r="N34890">
        <v>698</v>
      </c>
      <c r="O34890">
        <v>1</v>
      </c>
      <c r="P34890" t="s">
        <v>69</v>
      </c>
      <c r="Q34890">
        <v>0</v>
      </c>
      <c r="R34890" t="s">
        <v>75</v>
      </c>
      <c r="S34890">
        <v>0</v>
      </c>
      <c r="T34890" t="s">
        <v>52</v>
      </c>
      <c r="U34890" t="s">
        <v>42</v>
      </c>
    </row>
    <row r="34891" spans="1:21" x14ac:dyDescent="0.25">
      <c r="A34891">
        <v>528482</v>
      </c>
      <c r="B34891">
        <v>30</v>
      </c>
      <c r="C34891" t="s">
        <v>28</v>
      </c>
      <c r="D34891" t="str">
        <f t="shared" si="545"/>
        <v>Male</v>
      </c>
      <c r="E34891">
        <v>0</v>
      </c>
      <c r="F34891">
        <v>48.3</v>
      </c>
      <c r="G34891">
        <v>6</v>
      </c>
      <c r="H34891" s="1">
        <v>44369</v>
      </c>
      <c r="I34891" s="1">
        <v>44563</v>
      </c>
      <c r="J34891">
        <v>194</v>
      </c>
      <c r="K34891">
        <v>30.911999999999999</v>
      </c>
      <c r="L34891">
        <v>0</v>
      </c>
      <c r="M34891" t="s">
        <v>68</v>
      </c>
      <c r="N34891">
        <v>700</v>
      </c>
      <c r="O34891">
        <v>0</v>
      </c>
      <c r="P34891" t="s">
        <v>66</v>
      </c>
      <c r="Q34891">
        <v>0</v>
      </c>
      <c r="R34891" t="s">
        <v>75</v>
      </c>
      <c r="S34891">
        <v>1</v>
      </c>
      <c r="T34891" t="s">
        <v>52</v>
      </c>
      <c r="U34891" t="s">
        <v>42</v>
      </c>
    </row>
    <row r="34892" spans="1:21" x14ac:dyDescent="0.25">
      <c r="A34892">
        <v>528523</v>
      </c>
      <c r="B34892">
        <v>17</v>
      </c>
      <c r="C34892" t="s">
        <v>81</v>
      </c>
      <c r="D34892" t="str">
        <f t="shared" si="545"/>
        <v>Female</v>
      </c>
      <c r="E34892">
        <v>1</v>
      </c>
      <c r="F34892">
        <v>20.9</v>
      </c>
      <c r="G34892">
        <v>3</v>
      </c>
      <c r="H34892" s="1">
        <v>44369</v>
      </c>
      <c r="I34892" s="1">
        <v>44563</v>
      </c>
      <c r="J34892">
        <v>194</v>
      </c>
      <c r="K34892">
        <v>9.4049999999999994</v>
      </c>
      <c r="L34892">
        <v>3</v>
      </c>
      <c r="M34892" t="s">
        <v>70</v>
      </c>
      <c r="N34892">
        <v>646</v>
      </c>
      <c r="O34892">
        <v>3</v>
      </c>
      <c r="P34892" t="s">
        <v>70</v>
      </c>
      <c r="Q34892">
        <v>0</v>
      </c>
      <c r="R34892" t="s">
        <v>75</v>
      </c>
      <c r="S34892">
        <v>1</v>
      </c>
      <c r="T34892" t="s">
        <v>52</v>
      </c>
      <c r="U34892" t="s">
        <v>42</v>
      </c>
    </row>
    <row r="34893" spans="1:21" x14ac:dyDescent="0.25">
      <c r="A34893">
        <v>528617</v>
      </c>
      <c r="B34893">
        <v>16</v>
      </c>
      <c r="C34893" t="s">
        <v>81</v>
      </c>
      <c r="D34893" t="str">
        <f t="shared" si="545"/>
        <v>Female</v>
      </c>
      <c r="E34893">
        <v>1</v>
      </c>
      <c r="F34893">
        <v>34.700000000000003</v>
      </c>
      <c r="G34893">
        <v>2</v>
      </c>
      <c r="H34893" s="1">
        <v>44369</v>
      </c>
      <c r="I34893" s="1">
        <v>44563</v>
      </c>
      <c r="J34893">
        <v>194</v>
      </c>
      <c r="K34893">
        <v>7.2869999999999999</v>
      </c>
      <c r="L34893">
        <v>1</v>
      </c>
      <c r="M34893" t="s">
        <v>65</v>
      </c>
      <c r="N34893">
        <v>755</v>
      </c>
      <c r="O34893">
        <v>0</v>
      </c>
      <c r="P34893" t="s">
        <v>66</v>
      </c>
      <c r="Q34893">
        <v>0</v>
      </c>
      <c r="R34893" t="s">
        <v>75</v>
      </c>
      <c r="S34893">
        <v>0</v>
      </c>
      <c r="T34893" t="s">
        <v>52</v>
      </c>
      <c r="U34893" t="s">
        <v>42</v>
      </c>
    </row>
    <row r="34894" spans="1:21" x14ac:dyDescent="0.25">
      <c r="A34894">
        <v>528645</v>
      </c>
      <c r="B34894">
        <v>62</v>
      </c>
      <c r="C34894" t="s">
        <v>29</v>
      </c>
      <c r="D34894" t="str">
        <f t="shared" si="545"/>
        <v>Female</v>
      </c>
      <c r="E34894">
        <v>1</v>
      </c>
      <c r="F34894">
        <v>37.4</v>
      </c>
      <c r="G34894">
        <v>6</v>
      </c>
      <c r="H34894" s="1">
        <v>44369</v>
      </c>
      <c r="I34894" s="1">
        <v>44563</v>
      </c>
      <c r="J34894">
        <v>194</v>
      </c>
      <c r="K34894">
        <v>19.448</v>
      </c>
      <c r="L34894">
        <v>0</v>
      </c>
      <c r="M34894" t="s">
        <v>68</v>
      </c>
      <c r="N34894">
        <v>459</v>
      </c>
      <c r="O34894">
        <v>2</v>
      </c>
      <c r="P34894" t="s">
        <v>71</v>
      </c>
      <c r="Q34894">
        <v>1</v>
      </c>
      <c r="R34894" t="s">
        <v>76</v>
      </c>
      <c r="S34894">
        <v>0</v>
      </c>
      <c r="T34894" t="s">
        <v>52</v>
      </c>
      <c r="U34894" t="s">
        <v>42</v>
      </c>
    </row>
    <row r="34895" spans="1:21" x14ac:dyDescent="0.25">
      <c r="A34895">
        <v>528657</v>
      </c>
      <c r="B34895">
        <v>30</v>
      </c>
      <c r="C34895" t="s">
        <v>28</v>
      </c>
      <c r="D34895" t="str">
        <f t="shared" si="545"/>
        <v>Female</v>
      </c>
      <c r="E34895">
        <v>1</v>
      </c>
      <c r="F34895">
        <v>17.2</v>
      </c>
      <c r="G34895">
        <v>1</v>
      </c>
      <c r="H34895" s="1">
        <v>44369</v>
      </c>
      <c r="I34895" s="1">
        <v>44563</v>
      </c>
      <c r="J34895">
        <v>194</v>
      </c>
      <c r="K34895">
        <v>17.2</v>
      </c>
      <c r="L34895">
        <v>2</v>
      </c>
      <c r="M34895" t="s">
        <v>67</v>
      </c>
      <c r="N34895">
        <v>1017</v>
      </c>
      <c r="O34895">
        <v>1</v>
      </c>
      <c r="P34895" t="s">
        <v>69</v>
      </c>
      <c r="Q34895">
        <v>0</v>
      </c>
      <c r="R34895" t="s">
        <v>75</v>
      </c>
      <c r="S34895">
        <v>0</v>
      </c>
      <c r="T34895" t="s">
        <v>53</v>
      </c>
      <c r="U34895" t="s">
        <v>43</v>
      </c>
    </row>
    <row r="34896" spans="1:21" x14ac:dyDescent="0.25">
      <c r="A34896">
        <v>528803</v>
      </c>
      <c r="B34896">
        <v>25</v>
      </c>
      <c r="C34896" t="s">
        <v>26</v>
      </c>
      <c r="D34896" t="str">
        <f t="shared" si="545"/>
        <v>Female</v>
      </c>
      <c r="E34896">
        <v>1</v>
      </c>
      <c r="F34896">
        <v>58.3</v>
      </c>
      <c r="G34896">
        <v>5</v>
      </c>
      <c r="H34896" s="1">
        <v>44369</v>
      </c>
      <c r="I34896" s="1">
        <v>44563</v>
      </c>
      <c r="J34896">
        <v>194</v>
      </c>
      <c r="K34896">
        <v>40.81</v>
      </c>
      <c r="L34896">
        <v>3</v>
      </c>
      <c r="M34896" t="s">
        <v>70</v>
      </c>
      <c r="N34896">
        <v>299</v>
      </c>
      <c r="O34896">
        <v>0</v>
      </c>
      <c r="P34896" t="s">
        <v>66</v>
      </c>
      <c r="Q34896">
        <v>0</v>
      </c>
      <c r="R34896" t="s">
        <v>75</v>
      </c>
      <c r="S34896">
        <v>0</v>
      </c>
      <c r="T34896" t="s">
        <v>52</v>
      </c>
      <c r="U34896" t="s">
        <v>42</v>
      </c>
    </row>
    <row r="34897" spans="1:21" x14ac:dyDescent="0.25">
      <c r="A34897">
        <v>529237</v>
      </c>
      <c r="B34897">
        <v>59</v>
      </c>
      <c r="C34897" t="s">
        <v>27</v>
      </c>
      <c r="D34897" t="str">
        <f t="shared" si="545"/>
        <v>Male</v>
      </c>
      <c r="E34897">
        <v>0</v>
      </c>
      <c r="F34897">
        <v>47.1</v>
      </c>
      <c r="G34897">
        <v>5</v>
      </c>
      <c r="H34897" s="1">
        <v>44369</v>
      </c>
      <c r="I34897" s="1">
        <v>44563</v>
      </c>
      <c r="J34897">
        <v>194</v>
      </c>
      <c r="K34897">
        <v>34.383000000000003</v>
      </c>
      <c r="L34897">
        <v>0</v>
      </c>
      <c r="M34897" t="s">
        <v>68</v>
      </c>
      <c r="N34897">
        <v>565</v>
      </c>
      <c r="O34897">
        <v>0</v>
      </c>
      <c r="P34897" t="s">
        <v>66</v>
      </c>
      <c r="Q34897">
        <v>0</v>
      </c>
      <c r="R34897" t="s">
        <v>75</v>
      </c>
      <c r="S34897">
        <v>0</v>
      </c>
      <c r="T34897" t="s">
        <v>52</v>
      </c>
      <c r="U34897" t="s">
        <v>42</v>
      </c>
    </row>
    <row r="34898" spans="1:21" x14ac:dyDescent="0.25">
      <c r="A34898">
        <v>529282</v>
      </c>
      <c r="B34898">
        <v>44</v>
      </c>
      <c r="C34898" t="s">
        <v>30</v>
      </c>
      <c r="D34898" t="str">
        <f t="shared" si="545"/>
        <v>Female</v>
      </c>
      <c r="E34898">
        <v>1</v>
      </c>
      <c r="F34898">
        <v>24.4</v>
      </c>
      <c r="G34898">
        <v>5</v>
      </c>
      <c r="H34898" s="1">
        <v>44369</v>
      </c>
      <c r="I34898" s="1">
        <v>44563</v>
      </c>
      <c r="J34898">
        <v>194</v>
      </c>
      <c r="K34898">
        <v>11.712</v>
      </c>
      <c r="L34898">
        <v>1</v>
      </c>
      <c r="M34898" t="s">
        <v>65</v>
      </c>
      <c r="N34898">
        <v>654</v>
      </c>
      <c r="O34898">
        <v>0</v>
      </c>
      <c r="P34898" t="s">
        <v>66</v>
      </c>
      <c r="Q34898">
        <v>0</v>
      </c>
      <c r="R34898" t="s">
        <v>75</v>
      </c>
      <c r="S34898">
        <v>0</v>
      </c>
      <c r="T34898" t="s">
        <v>52</v>
      </c>
      <c r="U34898" t="s">
        <v>42</v>
      </c>
    </row>
    <row r="34899" spans="1:21" x14ac:dyDescent="0.25">
      <c r="A34899">
        <v>529472</v>
      </c>
      <c r="B34899">
        <v>30</v>
      </c>
      <c r="C34899" t="s">
        <v>28</v>
      </c>
      <c r="D34899" t="str">
        <f t="shared" si="545"/>
        <v>Female</v>
      </c>
      <c r="E34899">
        <v>1</v>
      </c>
      <c r="F34899">
        <v>49.9</v>
      </c>
      <c r="G34899">
        <v>5</v>
      </c>
      <c r="H34899" s="1">
        <v>44369</v>
      </c>
      <c r="I34899" s="1">
        <v>44563</v>
      </c>
      <c r="J34899">
        <v>194</v>
      </c>
      <c r="K34899">
        <v>4.99</v>
      </c>
      <c r="L34899">
        <v>2</v>
      </c>
      <c r="M34899" t="s">
        <v>67</v>
      </c>
      <c r="N34899">
        <v>121</v>
      </c>
      <c r="O34899">
        <v>0</v>
      </c>
      <c r="P34899" t="s">
        <v>66</v>
      </c>
      <c r="Q34899">
        <v>0</v>
      </c>
      <c r="R34899" t="s">
        <v>75</v>
      </c>
      <c r="S34899">
        <v>0</v>
      </c>
      <c r="T34899" t="s">
        <v>52</v>
      </c>
      <c r="U34899" t="s">
        <v>42</v>
      </c>
    </row>
    <row r="34900" spans="1:21" x14ac:dyDescent="0.25">
      <c r="A34900">
        <v>530168</v>
      </c>
      <c r="B34900">
        <v>27</v>
      </c>
      <c r="C34900" t="s">
        <v>26</v>
      </c>
      <c r="D34900" t="str">
        <f t="shared" si="545"/>
        <v>Male</v>
      </c>
      <c r="E34900">
        <v>0</v>
      </c>
      <c r="F34900">
        <v>5.5</v>
      </c>
      <c r="G34900">
        <v>4</v>
      </c>
      <c r="H34900" s="1">
        <v>44369</v>
      </c>
      <c r="I34900" s="1">
        <v>44563</v>
      </c>
      <c r="J34900">
        <v>194</v>
      </c>
      <c r="K34900">
        <v>0.44</v>
      </c>
      <c r="L34900">
        <v>1</v>
      </c>
      <c r="M34900" t="s">
        <v>65</v>
      </c>
      <c r="N34900">
        <v>516</v>
      </c>
      <c r="O34900">
        <v>0</v>
      </c>
      <c r="P34900" t="s">
        <v>66</v>
      </c>
      <c r="Q34900">
        <v>0</v>
      </c>
      <c r="R34900" t="s">
        <v>75</v>
      </c>
      <c r="S34900">
        <v>0</v>
      </c>
      <c r="T34900" t="s">
        <v>52</v>
      </c>
      <c r="U34900" t="s">
        <v>42</v>
      </c>
    </row>
    <row r="34901" spans="1:21" x14ac:dyDescent="0.25">
      <c r="A34901">
        <v>530203</v>
      </c>
      <c r="B34901">
        <v>33</v>
      </c>
      <c r="C34901" t="s">
        <v>28</v>
      </c>
      <c r="D34901" t="str">
        <f t="shared" si="545"/>
        <v>Male</v>
      </c>
      <c r="E34901">
        <v>0</v>
      </c>
      <c r="F34901">
        <v>16.399999999999999</v>
      </c>
      <c r="G34901">
        <v>7</v>
      </c>
      <c r="H34901" s="1">
        <v>44369</v>
      </c>
      <c r="I34901" s="1">
        <v>44563</v>
      </c>
      <c r="J34901">
        <v>194</v>
      </c>
      <c r="K34901">
        <v>15.087999999999999</v>
      </c>
      <c r="L34901">
        <v>1</v>
      </c>
      <c r="M34901" t="s">
        <v>65</v>
      </c>
      <c r="N34901">
        <v>649</v>
      </c>
      <c r="O34901">
        <v>0</v>
      </c>
      <c r="P34901" t="s">
        <v>66</v>
      </c>
      <c r="Q34901">
        <v>0</v>
      </c>
      <c r="R34901" t="s">
        <v>75</v>
      </c>
      <c r="S34901">
        <v>0</v>
      </c>
      <c r="T34901" t="s">
        <v>52</v>
      </c>
      <c r="U34901" t="s">
        <v>42</v>
      </c>
    </row>
    <row r="34902" spans="1:21" x14ac:dyDescent="0.25">
      <c r="A34902">
        <v>530789</v>
      </c>
      <c r="B34902">
        <v>40</v>
      </c>
      <c r="C34902" t="s">
        <v>30</v>
      </c>
      <c r="D34902" t="str">
        <f t="shared" si="545"/>
        <v>Female</v>
      </c>
      <c r="E34902">
        <v>1</v>
      </c>
      <c r="F34902">
        <v>53.3</v>
      </c>
      <c r="G34902">
        <v>3</v>
      </c>
      <c r="H34902" s="1">
        <v>44369</v>
      </c>
      <c r="I34902" s="1">
        <v>44563</v>
      </c>
      <c r="J34902">
        <v>194</v>
      </c>
      <c r="K34902">
        <v>2.1320000000000001</v>
      </c>
      <c r="L34902">
        <v>1</v>
      </c>
      <c r="M34902" t="s">
        <v>65</v>
      </c>
      <c r="N34902">
        <v>316</v>
      </c>
      <c r="O34902">
        <v>2</v>
      </c>
      <c r="P34902" t="s">
        <v>71</v>
      </c>
      <c r="Q34902">
        <v>0</v>
      </c>
      <c r="R34902" t="s">
        <v>75</v>
      </c>
      <c r="S34902">
        <v>0</v>
      </c>
      <c r="T34902" t="s">
        <v>52</v>
      </c>
      <c r="U34902" t="s">
        <v>42</v>
      </c>
    </row>
    <row r="34903" spans="1:21" x14ac:dyDescent="0.25">
      <c r="A34903">
        <v>531602</v>
      </c>
      <c r="B34903">
        <v>35</v>
      </c>
      <c r="C34903" t="s">
        <v>31</v>
      </c>
      <c r="D34903" t="str">
        <f t="shared" si="545"/>
        <v>Male</v>
      </c>
      <c r="E34903">
        <v>0</v>
      </c>
      <c r="F34903">
        <v>31.8</v>
      </c>
      <c r="G34903">
        <v>4</v>
      </c>
      <c r="H34903" s="1">
        <v>44369</v>
      </c>
      <c r="I34903" s="1">
        <v>44563</v>
      </c>
      <c r="J34903">
        <v>194</v>
      </c>
      <c r="K34903">
        <v>9.2219999999999995</v>
      </c>
      <c r="L34903">
        <v>0</v>
      </c>
      <c r="M34903" t="s">
        <v>68</v>
      </c>
      <c r="N34903">
        <v>421</v>
      </c>
      <c r="O34903">
        <v>1</v>
      </c>
      <c r="P34903" t="s">
        <v>69</v>
      </c>
      <c r="Q34903">
        <v>0</v>
      </c>
      <c r="R34903" t="s">
        <v>75</v>
      </c>
      <c r="S34903">
        <v>1</v>
      </c>
      <c r="T34903" t="s">
        <v>52</v>
      </c>
      <c r="U34903" t="s">
        <v>42</v>
      </c>
    </row>
    <row r="34904" spans="1:21" x14ac:dyDescent="0.25">
      <c r="A34904">
        <v>531693</v>
      </c>
      <c r="B34904">
        <v>57</v>
      </c>
      <c r="C34904" t="s">
        <v>27</v>
      </c>
      <c r="D34904" t="str">
        <f t="shared" si="545"/>
        <v>Female</v>
      </c>
      <c r="E34904">
        <v>1</v>
      </c>
      <c r="F34904">
        <v>38.700000000000003</v>
      </c>
      <c r="G34904">
        <v>6</v>
      </c>
      <c r="H34904" s="1">
        <v>44369</v>
      </c>
      <c r="I34904" s="1">
        <v>44563</v>
      </c>
      <c r="J34904">
        <v>194</v>
      </c>
      <c r="K34904">
        <v>28.251000000000001</v>
      </c>
      <c r="L34904">
        <v>1</v>
      </c>
      <c r="M34904" t="s">
        <v>65</v>
      </c>
      <c r="N34904">
        <v>859</v>
      </c>
      <c r="O34904">
        <v>3</v>
      </c>
      <c r="P34904" t="s">
        <v>70</v>
      </c>
      <c r="Q34904">
        <v>1</v>
      </c>
      <c r="R34904" t="s">
        <v>76</v>
      </c>
      <c r="S34904">
        <v>0</v>
      </c>
      <c r="T34904" t="s">
        <v>52</v>
      </c>
      <c r="U34904" t="s">
        <v>42</v>
      </c>
    </row>
    <row r="34905" spans="1:21" x14ac:dyDescent="0.25">
      <c r="A34905">
        <v>532197</v>
      </c>
      <c r="B34905">
        <v>42</v>
      </c>
      <c r="C34905" t="s">
        <v>30</v>
      </c>
      <c r="D34905" t="str">
        <f t="shared" si="545"/>
        <v>Female</v>
      </c>
      <c r="E34905">
        <v>1</v>
      </c>
      <c r="F34905">
        <v>59.3</v>
      </c>
      <c r="G34905">
        <v>5</v>
      </c>
      <c r="H34905" s="1">
        <v>44369</v>
      </c>
      <c r="I34905" s="1">
        <v>44563</v>
      </c>
      <c r="J34905">
        <v>194</v>
      </c>
      <c r="K34905">
        <v>7.1159999999999997</v>
      </c>
      <c r="L34905">
        <v>1</v>
      </c>
      <c r="M34905" t="s">
        <v>65</v>
      </c>
      <c r="N34905">
        <v>306</v>
      </c>
      <c r="O34905">
        <v>0</v>
      </c>
      <c r="P34905" t="s">
        <v>66</v>
      </c>
      <c r="Q34905">
        <v>0</v>
      </c>
      <c r="R34905" t="s">
        <v>75</v>
      </c>
      <c r="S34905">
        <v>0</v>
      </c>
      <c r="T34905" t="s">
        <v>52</v>
      </c>
      <c r="U34905" t="s">
        <v>42</v>
      </c>
    </row>
    <row r="34906" spans="1:21" x14ac:dyDescent="0.25">
      <c r="A34906">
        <v>532519</v>
      </c>
      <c r="B34906">
        <v>30</v>
      </c>
      <c r="C34906" t="s">
        <v>28</v>
      </c>
      <c r="D34906" t="str">
        <f t="shared" si="545"/>
        <v>Male</v>
      </c>
      <c r="E34906">
        <v>0</v>
      </c>
      <c r="F34906">
        <v>55.9</v>
      </c>
      <c r="G34906">
        <v>2</v>
      </c>
      <c r="H34906" s="1">
        <v>44369</v>
      </c>
      <c r="I34906" s="1">
        <v>44563</v>
      </c>
      <c r="J34906">
        <v>194</v>
      </c>
      <c r="K34906">
        <v>29.068000000000001</v>
      </c>
      <c r="L34906">
        <v>0</v>
      </c>
      <c r="M34906" t="s">
        <v>68</v>
      </c>
      <c r="N34906">
        <v>550</v>
      </c>
      <c r="O34906">
        <v>1</v>
      </c>
      <c r="P34906" t="s">
        <v>69</v>
      </c>
      <c r="Q34906">
        <v>0</v>
      </c>
      <c r="R34906" t="s">
        <v>75</v>
      </c>
      <c r="S34906">
        <v>1</v>
      </c>
      <c r="T34906" t="s">
        <v>52</v>
      </c>
      <c r="U34906" t="s">
        <v>42</v>
      </c>
    </row>
    <row r="34907" spans="1:21" x14ac:dyDescent="0.25">
      <c r="A34907">
        <v>532805</v>
      </c>
      <c r="B34907">
        <v>57</v>
      </c>
      <c r="C34907" t="s">
        <v>27</v>
      </c>
      <c r="D34907" t="str">
        <f t="shared" si="545"/>
        <v>Female</v>
      </c>
      <c r="E34907">
        <v>1</v>
      </c>
      <c r="F34907">
        <v>3.6</v>
      </c>
      <c r="G34907">
        <v>4</v>
      </c>
      <c r="H34907" s="1">
        <v>44369</v>
      </c>
      <c r="I34907" s="1">
        <v>44563</v>
      </c>
      <c r="J34907">
        <v>194</v>
      </c>
      <c r="K34907">
        <v>1.62</v>
      </c>
      <c r="L34907">
        <v>1</v>
      </c>
      <c r="M34907" t="s">
        <v>65</v>
      </c>
      <c r="N34907">
        <v>582</v>
      </c>
      <c r="O34907">
        <v>0</v>
      </c>
      <c r="P34907" t="s">
        <v>66</v>
      </c>
      <c r="Q34907">
        <v>0</v>
      </c>
      <c r="R34907" t="s">
        <v>75</v>
      </c>
      <c r="S34907">
        <v>0</v>
      </c>
      <c r="T34907" t="s">
        <v>52</v>
      </c>
      <c r="U34907" t="s">
        <v>42</v>
      </c>
    </row>
    <row r="34908" spans="1:21" x14ac:dyDescent="0.25">
      <c r="A34908">
        <v>533419</v>
      </c>
      <c r="B34908">
        <v>27</v>
      </c>
      <c r="C34908" t="s">
        <v>26</v>
      </c>
      <c r="D34908" t="str">
        <f t="shared" si="545"/>
        <v>Female</v>
      </c>
      <c r="E34908">
        <v>1</v>
      </c>
      <c r="F34908">
        <v>31.8</v>
      </c>
      <c r="G34908">
        <v>5</v>
      </c>
      <c r="H34908" s="1">
        <v>44369</v>
      </c>
      <c r="I34908" s="1">
        <v>44563</v>
      </c>
      <c r="J34908">
        <v>194</v>
      </c>
      <c r="K34908">
        <v>18.126000000000001</v>
      </c>
      <c r="L34908">
        <v>3</v>
      </c>
      <c r="M34908" t="s">
        <v>70</v>
      </c>
      <c r="N34908">
        <v>837</v>
      </c>
      <c r="O34908">
        <v>0</v>
      </c>
      <c r="P34908" t="s">
        <v>66</v>
      </c>
      <c r="Q34908">
        <v>1</v>
      </c>
      <c r="R34908" t="s">
        <v>76</v>
      </c>
      <c r="S34908">
        <v>0</v>
      </c>
      <c r="T34908" t="s">
        <v>52</v>
      </c>
      <c r="U34908" t="s">
        <v>42</v>
      </c>
    </row>
    <row r="34909" spans="1:21" x14ac:dyDescent="0.25">
      <c r="A34909">
        <v>534642</v>
      </c>
      <c r="B34909">
        <v>39</v>
      </c>
      <c r="C34909" t="s">
        <v>31</v>
      </c>
      <c r="D34909" t="str">
        <f t="shared" si="545"/>
        <v>Female</v>
      </c>
      <c r="E34909">
        <v>1</v>
      </c>
      <c r="F34909">
        <v>36.299999999999997</v>
      </c>
      <c r="G34909">
        <v>4</v>
      </c>
      <c r="H34909" s="1">
        <v>44369</v>
      </c>
      <c r="I34909" s="1">
        <v>44563</v>
      </c>
      <c r="J34909">
        <v>194</v>
      </c>
      <c r="K34909">
        <v>17.061</v>
      </c>
      <c r="L34909">
        <v>1</v>
      </c>
      <c r="M34909" t="s">
        <v>65</v>
      </c>
      <c r="N34909">
        <v>925</v>
      </c>
      <c r="O34909">
        <v>0</v>
      </c>
      <c r="P34909" t="s">
        <v>66</v>
      </c>
      <c r="Q34909">
        <v>0</v>
      </c>
      <c r="R34909" t="s">
        <v>75</v>
      </c>
      <c r="S34909">
        <v>0</v>
      </c>
      <c r="T34909" t="s">
        <v>52</v>
      </c>
      <c r="U34909" t="s">
        <v>42</v>
      </c>
    </row>
    <row r="34910" spans="1:21" x14ac:dyDescent="0.25">
      <c r="A34910">
        <v>535101</v>
      </c>
      <c r="B34910">
        <v>56</v>
      </c>
      <c r="C34910" t="s">
        <v>27</v>
      </c>
      <c r="D34910" t="str">
        <f t="shared" si="545"/>
        <v>Female</v>
      </c>
      <c r="E34910">
        <v>1</v>
      </c>
      <c r="F34910">
        <v>59.5</v>
      </c>
      <c r="G34910">
        <v>5</v>
      </c>
      <c r="H34910" s="1">
        <v>44369</v>
      </c>
      <c r="I34910" s="1">
        <v>44563</v>
      </c>
      <c r="J34910">
        <v>194</v>
      </c>
      <c r="K34910">
        <v>50.575000000000003</v>
      </c>
      <c r="L34910">
        <v>3</v>
      </c>
      <c r="M34910" t="s">
        <v>70</v>
      </c>
      <c r="N34910">
        <v>993</v>
      </c>
      <c r="O34910">
        <v>0</v>
      </c>
      <c r="P34910" t="s">
        <v>66</v>
      </c>
      <c r="Q34910">
        <v>0</v>
      </c>
      <c r="R34910" t="s">
        <v>75</v>
      </c>
      <c r="S34910">
        <v>0</v>
      </c>
      <c r="T34910" t="s">
        <v>52</v>
      </c>
      <c r="U34910" t="s">
        <v>42</v>
      </c>
    </row>
    <row r="34911" spans="1:21" x14ac:dyDescent="0.25">
      <c r="A34911">
        <v>535416</v>
      </c>
      <c r="B34911">
        <v>50</v>
      </c>
      <c r="C34911" t="s">
        <v>33</v>
      </c>
      <c r="D34911" t="str">
        <f t="shared" si="545"/>
        <v>Female</v>
      </c>
      <c r="E34911">
        <v>1</v>
      </c>
      <c r="F34911">
        <v>23.6</v>
      </c>
      <c r="G34911">
        <v>5</v>
      </c>
      <c r="H34911" s="1">
        <v>44369</v>
      </c>
      <c r="I34911" s="1">
        <v>44563</v>
      </c>
      <c r="J34911">
        <v>194</v>
      </c>
      <c r="K34911">
        <v>16.992000000000001</v>
      </c>
      <c r="L34911">
        <v>0</v>
      </c>
      <c r="M34911" t="s">
        <v>68</v>
      </c>
      <c r="N34911">
        <v>402</v>
      </c>
      <c r="O34911">
        <v>2</v>
      </c>
      <c r="P34911" t="s">
        <v>71</v>
      </c>
      <c r="Q34911">
        <v>0</v>
      </c>
      <c r="R34911" t="s">
        <v>75</v>
      </c>
      <c r="S34911">
        <v>1</v>
      </c>
      <c r="T34911" t="s">
        <v>52</v>
      </c>
      <c r="U34911" t="s">
        <v>42</v>
      </c>
    </row>
    <row r="34912" spans="1:21" x14ac:dyDescent="0.25">
      <c r="A34912">
        <v>535574</v>
      </c>
      <c r="B34912">
        <v>54</v>
      </c>
      <c r="C34912" t="s">
        <v>33</v>
      </c>
      <c r="D34912" t="str">
        <f t="shared" si="545"/>
        <v>Male</v>
      </c>
      <c r="E34912">
        <v>0</v>
      </c>
      <c r="F34912">
        <v>40.700000000000003</v>
      </c>
      <c r="G34912">
        <v>6</v>
      </c>
      <c r="H34912" s="1">
        <v>44369</v>
      </c>
      <c r="I34912" s="1">
        <v>44563</v>
      </c>
      <c r="J34912">
        <v>194</v>
      </c>
      <c r="K34912">
        <v>5.6980000000000004</v>
      </c>
      <c r="L34912">
        <v>2</v>
      </c>
      <c r="M34912" t="s">
        <v>67</v>
      </c>
      <c r="N34912">
        <v>996</v>
      </c>
      <c r="O34912">
        <v>3</v>
      </c>
      <c r="P34912" t="s">
        <v>70</v>
      </c>
      <c r="Q34912">
        <v>0</v>
      </c>
      <c r="R34912" t="s">
        <v>75</v>
      </c>
      <c r="S34912">
        <v>0</v>
      </c>
      <c r="T34912" t="s">
        <v>52</v>
      </c>
      <c r="U34912" t="s">
        <v>42</v>
      </c>
    </row>
    <row r="34913" spans="1:21" x14ac:dyDescent="0.25">
      <c r="A34913">
        <v>536126</v>
      </c>
      <c r="B34913">
        <v>27</v>
      </c>
      <c r="C34913" t="s">
        <v>26</v>
      </c>
      <c r="D34913" t="str">
        <f t="shared" si="545"/>
        <v>Female</v>
      </c>
      <c r="E34913">
        <v>1</v>
      </c>
      <c r="F34913">
        <v>35.5</v>
      </c>
      <c r="G34913">
        <v>7</v>
      </c>
      <c r="H34913" s="1">
        <v>44369</v>
      </c>
      <c r="I34913" s="1">
        <v>44563</v>
      </c>
      <c r="J34913">
        <v>194</v>
      </c>
      <c r="K34913">
        <v>4.26</v>
      </c>
      <c r="L34913">
        <v>2</v>
      </c>
      <c r="M34913" t="s">
        <v>67</v>
      </c>
      <c r="N34913">
        <v>919</v>
      </c>
      <c r="O34913">
        <v>1</v>
      </c>
      <c r="P34913" t="s">
        <v>69</v>
      </c>
      <c r="Q34913">
        <v>0</v>
      </c>
      <c r="R34913" t="s">
        <v>75</v>
      </c>
      <c r="S34913">
        <v>0</v>
      </c>
      <c r="T34913" t="s">
        <v>52</v>
      </c>
      <c r="U34913" t="s">
        <v>42</v>
      </c>
    </row>
    <row r="34914" spans="1:21" x14ac:dyDescent="0.25">
      <c r="A34914">
        <v>536380</v>
      </c>
      <c r="B34914">
        <v>49</v>
      </c>
      <c r="C34914" t="s">
        <v>32</v>
      </c>
      <c r="D34914" t="str">
        <f t="shared" si="545"/>
        <v>Female</v>
      </c>
      <c r="E34914">
        <v>1</v>
      </c>
      <c r="F34914">
        <v>30.5</v>
      </c>
      <c r="G34914">
        <v>1</v>
      </c>
      <c r="H34914" s="1">
        <v>44369</v>
      </c>
      <c r="I34914" s="1">
        <v>44563</v>
      </c>
      <c r="J34914">
        <v>194</v>
      </c>
      <c r="K34914">
        <v>30.5</v>
      </c>
      <c r="L34914">
        <v>0</v>
      </c>
      <c r="M34914" t="s">
        <v>68</v>
      </c>
      <c r="N34914">
        <v>452</v>
      </c>
      <c r="O34914">
        <v>3</v>
      </c>
      <c r="P34914" t="s">
        <v>70</v>
      </c>
      <c r="Q34914">
        <v>0</v>
      </c>
      <c r="R34914" t="s">
        <v>75</v>
      </c>
      <c r="S34914">
        <v>0</v>
      </c>
      <c r="T34914" t="s">
        <v>53</v>
      </c>
      <c r="U34914" t="s">
        <v>43</v>
      </c>
    </row>
    <row r="34915" spans="1:21" x14ac:dyDescent="0.25">
      <c r="A34915">
        <v>536831</v>
      </c>
      <c r="B34915">
        <v>54</v>
      </c>
      <c r="C34915" t="s">
        <v>33</v>
      </c>
      <c r="D34915" t="str">
        <f t="shared" si="545"/>
        <v>Female</v>
      </c>
      <c r="E34915">
        <v>1</v>
      </c>
      <c r="F34915">
        <v>4.2</v>
      </c>
      <c r="G34915">
        <v>1</v>
      </c>
      <c r="H34915" s="1">
        <v>44369</v>
      </c>
      <c r="I34915" s="1">
        <v>44563</v>
      </c>
      <c r="J34915">
        <v>194</v>
      </c>
      <c r="K34915">
        <v>4.2</v>
      </c>
      <c r="L34915">
        <v>2</v>
      </c>
      <c r="M34915" t="s">
        <v>67</v>
      </c>
      <c r="N34915">
        <v>412</v>
      </c>
      <c r="O34915">
        <v>2</v>
      </c>
      <c r="P34915" t="s">
        <v>71</v>
      </c>
      <c r="Q34915">
        <v>0</v>
      </c>
      <c r="R34915" t="s">
        <v>75</v>
      </c>
      <c r="S34915">
        <v>0</v>
      </c>
      <c r="T34915" t="s">
        <v>53</v>
      </c>
      <c r="U34915" t="s">
        <v>43</v>
      </c>
    </row>
    <row r="34916" spans="1:21" x14ac:dyDescent="0.25">
      <c r="A34916">
        <v>539820</v>
      </c>
      <c r="B34916">
        <v>36</v>
      </c>
      <c r="C34916" t="s">
        <v>31</v>
      </c>
      <c r="D34916" t="str">
        <f t="shared" si="545"/>
        <v>Female</v>
      </c>
      <c r="E34916">
        <v>1</v>
      </c>
      <c r="F34916">
        <v>50.7</v>
      </c>
      <c r="G34916">
        <v>6</v>
      </c>
      <c r="H34916" s="1">
        <v>44369</v>
      </c>
      <c r="I34916" s="1">
        <v>44563</v>
      </c>
      <c r="J34916">
        <v>194</v>
      </c>
      <c r="K34916">
        <v>41.067</v>
      </c>
      <c r="L34916">
        <v>2</v>
      </c>
      <c r="M34916" t="s">
        <v>67</v>
      </c>
      <c r="N34916">
        <v>617</v>
      </c>
      <c r="O34916">
        <v>0</v>
      </c>
      <c r="P34916" t="s">
        <v>66</v>
      </c>
      <c r="Q34916">
        <v>0</v>
      </c>
      <c r="R34916" t="s">
        <v>75</v>
      </c>
      <c r="S34916">
        <v>0</v>
      </c>
      <c r="T34916" t="s">
        <v>52</v>
      </c>
      <c r="U34916" t="s">
        <v>42</v>
      </c>
    </row>
    <row r="34917" spans="1:21" x14ac:dyDescent="0.25">
      <c r="A34917">
        <v>540959</v>
      </c>
      <c r="B34917">
        <v>54</v>
      </c>
      <c r="C34917" t="s">
        <v>33</v>
      </c>
      <c r="D34917" t="str">
        <f t="shared" si="545"/>
        <v>Male</v>
      </c>
      <c r="E34917">
        <v>0</v>
      </c>
      <c r="F34917">
        <v>32.799999999999997</v>
      </c>
      <c r="G34917">
        <v>1</v>
      </c>
      <c r="H34917" s="1">
        <v>44369</v>
      </c>
      <c r="I34917" s="1">
        <v>44563</v>
      </c>
      <c r="J34917">
        <v>194</v>
      </c>
      <c r="K34917">
        <v>32.799999999999997</v>
      </c>
      <c r="L34917">
        <v>0</v>
      </c>
      <c r="M34917" t="s">
        <v>68</v>
      </c>
      <c r="N34917">
        <v>659</v>
      </c>
      <c r="O34917">
        <v>0</v>
      </c>
      <c r="P34917" t="s">
        <v>66</v>
      </c>
      <c r="Q34917">
        <v>0</v>
      </c>
      <c r="R34917" t="s">
        <v>75</v>
      </c>
      <c r="S34917">
        <v>1</v>
      </c>
      <c r="T34917" t="s">
        <v>53</v>
      </c>
      <c r="U34917" t="s">
        <v>43</v>
      </c>
    </row>
    <row r="34918" spans="1:21" x14ac:dyDescent="0.25">
      <c r="A34918">
        <v>541445</v>
      </c>
      <c r="B34918">
        <v>59</v>
      </c>
      <c r="C34918" t="s">
        <v>27</v>
      </c>
      <c r="D34918" t="str">
        <f t="shared" si="545"/>
        <v>Female</v>
      </c>
      <c r="E34918">
        <v>1</v>
      </c>
      <c r="F34918">
        <v>35.5</v>
      </c>
      <c r="G34918">
        <v>7</v>
      </c>
      <c r="H34918" s="1">
        <v>44369</v>
      </c>
      <c r="I34918" s="1">
        <v>44563</v>
      </c>
      <c r="J34918">
        <v>194</v>
      </c>
      <c r="K34918">
        <v>25.914999999999999</v>
      </c>
      <c r="L34918">
        <v>1</v>
      </c>
      <c r="M34918" t="s">
        <v>65</v>
      </c>
      <c r="N34918">
        <v>349</v>
      </c>
      <c r="O34918">
        <v>1</v>
      </c>
      <c r="P34918" t="s">
        <v>69</v>
      </c>
      <c r="Q34918">
        <v>0</v>
      </c>
      <c r="R34918" t="s">
        <v>75</v>
      </c>
      <c r="S34918">
        <v>0</v>
      </c>
      <c r="T34918" t="s">
        <v>52</v>
      </c>
      <c r="U34918" t="s">
        <v>42</v>
      </c>
    </row>
    <row r="34919" spans="1:21" x14ac:dyDescent="0.25">
      <c r="A34919">
        <v>541683</v>
      </c>
      <c r="B34919">
        <v>29</v>
      </c>
      <c r="C34919" t="s">
        <v>26</v>
      </c>
      <c r="D34919" t="str">
        <f t="shared" si="545"/>
        <v>Female</v>
      </c>
      <c r="E34919">
        <v>1</v>
      </c>
      <c r="F34919">
        <v>40</v>
      </c>
      <c r="G34919">
        <v>3</v>
      </c>
      <c r="H34919" s="1">
        <v>44369</v>
      </c>
      <c r="I34919" s="1">
        <v>44563</v>
      </c>
      <c r="J34919">
        <v>194</v>
      </c>
      <c r="K34919">
        <v>36</v>
      </c>
      <c r="L34919">
        <v>1</v>
      </c>
      <c r="M34919" t="s">
        <v>65</v>
      </c>
      <c r="N34919">
        <v>186</v>
      </c>
      <c r="O34919">
        <v>0</v>
      </c>
      <c r="P34919" t="s">
        <v>66</v>
      </c>
      <c r="Q34919">
        <v>1</v>
      </c>
      <c r="R34919" t="s">
        <v>76</v>
      </c>
      <c r="S34919">
        <v>1</v>
      </c>
      <c r="T34919" t="s">
        <v>52</v>
      </c>
      <c r="U34919" t="s">
        <v>42</v>
      </c>
    </row>
    <row r="34920" spans="1:21" x14ac:dyDescent="0.25">
      <c r="A34920">
        <v>541898</v>
      </c>
      <c r="B34920">
        <v>24</v>
      </c>
      <c r="C34920" t="s">
        <v>25</v>
      </c>
      <c r="D34920" t="str">
        <f t="shared" si="545"/>
        <v>Male</v>
      </c>
      <c r="E34920">
        <v>0</v>
      </c>
      <c r="F34920">
        <v>4.3</v>
      </c>
      <c r="G34920">
        <v>2</v>
      </c>
      <c r="H34920" s="1">
        <v>44369</v>
      </c>
      <c r="I34920" s="1">
        <v>44563</v>
      </c>
      <c r="J34920">
        <v>194</v>
      </c>
      <c r="K34920">
        <v>2.4510000000000001</v>
      </c>
      <c r="L34920">
        <v>3</v>
      </c>
      <c r="M34920" t="s">
        <v>70</v>
      </c>
      <c r="N34920">
        <v>460</v>
      </c>
      <c r="O34920">
        <v>0</v>
      </c>
      <c r="P34920" t="s">
        <v>66</v>
      </c>
      <c r="Q34920">
        <v>0</v>
      </c>
      <c r="R34920" t="s">
        <v>75</v>
      </c>
      <c r="S34920">
        <v>0</v>
      </c>
      <c r="T34920" t="s">
        <v>52</v>
      </c>
      <c r="U34920" t="s">
        <v>42</v>
      </c>
    </row>
    <row r="34921" spans="1:21" x14ac:dyDescent="0.25">
      <c r="A34921">
        <v>541956</v>
      </c>
      <c r="B34921">
        <v>17</v>
      </c>
      <c r="C34921" t="s">
        <v>81</v>
      </c>
      <c r="D34921" t="str">
        <f t="shared" si="545"/>
        <v>Female</v>
      </c>
      <c r="E34921">
        <v>1</v>
      </c>
      <c r="F34921">
        <v>34.700000000000003</v>
      </c>
      <c r="G34921">
        <v>4</v>
      </c>
      <c r="H34921" s="1">
        <v>44369</v>
      </c>
      <c r="I34921" s="1">
        <v>44563</v>
      </c>
      <c r="J34921">
        <v>194</v>
      </c>
      <c r="K34921">
        <v>21.861000000000001</v>
      </c>
      <c r="L34921">
        <v>2</v>
      </c>
      <c r="M34921" t="s">
        <v>67</v>
      </c>
      <c r="N34921">
        <v>506</v>
      </c>
      <c r="O34921">
        <v>0</v>
      </c>
      <c r="P34921" t="s">
        <v>66</v>
      </c>
      <c r="Q34921">
        <v>0</v>
      </c>
      <c r="R34921" t="s">
        <v>75</v>
      </c>
      <c r="S34921">
        <v>1</v>
      </c>
      <c r="T34921" t="s">
        <v>52</v>
      </c>
      <c r="U34921" t="s">
        <v>42</v>
      </c>
    </row>
    <row r="34922" spans="1:21" x14ac:dyDescent="0.25">
      <c r="A34922">
        <v>542376</v>
      </c>
      <c r="B34922">
        <v>39</v>
      </c>
      <c r="C34922" t="s">
        <v>31</v>
      </c>
      <c r="D34922" t="str">
        <f t="shared" si="545"/>
        <v>Male</v>
      </c>
      <c r="E34922">
        <v>0</v>
      </c>
      <c r="F34922">
        <v>15.4</v>
      </c>
      <c r="G34922">
        <v>6</v>
      </c>
      <c r="H34922" s="1">
        <v>44369</v>
      </c>
      <c r="I34922" s="1">
        <v>44563</v>
      </c>
      <c r="J34922">
        <v>194</v>
      </c>
      <c r="K34922">
        <v>6.6219999999999999</v>
      </c>
      <c r="L34922">
        <v>1</v>
      </c>
      <c r="M34922" t="s">
        <v>65</v>
      </c>
      <c r="N34922">
        <v>645</v>
      </c>
      <c r="O34922">
        <v>0</v>
      </c>
      <c r="P34922" t="s">
        <v>66</v>
      </c>
      <c r="Q34922">
        <v>1</v>
      </c>
      <c r="R34922" t="s">
        <v>76</v>
      </c>
      <c r="S34922">
        <v>0</v>
      </c>
      <c r="T34922" t="s">
        <v>52</v>
      </c>
      <c r="U34922" t="s">
        <v>42</v>
      </c>
    </row>
    <row r="34923" spans="1:21" x14ac:dyDescent="0.25">
      <c r="A34923">
        <v>543530</v>
      </c>
      <c r="B34923">
        <v>44</v>
      </c>
      <c r="C34923" t="s">
        <v>30</v>
      </c>
      <c r="D34923" t="str">
        <f t="shared" si="545"/>
        <v>Female</v>
      </c>
      <c r="E34923">
        <v>1</v>
      </c>
      <c r="F34923">
        <v>5.4</v>
      </c>
      <c r="G34923">
        <v>1</v>
      </c>
      <c r="H34923" s="1">
        <v>44369</v>
      </c>
      <c r="I34923" s="1">
        <v>44563</v>
      </c>
      <c r="J34923">
        <v>194</v>
      </c>
      <c r="K34923">
        <v>5.4</v>
      </c>
      <c r="L34923">
        <v>1</v>
      </c>
      <c r="M34923" t="s">
        <v>65</v>
      </c>
      <c r="N34923">
        <v>585</v>
      </c>
      <c r="O34923">
        <v>1</v>
      </c>
      <c r="P34923" t="s">
        <v>69</v>
      </c>
      <c r="Q34923">
        <v>0</v>
      </c>
      <c r="R34923" t="s">
        <v>75</v>
      </c>
      <c r="S34923">
        <v>0</v>
      </c>
      <c r="T34923" t="s">
        <v>53</v>
      </c>
      <c r="U34923" t="s">
        <v>43</v>
      </c>
    </row>
    <row r="34924" spans="1:21" x14ac:dyDescent="0.25">
      <c r="A34924">
        <v>544250</v>
      </c>
      <c r="B34924">
        <v>29</v>
      </c>
      <c r="C34924" t="s">
        <v>26</v>
      </c>
      <c r="D34924" t="str">
        <f t="shared" si="545"/>
        <v>Male</v>
      </c>
      <c r="E34924">
        <v>0</v>
      </c>
      <c r="F34924">
        <v>34.5</v>
      </c>
      <c r="G34924">
        <v>5</v>
      </c>
      <c r="H34924" s="1">
        <v>44369</v>
      </c>
      <c r="I34924" s="1">
        <v>44563</v>
      </c>
      <c r="J34924">
        <v>194</v>
      </c>
      <c r="K34924">
        <v>30.015000000000001</v>
      </c>
      <c r="L34924">
        <v>1</v>
      </c>
      <c r="M34924" t="s">
        <v>65</v>
      </c>
      <c r="N34924">
        <v>962</v>
      </c>
      <c r="O34924">
        <v>0</v>
      </c>
      <c r="P34924" t="s">
        <v>66</v>
      </c>
      <c r="Q34924">
        <v>0</v>
      </c>
      <c r="R34924" t="s">
        <v>75</v>
      </c>
      <c r="S34924">
        <v>0</v>
      </c>
      <c r="T34924" t="s">
        <v>52</v>
      </c>
      <c r="U34924" t="s">
        <v>42</v>
      </c>
    </row>
    <row r="34925" spans="1:21" x14ac:dyDescent="0.25">
      <c r="A34925">
        <v>545151</v>
      </c>
      <c r="B34925">
        <v>27</v>
      </c>
      <c r="C34925" t="s">
        <v>26</v>
      </c>
      <c r="D34925" t="str">
        <f t="shared" si="545"/>
        <v>Female</v>
      </c>
      <c r="E34925">
        <v>1</v>
      </c>
      <c r="F34925">
        <v>4.7</v>
      </c>
      <c r="G34925">
        <v>4</v>
      </c>
      <c r="H34925" s="1">
        <v>44369</v>
      </c>
      <c r="I34925" s="1">
        <v>44563</v>
      </c>
      <c r="J34925">
        <v>194</v>
      </c>
      <c r="K34925">
        <v>0.42299999999999999</v>
      </c>
      <c r="L34925">
        <v>1</v>
      </c>
      <c r="M34925" t="s">
        <v>65</v>
      </c>
      <c r="N34925">
        <v>295</v>
      </c>
      <c r="O34925">
        <v>0</v>
      </c>
      <c r="P34925" t="s">
        <v>66</v>
      </c>
      <c r="Q34925">
        <v>0</v>
      </c>
      <c r="R34925" t="s">
        <v>75</v>
      </c>
      <c r="S34925">
        <v>0</v>
      </c>
      <c r="T34925" t="s">
        <v>52</v>
      </c>
      <c r="U34925" t="s">
        <v>42</v>
      </c>
    </row>
    <row r="34926" spans="1:21" x14ac:dyDescent="0.25">
      <c r="A34926">
        <v>545439</v>
      </c>
      <c r="B34926">
        <v>38</v>
      </c>
      <c r="C34926" t="s">
        <v>31</v>
      </c>
      <c r="D34926" t="str">
        <f t="shared" si="545"/>
        <v>Female</v>
      </c>
      <c r="E34926">
        <v>1</v>
      </c>
      <c r="F34926">
        <v>18.2</v>
      </c>
      <c r="G34926">
        <v>6</v>
      </c>
      <c r="H34926" s="1">
        <v>44369</v>
      </c>
      <c r="I34926" s="1">
        <v>44563</v>
      </c>
      <c r="J34926">
        <v>194</v>
      </c>
      <c r="K34926">
        <v>6.734</v>
      </c>
      <c r="L34926">
        <v>1</v>
      </c>
      <c r="M34926" t="s">
        <v>65</v>
      </c>
      <c r="N34926">
        <v>507</v>
      </c>
      <c r="O34926">
        <v>0</v>
      </c>
      <c r="P34926" t="s">
        <v>66</v>
      </c>
      <c r="Q34926">
        <v>0</v>
      </c>
      <c r="R34926" t="s">
        <v>75</v>
      </c>
      <c r="S34926">
        <v>0</v>
      </c>
      <c r="T34926" t="s">
        <v>52</v>
      </c>
      <c r="U34926" t="s">
        <v>42</v>
      </c>
    </row>
    <row r="34927" spans="1:21" x14ac:dyDescent="0.25">
      <c r="A34927">
        <v>545757</v>
      </c>
      <c r="B34927">
        <v>45</v>
      </c>
      <c r="C34927" t="s">
        <v>32</v>
      </c>
      <c r="D34927" t="str">
        <f t="shared" si="545"/>
        <v>Female</v>
      </c>
      <c r="E34927">
        <v>1</v>
      </c>
      <c r="F34927">
        <v>34.299999999999997</v>
      </c>
      <c r="G34927">
        <v>1</v>
      </c>
      <c r="H34927" s="1">
        <v>44369</v>
      </c>
      <c r="I34927" s="1">
        <v>44563</v>
      </c>
      <c r="J34927">
        <v>194</v>
      </c>
      <c r="K34927">
        <v>34.299999999999997</v>
      </c>
      <c r="L34927">
        <v>1</v>
      </c>
      <c r="M34927" t="s">
        <v>65</v>
      </c>
      <c r="N34927">
        <v>227</v>
      </c>
      <c r="O34927">
        <v>1</v>
      </c>
      <c r="P34927" t="s">
        <v>69</v>
      </c>
      <c r="Q34927">
        <v>0</v>
      </c>
      <c r="R34927" t="s">
        <v>75</v>
      </c>
      <c r="S34927">
        <v>0</v>
      </c>
      <c r="T34927" t="s">
        <v>53</v>
      </c>
      <c r="U34927" t="s">
        <v>43</v>
      </c>
    </row>
    <row r="34928" spans="1:21" x14ac:dyDescent="0.25">
      <c r="A34928">
        <v>545937</v>
      </c>
      <c r="B34928">
        <v>61</v>
      </c>
      <c r="C34928" t="s">
        <v>29</v>
      </c>
      <c r="D34928" t="str">
        <f t="shared" si="545"/>
        <v>Female</v>
      </c>
      <c r="E34928">
        <v>1</v>
      </c>
      <c r="F34928">
        <v>44.7</v>
      </c>
      <c r="G34928">
        <v>3</v>
      </c>
      <c r="H34928" s="1">
        <v>44369</v>
      </c>
      <c r="I34928" s="1">
        <v>44563</v>
      </c>
      <c r="J34928">
        <v>194</v>
      </c>
      <c r="K34928">
        <v>29.501999999999999</v>
      </c>
      <c r="L34928">
        <v>0</v>
      </c>
      <c r="M34928" t="s">
        <v>68</v>
      </c>
      <c r="N34928">
        <v>913</v>
      </c>
      <c r="O34928">
        <v>1</v>
      </c>
      <c r="P34928" t="s">
        <v>69</v>
      </c>
      <c r="Q34928">
        <v>0</v>
      </c>
      <c r="R34928" t="s">
        <v>75</v>
      </c>
      <c r="S34928">
        <v>0</v>
      </c>
      <c r="T34928" t="s">
        <v>52</v>
      </c>
      <c r="U34928" t="s">
        <v>42</v>
      </c>
    </row>
    <row r="34929" spans="1:21" x14ac:dyDescent="0.25">
      <c r="A34929">
        <v>546033</v>
      </c>
      <c r="B34929">
        <v>31</v>
      </c>
      <c r="C34929" t="s">
        <v>28</v>
      </c>
      <c r="D34929" t="str">
        <f t="shared" si="545"/>
        <v>Female</v>
      </c>
      <c r="E34929">
        <v>1</v>
      </c>
      <c r="F34929">
        <v>25.5</v>
      </c>
      <c r="G34929">
        <v>5</v>
      </c>
      <c r="H34929" s="1">
        <v>44369</v>
      </c>
      <c r="I34929" s="1">
        <v>44563</v>
      </c>
      <c r="J34929">
        <v>194</v>
      </c>
      <c r="K34929">
        <v>5.3550000000000004</v>
      </c>
      <c r="L34929">
        <v>2</v>
      </c>
      <c r="M34929" t="s">
        <v>67</v>
      </c>
      <c r="N34929">
        <v>327</v>
      </c>
      <c r="O34929">
        <v>0</v>
      </c>
      <c r="P34929" t="s">
        <v>66</v>
      </c>
      <c r="Q34929">
        <v>0</v>
      </c>
      <c r="R34929" t="s">
        <v>75</v>
      </c>
      <c r="S34929">
        <v>0</v>
      </c>
      <c r="T34929" t="s">
        <v>52</v>
      </c>
      <c r="U34929" t="s">
        <v>42</v>
      </c>
    </row>
    <row r="34930" spans="1:21" x14ac:dyDescent="0.25">
      <c r="A34930">
        <v>546072</v>
      </c>
      <c r="B34930">
        <v>20</v>
      </c>
      <c r="C34930" t="s">
        <v>25</v>
      </c>
      <c r="D34930" t="str">
        <f t="shared" si="545"/>
        <v>Female</v>
      </c>
      <c r="E34930">
        <v>1</v>
      </c>
      <c r="F34930">
        <v>18.600000000000001</v>
      </c>
      <c r="G34930">
        <v>7</v>
      </c>
      <c r="H34930" s="1">
        <v>44369</v>
      </c>
      <c r="I34930" s="1">
        <v>44563</v>
      </c>
      <c r="J34930">
        <v>194</v>
      </c>
      <c r="K34930">
        <v>12.834</v>
      </c>
      <c r="L34930">
        <v>3</v>
      </c>
      <c r="M34930" t="s">
        <v>70</v>
      </c>
      <c r="N34930">
        <v>327</v>
      </c>
      <c r="O34930">
        <v>1</v>
      </c>
      <c r="P34930" t="s">
        <v>69</v>
      </c>
      <c r="Q34930">
        <v>0</v>
      </c>
      <c r="R34930" t="s">
        <v>75</v>
      </c>
      <c r="S34930">
        <v>0</v>
      </c>
      <c r="T34930" t="s">
        <v>52</v>
      </c>
      <c r="U34930" t="s">
        <v>42</v>
      </c>
    </row>
    <row r="34931" spans="1:21" x14ac:dyDescent="0.25">
      <c r="A34931">
        <v>546280</v>
      </c>
      <c r="B34931">
        <v>20</v>
      </c>
      <c r="C34931" t="s">
        <v>25</v>
      </c>
      <c r="D34931" t="str">
        <f t="shared" si="545"/>
        <v>Female</v>
      </c>
      <c r="E34931">
        <v>1</v>
      </c>
      <c r="F34931">
        <v>36.9</v>
      </c>
      <c r="G34931">
        <v>2</v>
      </c>
      <c r="H34931" s="1">
        <v>44369</v>
      </c>
      <c r="I34931" s="1">
        <v>44563</v>
      </c>
      <c r="J34931">
        <v>194</v>
      </c>
      <c r="K34931">
        <v>12.545999999999999</v>
      </c>
      <c r="L34931">
        <v>3</v>
      </c>
      <c r="M34931" t="s">
        <v>70</v>
      </c>
      <c r="N34931">
        <v>843</v>
      </c>
      <c r="O34931">
        <v>0</v>
      </c>
      <c r="P34931" t="s">
        <v>66</v>
      </c>
      <c r="Q34931">
        <v>0</v>
      </c>
      <c r="R34931" t="s">
        <v>75</v>
      </c>
      <c r="S34931">
        <v>0</v>
      </c>
      <c r="T34931" t="s">
        <v>52</v>
      </c>
      <c r="U34931" t="s">
        <v>42</v>
      </c>
    </row>
    <row r="34932" spans="1:21" x14ac:dyDescent="0.25">
      <c r="A34932">
        <v>546632</v>
      </c>
      <c r="B34932">
        <v>16</v>
      </c>
      <c r="C34932" t="s">
        <v>81</v>
      </c>
      <c r="D34932" t="str">
        <f t="shared" si="545"/>
        <v>Female</v>
      </c>
      <c r="E34932">
        <v>1</v>
      </c>
      <c r="F34932">
        <v>56.5</v>
      </c>
      <c r="G34932">
        <v>1</v>
      </c>
      <c r="H34932" s="1">
        <v>44369</v>
      </c>
      <c r="I34932" s="1">
        <v>44563</v>
      </c>
      <c r="J34932">
        <v>194</v>
      </c>
      <c r="K34932">
        <v>56.5</v>
      </c>
      <c r="L34932">
        <v>2</v>
      </c>
      <c r="M34932" t="s">
        <v>67</v>
      </c>
      <c r="N34932">
        <v>1060</v>
      </c>
      <c r="O34932">
        <v>1</v>
      </c>
      <c r="P34932" t="s">
        <v>69</v>
      </c>
      <c r="Q34932">
        <v>0</v>
      </c>
      <c r="R34932" t="s">
        <v>75</v>
      </c>
      <c r="S34932">
        <v>0</v>
      </c>
      <c r="T34932" t="s">
        <v>53</v>
      </c>
      <c r="U34932" t="s">
        <v>43</v>
      </c>
    </row>
    <row r="34933" spans="1:21" x14ac:dyDescent="0.25">
      <c r="A34933">
        <v>546716</v>
      </c>
      <c r="B34933">
        <v>63</v>
      </c>
      <c r="C34933" t="s">
        <v>29</v>
      </c>
      <c r="D34933" t="str">
        <f t="shared" si="545"/>
        <v>Female</v>
      </c>
      <c r="E34933">
        <v>1</v>
      </c>
      <c r="F34933">
        <v>31.9</v>
      </c>
      <c r="G34933">
        <v>6</v>
      </c>
      <c r="H34933" s="1">
        <v>44369</v>
      </c>
      <c r="I34933" s="1">
        <v>44563</v>
      </c>
      <c r="J34933">
        <v>194</v>
      </c>
      <c r="K34933">
        <v>2.871</v>
      </c>
      <c r="L34933">
        <v>0</v>
      </c>
      <c r="M34933" t="s">
        <v>68</v>
      </c>
      <c r="N34933">
        <v>575</v>
      </c>
      <c r="O34933">
        <v>0</v>
      </c>
      <c r="P34933" t="s">
        <v>66</v>
      </c>
      <c r="Q34933">
        <v>0</v>
      </c>
      <c r="R34933" t="s">
        <v>75</v>
      </c>
      <c r="S34933">
        <v>1</v>
      </c>
      <c r="T34933" t="s">
        <v>52</v>
      </c>
      <c r="U34933" t="s">
        <v>42</v>
      </c>
    </row>
    <row r="34934" spans="1:21" x14ac:dyDescent="0.25">
      <c r="A34934">
        <v>548366</v>
      </c>
      <c r="B34934">
        <v>32</v>
      </c>
      <c r="C34934" t="s">
        <v>28</v>
      </c>
      <c r="D34934" t="str">
        <f t="shared" si="545"/>
        <v>Female</v>
      </c>
      <c r="E34934">
        <v>1</v>
      </c>
      <c r="F34934">
        <v>30.4</v>
      </c>
      <c r="G34934">
        <v>7</v>
      </c>
      <c r="H34934" s="1">
        <v>44369</v>
      </c>
      <c r="I34934" s="1">
        <v>44563</v>
      </c>
      <c r="J34934">
        <v>194</v>
      </c>
      <c r="K34934">
        <v>10.944000000000001</v>
      </c>
      <c r="L34934">
        <v>1</v>
      </c>
      <c r="M34934" t="s">
        <v>65</v>
      </c>
      <c r="N34934">
        <v>565</v>
      </c>
      <c r="O34934">
        <v>0</v>
      </c>
      <c r="P34934" t="s">
        <v>66</v>
      </c>
      <c r="Q34934">
        <v>0</v>
      </c>
      <c r="R34934" t="s">
        <v>75</v>
      </c>
      <c r="S34934">
        <v>1</v>
      </c>
      <c r="T34934" t="s">
        <v>52</v>
      </c>
      <c r="U34934" t="s">
        <v>42</v>
      </c>
    </row>
    <row r="34935" spans="1:21" x14ac:dyDescent="0.25">
      <c r="A34935">
        <v>548660</v>
      </c>
      <c r="B34935">
        <v>49</v>
      </c>
      <c r="C34935" t="s">
        <v>32</v>
      </c>
      <c r="D34935" t="str">
        <f t="shared" si="545"/>
        <v>Female</v>
      </c>
      <c r="E34935">
        <v>1</v>
      </c>
      <c r="F34935">
        <v>12.6</v>
      </c>
      <c r="G34935">
        <v>2</v>
      </c>
      <c r="H34935" s="1">
        <v>44369</v>
      </c>
      <c r="I34935" s="1">
        <v>44563</v>
      </c>
      <c r="J34935">
        <v>194</v>
      </c>
      <c r="K34935">
        <v>3.528</v>
      </c>
      <c r="L34935">
        <v>0</v>
      </c>
      <c r="M34935" t="s">
        <v>68</v>
      </c>
      <c r="N34935">
        <v>652</v>
      </c>
      <c r="O34935">
        <v>0</v>
      </c>
      <c r="P34935" t="s">
        <v>66</v>
      </c>
      <c r="Q34935">
        <v>0</v>
      </c>
      <c r="R34935" t="s">
        <v>75</v>
      </c>
      <c r="S34935">
        <v>0</v>
      </c>
      <c r="T34935" t="s">
        <v>52</v>
      </c>
      <c r="U34935" t="s">
        <v>42</v>
      </c>
    </row>
    <row r="34936" spans="1:21" x14ac:dyDescent="0.25">
      <c r="A34936">
        <v>548988</v>
      </c>
      <c r="B34936">
        <v>50</v>
      </c>
      <c r="C34936" t="s">
        <v>33</v>
      </c>
      <c r="D34936" t="str">
        <f t="shared" si="545"/>
        <v>Female</v>
      </c>
      <c r="E34936">
        <v>1</v>
      </c>
      <c r="F34936">
        <v>42.9</v>
      </c>
      <c r="G34936">
        <v>6</v>
      </c>
      <c r="H34936" s="1">
        <v>44369</v>
      </c>
      <c r="I34936" s="1">
        <v>44563</v>
      </c>
      <c r="J34936">
        <v>194</v>
      </c>
      <c r="K34936">
        <v>5.577</v>
      </c>
      <c r="L34936">
        <v>1</v>
      </c>
      <c r="M34936" t="s">
        <v>65</v>
      </c>
      <c r="N34936">
        <v>490</v>
      </c>
      <c r="O34936">
        <v>0</v>
      </c>
      <c r="P34936" t="s">
        <v>66</v>
      </c>
      <c r="Q34936">
        <v>0</v>
      </c>
      <c r="R34936" t="s">
        <v>75</v>
      </c>
      <c r="S34936">
        <v>0</v>
      </c>
      <c r="T34936" t="s">
        <v>52</v>
      </c>
      <c r="U34936" t="s">
        <v>42</v>
      </c>
    </row>
    <row r="34937" spans="1:21" x14ac:dyDescent="0.25">
      <c r="A34937">
        <v>549421</v>
      </c>
      <c r="B34937">
        <v>43</v>
      </c>
      <c r="C34937" t="s">
        <v>30</v>
      </c>
      <c r="D34937" t="str">
        <f t="shared" si="545"/>
        <v>Male</v>
      </c>
      <c r="E34937">
        <v>0</v>
      </c>
      <c r="F34937">
        <v>0.7</v>
      </c>
      <c r="G34937">
        <v>7</v>
      </c>
      <c r="H34937" s="1">
        <v>44369</v>
      </c>
      <c r="I34937" s="1">
        <v>44563</v>
      </c>
      <c r="J34937">
        <v>194</v>
      </c>
      <c r="K34937">
        <v>0.27300000000000002</v>
      </c>
      <c r="L34937">
        <v>1</v>
      </c>
      <c r="M34937" t="s">
        <v>65</v>
      </c>
      <c r="N34937">
        <v>657</v>
      </c>
      <c r="O34937">
        <v>0</v>
      </c>
      <c r="P34937" t="s">
        <v>66</v>
      </c>
      <c r="Q34937">
        <v>0</v>
      </c>
      <c r="R34937" t="s">
        <v>75</v>
      </c>
      <c r="S34937">
        <v>1</v>
      </c>
      <c r="T34937" t="s">
        <v>52</v>
      </c>
      <c r="U34937" t="s">
        <v>42</v>
      </c>
    </row>
    <row r="34938" spans="1:21" x14ac:dyDescent="0.25">
      <c r="A34938">
        <v>549867</v>
      </c>
      <c r="B34938">
        <v>50</v>
      </c>
      <c r="C34938" t="s">
        <v>33</v>
      </c>
      <c r="D34938" t="str">
        <f t="shared" si="545"/>
        <v>Female</v>
      </c>
      <c r="E34938">
        <v>1</v>
      </c>
      <c r="F34938">
        <v>31.3</v>
      </c>
      <c r="G34938">
        <v>2</v>
      </c>
      <c r="H34938" s="1">
        <v>44369</v>
      </c>
      <c r="I34938" s="1">
        <v>44563</v>
      </c>
      <c r="J34938">
        <v>194</v>
      </c>
      <c r="K34938">
        <v>7.8250000000000002</v>
      </c>
      <c r="L34938">
        <v>2</v>
      </c>
      <c r="M34938" t="s">
        <v>67</v>
      </c>
      <c r="N34938">
        <v>276</v>
      </c>
      <c r="O34938">
        <v>0</v>
      </c>
      <c r="P34938" t="s">
        <v>66</v>
      </c>
      <c r="Q34938">
        <v>0</v>
      </c>
      <c r="R34938" t="s">
        <v>75</v>
      </c>
      <c r="S34938">
        <v>1</v>
      </c>
      <c r="T34938" t="s">
        <v>52</v>
      </c>
      <c r="U34938" t="s">
        <v>42</v>
      </c>
    </row>
    <row r="34939" spans="1:21" x14ac:dyDescent="0.25">
      <c r="A34939">
        <v>550226</v>
      </c>
      <c r="B34939">
        <v>23</v>
      </c>
      <c r="C34939" t="s">
        <v>25</v>
      </c>
      <c r="D34939" t="str">
        <f t="shared" si="545"/>
        <v>Male</v>
      </c>
      <c r="E34939">
        <v>0</v>
      </c>
      <c r="F34939">
        <v>19.8</v>
      </c>
      <c r="G34939">
        <v>7</v>
      </c>
      <c r="H34939" s="1">
        <v>44369</v>
      </c>
      <c r="I34939" s="1">
        <v>44563</v>
      </c>
      <c r="J34939">
        <v>194</v>
      </c>
      <c r="K34939">
        <v>9.9</v>
      </c>
      <c r="L34939">
        <v>1</v>
      </c>
      <c r="M34939" t="s">
        <v>65</v>
      </c>
      <c r="N34939">
        <v>369</v>
      </c>
      <c r="O34939">
        <v>0</v>
      </c>
      <c r="P34939" t="s">
        <v>66</v>
      </c>
      <c r="Q34939">
        <v>0</v>
      </c>
      <c r="R34939" t="s">
        <v>75</v>
      </c>
      <c r="S34939">
        <v>0</v>
      </c>
      <c r="T34939" t="s">
        <v>52</v>
      </c>
      <c r="U34939" t="s">
        <v>42</v>
      </c>
    </row>
    <row r="34940" spans="1:21" x14ac:dyDescent="0.25">
      <c r="A34940">
        <v>550598</v>
      </c>
      <c r="B34940">
        <v>28</v>
      </c>
      <c r="C34940" t="s">
        <v>26</v>
      </c>
      <c r="D34940" t="str">
        <f t="shared" si="545"/>
        <v>Male</v>
      </c>
      <c r="E34940">
        <v>0</v>
      </c>
      <c r="F34940">
        <v>3.7</v>
      </c>
      <c r="G34940">
        <v>6</v>
      </c>
      <c r="H34940" s="1">
        <v>44369</v>
      </c>
      <c r="I34940" s="1">
        <v>44563</v>
      </c>
      <c r="J34940">
        <v>194</v>
      </c>
      <c r="K34940">
        <v>2.8860000000000001</v>
      </c>
      <c r="L34940">
        <v>3</v>
      </c>
      <c r="M34940" t="s">
        <v>70</v>
      </c>
      <c r="N34940">
        <v>981</v>
      </c>
      <c r="O34940">
        <v>1</v>
      </c>
      <c r="P34940" t="s">
        <v>69</v>
      </c>
      <c r="Q34940">
        <v>0</v>
      </c>
      <c r="R34940" t="s">
        <v>75</v>
      </c>
      <c r="S34940">
        <v>0</v>
      </c>
      <c r="T34940" t="s">
        <v>52</v>
      </c>
      <c r="U34940" t="s">
        <v>42</v>
      </c>
    </row>
    <row r="34941" spans="1:21" x14ac:dyDescent="0.25">
      <c r="A34941">
        <v>550935</v>
      </c>
      <c r="B34941">
        <v>40</v>
      </c>
      <c r="C34941" t="s">
        <v>30</v>
      </c>
      <c r="D34941" t="str">
        <f t="shared" si="545"/>
        <v>Female</v>
      </c>
      <c r="E34941">
        <v>1</v>
      </c>
      <c r="F34941">
        <v>38.5</v>
      </c>
      <c r="G34941">
        <v>2</v>
      </c>
      <c r="H34941" s="1">
        <v>44369</v>
      </c>
      <c r="I34941" s="1">
        <v>44563</v>
      </c>
      <c r="J34941">
        <v>194</v>
      </c>
      <c r="K34941">
        <v>38.115000000000002</v>
      </c>
      <c r="L34941">
        <v>2</v>
      </c>
      <c r="M34941" t="s">
        <v>67</v>
      </c>
      <c r="N34941">
        <v>411</v>
      </c>
      <c r="O34941">
        <v>1</v>
      </c>
      <c r="P34941" t="s">
        <v>69</v>
      </c>
      <c r="Q34941">
        <v>0</v>
      </c>
      <c r="R34941" t="s">
        <v>75</v>
      </c>
      <c r="S34941">
        <v>0</v>
      </c>
      <c r="T34941" t="s">
        <v>52</v>
      </c>
      <c r="U34941" t="s">
        <v>42</v>
      </c>
    </row>
    <row r="34942" spans="1:21" x14ac:dyDescent="0.25">
      <c r="A34942">
        <v>551261</v>
      </c>
      <c r="B34942">
        <v>27</v>
      </c>
      <c r="C34942" t="s">
        <v>26</v>
      </c>
      <c r="D34942" t="str">
        <f t="shared" si="545"/>
        <v>Female</v>
      </c>
      <c r="E34942">
        <v>1</v>
      </c>
      <c r="F34942">
        <v>26.2</v>
      </c>
      <c r="G34942">
        <v>4</v>
      </c>
      <c r="H34942" s="1">
        <v>44369</v>
      </c>
      <c r="I34942" s="1">
        <v>44563</v>
      </c>
      <c r="J34942">
        <v>194</v>
      </c>
      <c r="K34942">
        <v>2.8820000000000001</v>
      </c>
      <c r="L34942">
        <v>2</v>
      </c>
      <c r="M34942" t="s">
        <v>67</v>
      </c>
      <c r="N34942">
        <v>983</v>
      </c>
      <c r="O34942">
        <v>1</v>
      </c>
      <c r="P34942" t="s">
        <v>69</v>
      </c>
      <c r="Q34942">
        <v>0</v>
      </c>
      <c r="R34942" t="s">
        <v>75</v>
      </c>
      <c r="S34942">
        <v>0</v>
      </c>
      <c r="T34942" t="s">
        <v>52</v>
      </c>
      <c r="U34942" t="s">
        <v>42</v>
      </c>
    </row>
    <row r="34943" spans="1:21" x14ac:dyDescent="0.25">
      <c r="A34943">
        <v>551270</v>
      </c>
      <c r="B34943">
        <v>31</v>
      </c>
      <c r="C34943" t="s">
        <v>28</v>
      </c>
      <c r="D34943" t="str">
        <f t="shared" si="545"/>
        <v>Female</v>
      </c>
      <c r="E34943">
        <v>1</v>
      </c>
      <c r="F34943">
        <v>15.7</v>
      </c>
      <c r="G34943">
        <v>1</v>
      </c>
      <c r="H34943" s="1">
        <v>44369</v>
      </c>
      <c r="I34943" s="1">
        <v>44563</v>
      </c>
      <c r="J34943">
        <v>194</v>
      </c>
      <c r="K34943">
        <v>15.7</v>
      </c>
      <c r="L34943">
        <v>3</v>
      </c>
      <c r="M34943" t="s">
        <v>70</v>
      </c>
      <c r="N34943">
        <v>165</v>
      </c>
      <c r="O34943">
        <v>0</v>
      </c>
      <c r="P34943" t="s">
        <v>66</v>
      </c>
      <c r="Q34943">
        <v>0</v>
      </c>
      <c r="R34943" t="s">
        <v>75</v>
      </c>
      <c r="S34943">
        <v>0</v>
      </c>
      <c r="T34943" t="s">
        <v>53</v>
      </c>
      <c r="U34943" t="s">
        <v>43</v>
      </c>
    </row>
    <row r="34944" spans="1:21" x14ac:dyDescent="0.25">
      <c r="A34944">
        <v>551387</v>
      </c>
      <c r="B34944">
        <v>38</v>
      </c>
      <c r="C34944" t="s">
        <v>31</v>
      </c>
      <c r="D34944" t="str">
        <f t="shared" si="545"/>
        <v>Male</v>
      </c>
      <c r="E34944">
        <v>0</v>
      </c>
      <c r="F34944">
        <v>25.7</v>
      </c>
      <c r="G34944">
        <v>1</v>
      </c>
      <c r="H34944" s="1">
        <v>44369</v>
      </c>
      <c r="I34944" s="1">
        <v>44563</v>
      </c>
      <c r="J34944">
        <v>194</v>
      </c>
      <c r="K34944">
        <v>25.7</v>
      </c>
      <c r="L34944">
        <v>3</v>
      </c>
      <c r="M34944" t="s">
        <v>70</v>
      </c>
      <c r="N34944">
        <v>786</v>
      </c>
      <c r="O34944">
        <v>3</v>
      </c>
      <c r="P34944" t="s">
        <v>70</v>
      </c>
      <c r="Q34944">
        <v>0</v>
      </c>
      <c r="R34944" t="s">
        <v>75</v>
      </c>
      <c r="S34944">
        <v>1</v>
      </c>
      <c r="T34944" t="s">
        <v>53</v>
      </c>
      <c r="U34944" t="s">
        <v>43</v>
      </c>
    </row>
    <row r="34945" spans="1:21" x14ac:dyDescent="0.25">
      <c r="A34945">
        <v>552248</v>
      </c>
      <c r="B34945">
        <v>58</v>
      </c>
      <c r="C34945" t="s">
        <v>27</v>
      </c>
      <c r="D34945" t="str">
        <f t="shared" si="545"/>
        <v>Female</v>
      </c>
      <c r="E34945">
        <v>1</v>
      </c>
      <c r="F34945">
        <v>53.9</v>
      </c>
      <c r="G34945">
        <v>6</v>
      </c>
      <c r="H34945" s="1">
        <v>44369</v>
      </c>
      <c r="I34945" s="1">
        <v>44563</v>
      </c>
      <c r="J34945">
        <v>194</v>
      </c>
      <c r="K34945">
        <v>38.808</v>
      </c>
      <c r="L34945">
        <v>0</v>
      </c>
      <c r="M34945" t="s">
        <v>68</v>
      </c>
      <c r="N34945">
        <v>202</v>
      </c>
      <c r="O34945">
        <v>0</v>
      </c>
      <c r="P34945" t="s">
        <v>66</v>
      </c>
      <c r="Q34945">
        <v>0</v>
      </c>
      <c r="R34945" t="s">
        <v>75</v>
      </c>
      <c r="S34945">
        <v>0</v>
      </c>
      <c r="T34945" t="s">
        <v>52</v>
      </c>
      <c r="U34945" t="s">
        <v>42</v>
      </c>
    </row>
    <row r="34946" spans="1:21" x14ac:dyDescent="0.25">
      <c r="A34946">
        <v>552526</v>
      </c>
      <c r="B34946">
        <v>16</v>
      </c>
      <c r="C34946" t="s">
        <v>81</v>
      </c>
      <c r="D34946" t="str">
        <f t="shared" ref="D34946:D35009" si="546">IF(E34946=0, "Male", "Female")</f>
        <v>Female</v>
      </c>
      <c r="E34946">
        <v>1</v>
      </c>
      <c r="F34946">
        <v>40.299999999999997</v>
      </c>
      <c r="G34946">
        <v>3</v>
      </c>
      <c r="H34946" s="1">
        <v>44369</v>
      </c>
      <c r="I34946" s="1">
        <v>44563</v>
      </c>
      <c r="J34946">
        <v>194</v>
      </c>
      <c r="K34946">
        <v>5.6420000000000003</v>
      </c>
      <c r="L34946">
        <v>1</v>
      </c>
      <c r="M34946" t="s">
        <v>65</v>
      </c>
      <c r="N34946">
        <v>778</v>
      </c>
      <c r="O34946">
        <v>0</v>
      </c>
      <c r="P34946" t="s">
        <v>66</v>
      </c>
      <c r="Q34946">
        <v>0</v>
      </c>
      <c r="R34946" t="s">
        <v>75</v>
      </c>
      <c r="S34946">
        <v>0</v>
      </c>
      <c r="T34946" t="s">
        <v>52</v>
      </c>
      <c r="U34946" t="s">
        <v>42</v>
      </c>
    </row>
    <row r="34947" spans="1:21" x14ac:dyDescent="0.25">
      <c r="A34947">
        <v>552555</v>
      </c>
      <c r="B34947">
        <v>48</v>
      </c>
      <c r="C34947" t="s">
        <v>32</v>
      </c>
      <c r="D34947" t="str">
        <f t="shared" si="546"/>
        <v>Female</v>
      </c>
      <c r="E34947">
        <v>1</v>
      </c>
      <c r="F34947">
        <v>32.1</v>
      </c>
      <c r="G34947">
        <v>2</v>
      </c>
      <c r="H34947" s="1">
        <v>44369</v>
      </c>
      <c r="I34947" s="1">
        <v>44563</v>
      </c>
      <c r="J34947">
        <v>194</v>
      </c>
      <c r="K34947">
        <v>29.853000000000002</v>
      </c>
      <c r="L34947">
        <v>1</v>
      </c>
      <c r="M34947" t="s">
        <v>65</v>
      </c>
      <c r="N34947">
        <v>500</v>
      </c>
      <c r="O34947">
        <v>0</v>
      </c>
      <c r="P34947" t="s">
        <v>66</v>
      </c>
      <c r="Q34947">
        <v>0</v>
      </c>
      <c r="R34947" t="s">
        <v>75</v>
      </c>
      <c r="S34947">
        <v>0</v>
      </c>
      <c r="T34947" t="s">
        <v>52</v>
      </c>
      <c r="U34947" t="s">
        <v>42</v>
      </c>
    </row>
    <row r="34948" spans="1:21" x14ac:dyDescent="0.25">
      <c r="A34948">
        <v>552866</v>
      </c>
      <c r="B34948">
        <v>57</v>
      </c>
      <c r="C34948" t="s">
        <v>27</v>
      </c>
      <c r="D34948" t="str">
        <f t="shared" si="546"/>
        <v>Female</v>
      </c>
      <c r="E34948">
        <v>1</v>
      </c>
      <c r="F34948">
        <v>37.9</v>
      </c>
      <c r="G34948">
        <v>4</v>
      </c>
      <c r="H34948" s="1">
        <v>44369</v>
      </c>
      <c r="I34948" s="1">
        <v>44563</v>
      </c>
      <c r="J34948">
        <v>194</v>
      </c>
      <c r="K34948">
        <v>1.516</v>
      </c>
      <c r="L34948">
        <v>2</v>
      </c>
      <c r="M34948" t="s">
        <v>67</v>
      </c>
      <c r="N34948">
        <v>655</v>
      </c>
      <c r="O34948">
        <v>0</v>
      </c>
      <c r="P34948" t="s">
        <v>66</v>
      </c>
      <c r="Q34948">
        <v>1</v>
      </c>
      <c r="R34948" t="s">
        <v>76</v>
      </c>
      <c r="S34948">
        <v>1</v>
      </c>
      <c r="T34948" t="s">
        <v>52</v>
      </c>
      <c r="U34948" t="s">
        <v>42</v>
      </c>
    </row>
    <row r="34949" spans="1:21" x14ac:dyDescent="0.25">
      <c r="A34949">
        <v>553046</v>
      </c>
      <c r="B34949">
        <v>29</v>
      </c>
      <c r="C34949" t="s">
        <v>26</v>
      </c>
      <c r="D34949" t="str">
        <f t="shared" si="546"/>
        <v>Female</v>
      </c>
      <c r="E34949">
        <v>1</v>
      </c>
      <c r="F34949">
        <v>37.9</v>
      </c>
      <c r="G34949">
        <v>1</v>
      </c>
      <c r="H34949" s="1">
        <v>44369</v>
      </c>
      <c r="I34949" s="1">
        <v>44563</v>
      </c>
      <c r="J34949">
        <v>194</v>
      </c>
      <c r="K34949">
        <v>37.9</v>
      </c>
      <c r="L34949">
        <v>1</v>
      </c>
      <c r="M34949" t="s">
        <v>65</v>
      </c>
      <c r="N34949">
        <v>609</v>
      </c>
      <c r="O34949">
        <v>1</v>
      </c>
      <c r="P34949" t="s">
        <v>69</v>
      </c>
      <c r="Q34949">
        <v>0</v>
      </c>
      <c r="R34949" t="s">
        <v>75</v>
      </c>
      <c r="S34949">
        <v>0</v>
      </c>
      <c r="T34949" t="s">
        <v>53</v>
      </c>
      <c r="U34949" t="s">
        <v>43</v>
      </c>
    </row>
    <row r="34950" spans="1:21" x14ac:dyDescent="0.25">
      <c r="A34950">
        <v>553325</v>
      </c>
      <c r="B34950">
        <v>16</v>
      </c>
      <c r="C34950" t="s">
        <v>81</v>
      </c>
      <c r="D34950" t="str">
        <f t="shared" si="546"/>
        <v>Male</v>
      </c>
      <c r="E34950">
        <v>0</v>
      </c>
      <c r="F34950">
        <v>40.700000000000003</v>
      </c>
      <c r="G34950">
        <v>3</v>
      </c>
      <c r="H34950" s="1">
        <v>44369</v>
      </c>
      <c r="I34950" s="1">
        <v>44563</v>
      </c>
      <c r="J34950">
        <v>194</v>
      </c>
      <c r="K34950">
        <v>11.396000000000001</v>
      </c>
      <c r="L34950">
        <v>0</v>
      </c>
      <c r="M34950" t="s">
        <v>68</v>
      </c>
      <c r="N34950">
        <v>761</v>
      </c>
      <c r="O34950">
        <v>0</v>
      </c>
      <c r="P34950" t="s">
        <v>66</v>
      </c>
      <c r="Q34950">
        <v>0</v>
      </c>
      <c r="R34950" t="s">
        <v>75</v>
      </c>
      <c r="S34950">
        <v>1</v>
      </c>
      <c r="T34950" t="s">
        <v>52</v>
      </c>
      <c r="U34950" t="s">
        <v>42</v>
      </c>
    </row>
    <row r="34951" spans="1:21" x14ac:dyDescent="0.25">
      <c r="A34951">
        <v>553392</v>
      </c>
      <c r="B34951">
        <v>44</v>
      </c>
      <c r="C34951" t="s">
        <v>30</v>
      </c>
      <c r="D34951" t="str">
        <f t="shared" si="546"/>
        <v>Female</v>
      </c>
      <c r="E34951">
        <v>1</v>
      </c>
      <c r="F34951">
        <v>13.8</v>
      </c>
      <c r="G34951">
        <v>6</v>
      </c>
      <c r="H34951" s="1">
        <v>44369</v>
      </c>
      <c r="I34951" s="1">
        <v>44563</v>
      </c>
      <c r="J34951">
        <v>194</v>
      </c>
      <c r="K34951">
        <v>6.9</v>
      </c>
      <c r="L34951">
        <v>1</v>
      </c>
      <c r="M34951" t="s">
        <v>65</v>
      </c>
      <c r="N34951">
        <v>707</v>
      </c>
      <c r="O34951">
        <v>1</v>
      </c>
      <c r="P34951" t="s">
        <v>69</v>
      </c>
      <c r="Q34951">
        <v>0</v>
      </c>
      <c r="R34951" t="s">
        <v>75</v>
      </c>
      <c r="S34951">
        <v>0</v>
      </c>
      <c r="T34951" t="s">
        <v>52</v>
      </c>
      <c r="U34951" t="s">
        <v>42</v>
      </c>
    </row>
    <row r="34952" spans="1:21" x14ac:dyDescent="0.25">
      <c r="A34952">
        <v>553623</v>
      </c>
      <c r="B34952">
        <v>22</v>
      </c>
      <c r="C34952" t="s">
        <v>25</v>
      </c>
      <c r="D34952" t="str">
        <f t="shared" si="546"/>
        <v>Female</v>
      </c>
      <c r="E34952">
        <v>1</v>
      </c>
      <c r="F34952">
        <v>50.7</v>
      </c>
      <c r="G34952">
        <v>6</v>
      </c>
      <c r="H34952" s="1">
        <v>44369</v>
      </c>
      <c r="I34952" s="1">
        <v>44563</v>
      </c>
      <c r="J34952">
        <v>194</v>
      </c>
      <c r="K34952">
        <v>6.0839999999999996</v>
      </c>
      <c r="L34952">
        <v>1</v>
      </c>
      <c r="M34952" t="s">
        <v>65</v>
      </c>
      <c r="N34952">
        <v>441</v>
      </c>
      <c r="O34952">
        <v>3</v>
      </c>
      <c r="P34952" t="s">
        <v>70</v>
      </c>
      <c r="Q34952">
        <v>0</v>
      </c>
      <c r="R34952" t="s">
        <v>75</v>
      </c>
      <c r="S34952">
        <v>0</v>
      </c>
      <c r="T34952" t="s">
        <v>52</v>
      </c>
      <c r="U34952" t="s">
        <v>42</v>
      </c>
    </row>
    <row r="34953" spans="1:21" x14ac:dyDescent="0.25">
      <c r="A34953">
        <v>554608</v>
      </c>
      <c r="B34953">
        <v>38</v>
      </c>
      <c r="C34953" t="s">
        <v>31</v>
      </c>
      <c r="D34953" t="str">
        <f t="shared" si="546"/>
        <v>Male</v>
      </c>
      <c r="E34953">
        <v>0</v>
      </c>
      <c r="F34953">
        <v>11.6</v>
      </c>
      <c r="G34953">
        <v>2</v>
      </c>
      <c r="H34953" s="1">
        <v>44369</v>
      </c>
      <c r="I34953" s="1">
        <v>44563</v>
      </c>
      <c r="J34953">
        <v>194</v>
      </c>
      <c r="K34953">
        <v>7.7720000000000002</v>
      </c>
      <c r="L34953">
        <v>3</v>
      </c>
      <c r="M34953" t="s">
        <v>70</v>
      </c>
      <c r="N34953">
        <v>149</v>
      </c>
      <c r="O34953">
        <v>0</v>
      </c>
      <c r="P34953" t="s">
        <v>66</v>
      </c>
      <c r="Q34953">
        <v>0</v>
      </c>
      <c r="R34953" t="s">
        <v>75</v>
      </c>
      <c r="S34953">
        <v>0</v>
      </c>
      <c r="T34953" t="s">
        <v>52</v>
      </c>
      <c r="U34953" t="s">
        <v>42</v>
      </c>
    </row>
    <row r="34954" spans="1:21" x14ac:dyDescent="0.25">
      <c r="A34954">
        <v>554708</v>
      </c>
      <c r="B34954">
        <v>35</v>
      </c>
      <c r="C34954" t="s">
        <v>31</v>
      </c>
      <c r="D34954" t="str">
        <f t="shared" si="546"/>
        <v>Male</v>
      </c>
      <c r="E34954">
        <v>0</v>
      </c>
      <c r="F34954">
        <v>26</v>
      </c>
      <c r="G34954">
        <v>1</v>
      </c>
      <c r="H34954" s="1">
        <v>44369</v>
      </c>
      <c r="I34954" s="1">
        <v>44563</v>
      </c>
      <c r="J34954">
        <v>194</v>
      </c>
      <c r="K34954">
        <v>26</v>
      </c>
      <c r="L34954">
        <v>3</v>
      </c>
      <c r="M34954" t="s">
        <v>70</v>
      </c>
      <c r="N34954">
        <v>481</v>
      </c>
      <c r="O34954">
        <v>1</v>
      </c>
      <c r="P34954" t="s">
        <v>69</v>
      </c>
      <c r="Q34954">
        <v>0</v>
      </c>
      <c r="R34954" t="s">
        <v>75</v>
      </c>
      <c r="S34954">
        <v>1</v>
      </c>
      <c r="T34954" t="s">
        <v>53</v>
      </c>
      <c r="U34954" t="s">
        <v>43</v>
      </c>
    </row>
    <row r="34955" spans="1:21" x14ac:dyDescent="0.25">
      <c r="A34955">
        <v>555624</v>
      </c>
      <c r="B34955">
        <v>20</v>
      </c>
      <c r="C34955" t="s">
        <v>25</v>
      </c>
      <c r="D34955" t="str">
        <f t="shared" si="546"/>
        <v>Female</v>
      </c>
      <c r="E34955">
        <v>1</v>
      </c>
      <c r="F34955">
        <v>21.6</v>
      </c>
      <c r="G34955">
        <v>5</v>
      </c>
      <c r="H34955" s="1">
        <v>44369</v>
      </c>
      <c r="I34955" s="1">
        <v>44563</v>
      </c>
      <c r="J34955">
        <v>194</v>
      </c>
      <c r="K34955">
        <v>1.296</v>
      </c>
      <c r="L34955">
        <v>0</v>
      </c>
      <c r="M34955" t="s">
        <v>68</v>
      </c>
      <c r="N34955">
        <v>958</v>
      </c>
      <c r="O34955">
        <v>0</v>
      </c>
      <c r="P34955" t="s">
        <v>66</v>
      </c>
      <c r="Q34955">
        <v>0</v>
      </c>
      <c r="R34955" t="s">
        <v>75</v>
      </c>
      <c r="S34955">
        <v>0</v>
      </c>
      <c r="T34955" t="s">
        <v>52</v>
      </c>
      <c r="U34955" t="s">
        <v>42</v>
      </c>
    </row>
    <row r="34956" spans="1:21" x14ac:dyDescent="0.25">
      <c r="A34956">
        <v>557652</v>
      </c>
      <c r="B34956">
        <v>61</v>
      </c>
      <c r="C34956" t="s">
        <v>29</v>
      </c>
      <c r="D34956" t="str">
        <f t="shared" si="546"/>
        <v>Female</v>
      </c>
      <c r="E34956">
        <v>1</v>
      </c>
      <c r="F34956">
        <v>21.8</v>
      </c>
      <c r="G34956">
        <v>1</v>
      </c>
      <c r="H34956" s="1">
        <v>44369</v>
      </c>
      <c r="I34956" s="1">
        <v>44563</v>
      </c>
      <c r="J34956">
        <v>194</v>
      </c>
      <c r="K34956">
        <v>21.8</v>
      </c>
      <c r="L34956">
        <v>3</v>
      </c>
      <c r="M34956" t="s">
        <v>70</v>
      </c>
      <c r="N34956">
        <v>688</v>
      </c>
      <c r="O34956">
        <v>0</v>
      </c>
      <c r="P34956" t="s">
        <v>66</v>
      </c>
      <c r="Q34956">
        <v>0</v>
      </c>
      <c r="R34956" t="s">
        <v>75</v>
      </c>
      <c r="S34956">
        <v>1</v>
      </c>
      <c r="T34956" t="s">
        <v>53</v>
      </c>
      <c r="U34956" t="s">
        <v>43</v>
      </c>
    </row>
    <row r="34957" spans="1:21" x14ac:dyDescent="0.25">
      <c r="A34957">
        <v>558472</v>
      </c>
      <c r="B34957">
        <v>16</v>
      </c>
      <c r="C34957" t="s">
        <v>81</v>
      </c>
      <c r="D34957" t="str">
        <f t="shared" si="546"/>
        <v>Female</v>
      </c>
      <c r="E34957">
        <v>1</v>
      </c>
      <c r="F34957">
        <v>30.4</v>
      </c>
      <c r="G34957">
        <v>7</v>
      </c>
      <c r="H34957" s="1">
        <v>44369</v>
      </c>
      <c r="I34957" s="1">
        <v>44563</v>
      </c>
      <c r="J34957">
        <v>194</v>
      </c>
      <c r="K34957">
        <v>23.712</v>
      </c>
      <c r="L34957">
        <v>1</v>
      </c>
      <c r="M34957" t="s">
        <v>65</v>
      </c>
      <c r="N34957">
        <v>644</v>
      </c>
      <c r="O34957">
        <v>0</v>
      </c>
      <c r="P34957" t="s">
        <v>66</v>
      </c>
      <c r="Q34957">
        <v>0</v>
      </c>
      <c r="R34957" t="s">
        <v>75</v>
      </c>
      <c r="S34957">
        <v>0</v>
      </c>
      <c r="T34957" t="s">
        <v>52</v>
      </c>
      <c r="U34957" t="s">
        <v>42</v>
      </c>
    </row>
    <row r="34958" spans="1:21" x14ac:dyDescent="0.25">
      <c r="A34958">
        <v>558838</v>
      </c>
      <c r="B34958">
        <v>33</v>
      </c>
      <c r="C34958" t="s">
        <v>28</v>
      </c>
      <c r="D34958" t="str">
        <f t="shared" si="546"/>
        <v>Female</v>
      </c>
      <c r="E34958">
        <v>1</v>
      </c>
      <c r="F34958">
        <v>16.100000000000001</v>
      </c>
      <c r="G34958">
        <v>4</v>
      </c>
      <c r="H34958" s="1">
        <v>44369</v>
      </c>
      <c r="I34958" s="1">
        <v>44563</v>
      </c>
      <c r="J34958">
        <v>194</v>
      </c>
      <c r="K34958">
        <v>1.7709999999999999</v>
      </c>
      <c r="L34958">
        <v>0</v>
      </c>
      <c r="M34958" t="s">
        <v>68</v>
      </c>
      <c r="N34958">
        <v>638</v>
      </c>
      <c r="O34958">
        <v>0</v>
      </c>
      <c r="P34958" t="s">
        <v>66</v>
      </c>
      <c r="Q34958">
        <v>0</v>
      </c>
      <c r="R34958" t="s">
        <v>75</v>
      </c>
      <c r="S34958">
        <v>1</v>
      </c>
      <c r="T34958" t="s">
        <v>52</v>
      </c>
      <c r="U34958" t="s">
        <v>42</v>
      </c>
    </row>
    <row r="34959" spans="1:21" x14ac:dyDescent="0.25">
      <c r="A34959">
        <v>558857</v>
      </c>
      <c r="B34959">
        <v>38</v>
      </c>
      <c r="C34959" t="s">
        <v>31</v>
      </c>
      <c r="D34959" t="str">
        <f t="shared" si="546"/>
        <v>Female</v>
      </c>
      <c r="E34959">
        <v>1</v>
      </c>
      <c r="F34959">
        <v>46.9</v>
      </c>
      <c r="G34959">
        <v>2</v>
      </c>
      <c r="H34959" s="1">
        <v>44369</v>
      </c>
      <c r="I34959" s="1">
        <v>44563</v>
      </c>
      <c r="J34959">
        <v>194</v>
      </c>
      <c r="K34959">
        <v>25.326000000000001</v>
      </c>
      <c r="L34959">
        <v>0</v>
      </c>
      <c r="M34959" t="s">
        <v>68</v>
      </c>
      <c r="N34959">
        <v>513</v>
      </c>
      <c r="O34959">
        <v>1</v>
      </c>
      <c r="P34959" t="s">
        <v>69</v>
      </c>
      <c r="Q34959">
        <v>0</v>
      </c>
      <c r="R34959" t="s">
        <v>75</v>
      </c>
      <c r="S34959">
        <v>0</v>
      </c>
      <c r="T34959" t="s">
        <v>52</v>
      </c>
      <c r="U34959" t="s">
        <v>42</v>
      </c>
    </row>
    <row r="34960" spans="1:21" x14ac:dyDescent="0.25">
      <c r="A34960">
        <v>559402</v>
      </c>
      <c r="B34960">
        <v>35</v>
      </c>
      <c r="C34960" t="s">
        <v>31</v>
      </c>
      <c r="D34960" t="str">
        <f t="shared" si="546"/>
        <v>Female</v>
      </c>
      <c r="E34960">
        <v>1</v>
      </c>
      <c r="F34960">
        <v>54.5</v>
      </c>
      <c r="G34960">
        <v>1</v>
      </c>
      <c r="H34960" s="1">
        <v>44369</v>
      </c>
      <c r="I34960" s="1">
        <v>44563</v>
      </c>
      <c r="J34960">
        <v>194</v>
      </c>
      <c r="K34960">
        <v>54.5</v>
      </c>
      <c r="L34960">
        <v>3</v>
      </c>
      <c r="M34960" t="s">
        <v>70</v>
      </c>
      <c r="N34960">
        <v>373</v>
      </c>
      <c r="O34960">
        <v>0</v>
      </c>
      <c r="P34960" t="s">
        <v>66</v>
      </c>
      <c r="Q34960">
        <v>0</v>
      </c>
      <c r="R34960" t="s">
        <v>75</v>
      </c>
      <c r="S34960">
        <v>0</v>
      </c>
      <c r="T34960" t="s">
        <v>53</v>
      </c>
      <c r="U34960" t="s">
        <v>43</v>
      </c>
    </row>
    <row r="34961" spans="1:21" x14ac:dyDescent="0.25">
      <c r="A34961">
        <v>559665</v>
      </c>
      <c r="B34961">
        <v>16</v>
      </c>
      <c r="C34961" t="s">
        <v>81</v>
      </c>
      <c r="D34961" t="str">
        <f t="shared" si="546"/>
        <v>Female</v>
      </c>
      <c r="E34961">
        <v>1</v>
      </c>
      <c r="F34961">
        <v>33.299999999999997</v>
      </c>
      <c r="G34961">
        <v>2</v>
      </c>
      <c r="H34961" s="1">
        <v>44369</v>
      </c>
      <c r="I34961" s="1">
        <v>44563</v>
      </c>
      <c r="J34961">
        <v>194</v>
      </c>
      <c r="K34961">
        <v>28.305</v>
      </c>
      <c r="L34961">
        <v>1</v>
      </c>
      <c r="M34961" t="s">
        <v>65</v>
      </c>
      <c r="N34961">
        <v>1004</v>
      </c>
      <c r="O34961">
        <v>0</v>
      </c>
      <c r="P34961" t="s">
        <v>66</v>
      </c>
      <c r="Q34961">
        <v>0</v>
      </c>
      <c r="R34961" t="s">
        <v>75</v>
      </c>
      <c r="S34961">
        <v>0</v>
      </c>
      <c r="T34961" t="s">
        <v>52</v>
      </c>
      <c r="U34961" t="s">
        <v>42</v>
      </c>
    </row>
    <row r="34962" spans="1:21" x14ac:dyDescent="0.25">
      <c r="A34962">
        <v>559909</v>
      </c>
      <c r="B34962">
        <v>62</v>
      </c>
      <c r="C34962" t="s">
        <v>29</v>
      </c>
      <c r="D34962" t="str">
        <f t="shared" si="546"/>
        <v>Male</v>
      </c>
      <c r="E34962">
        <v>0</v>
      </c>
      <c r="F34962">
        <v>21.3</v>
      </c>
      <c r="G34962">
        <v>6</v>
      </c>
      <c r="H34962" s="1">
        <v>44369</v>
      </c>
      <c r="I34962" s="1">
        <v>44563</v>
      </c>
      <c r="J34962">
        <v>194</v>
      </c>
      <c r="K34962">
        <v>5.3250000000000002</v>
      </c>
      <c r="L34962">
        <v>1</v>
      </c>
      <c r="M34962" t="s">
        <v>65</v>
      </c>
      <c r="N34962">
        <v>151</v>
      </c>
      <c r="O34962">
        <v>0</v>
      </c>
      <c r="P34962" t="s">
        <v>66</v>
      </c>
      <c r="Q34962">
        <v>0</v>
      </c>
      <c r="R34962" t="s">
        <v>75</v>
      </c>
      <c r="S34962">
        <v>1</v>
      </c>
      <c r="T34962" t="s">
        <v>52</v>
      </c>
      <c r="U34962" t="s">
        <v>42</v>
      </c>
    </row>
    <row r="34963" spans="1:21" x14ac:dyDescent="0.25">
      <c r="A34963">
        <v>559957</v>
      </c>
      <c r="B34963">
        <v>58</v>
      </c>
      <c r="C34963" t="s">
        <v>27</v>
      </c>
      <c r="D34963" t="str">
        <f t="shared" si="546"/>
        <v>Female</v>
      </c>
      <c r="E34963">
        <v>1</v>
      </c>
      <c r="F34963">
        <v>36.799999999999997</v>
      </c>
      <c r="G34963">
        <v>4</v>
      </c>
      <c r="H34963" s="1">
        <v>44369</v>
      </c>
      <c r="I34963" s="1">
        <v>44563</v>
      </c>
      <c r="J34963">
        <v>194</v>
      </c>
      <c r="K34963">
        <v>29.071999999999999</v>
      </c>
      <c r="L34963">
        <v>3</v>
      </c>
      <c r="M34963" t="s">
        <v>70</v>
      </c>
      <c r="N34963">
        <v>354</v>
      </c>
      <c r="O34963">
        <v>0</v>
      </c>
      <c r="P34963" t="s">
        <v>66</v>
      </c>
      <c r="Q34963">
        <v>0</v>
      </c>
      <c r="R34963" t="s">
        <v>75</v>
      </c>
      <c r="S34963">
        <v>0</v>
      </c>
      <c r="T34963" t="s">
        <v>52</v>
      </c>
      <c r="U34963" t="s">
        <v>42</v>
      </c>
    </row>
    <row r="34964" spans="1:21" x14ac:dyDescent="0.25">
      <c r="A34964">
        <v>560024</v>
      </c>
      <c r="B34964">
        <v>19</v>
      </c>
      <c r="C34964" t="s">
        <v>25</v>
      </c>
      <c r="D34964" t="str">
        <f t="shared" si="546"/>
        <v>Female</v>
      </c>
      <c r="E34964">
        <v>1</v>
      </c>
      <c r="F34964">
        <v>17.600000000000001</v>
      </c>
      <c r="G34964">
        <v>5</v>
      </c>
      <c r="H34964" s="1">
        <v>44369</v>
      </c>
      <c r="I34964" s="1">
        <v>44563</v>
      </c>
      <c r="J34964">
        <v>194</v>
      </c>
      <c r="K34964">
        <v>7.7439999999999998</v>
      </c>
      <c r="L34964">
        <v>0</v>
      </c>
      <c r="M34964" t="s">
        <v>68</v>
      </c>
      <c r="N34964">
        <v>975</v>
      </c>
      <c r="O34964">
        <v>0</v>
      </c>
      <c r="P34964" t="s">
        <v>66</v>
      </c>
      <c r="Q34964">
        <v>0</v>
      </c>
      <c r="R34964" t="s">
        <v>75</v>
      </c>
      <c r="S34964">
        <v>0</v>
      </c>
      <c r="T34964" t="s">
        <v>52</v>
      </c>
      <c r="U34964" t="s">
        <v>42</v>
      </c>
    </row>
    <row r="34965" spans="1:21" x14ac:dyDescent="0.25">
      <c r="A34965">
        <v>560364</v>
      </c>
      <c r="B34965">
        <v>51</v>
      </c>
      <c r="C34965" t="s">
        <v>33</v>
      </c>
      <c r="D34965" t="str">
        <f t="shared" si="546"/>
        <v>Female</v>
      </c>
      <c r="E34965">
        <v>1</v>
      </c>
      <c r="F34965">
        <v>19.5</v>
      </c>
      <c r="G34965">
        <v>2</v>
      </c>
      <c r="H34965" s="1">
        <v>44369</v>
      </c>
      <c r="I34965" s="1">
        <v>44563</v>
      </c>
      <c r="J34965">
        <v>194</v>
      </c>
      <c r="K34965">
        <v>5.2649999999999997</v>
      </c>
      <c r="L34965">
        <v>0</v>
      </c>
      <c r="M34965" t="s">
        <v>68</v>
      </c>
      <c r="N34965">
        <v>151</v>
      </c>
      <c r="O34965">
        <v>0</v>
      </c>
      <c r="P34965" t="s">
        <v>66</v>
      </c>
      <c r="Q34965">
        <v>0</v>
      </c>
      <c r="R34965" t="s">
        <v>75</v>
      </c>
      <c r="S34965">
        <v>1</v>
      </c>
      <c r="T34965" t="s">
        <v>52</v>
      </c>
      <c r="U34965" t="s">
        <v>42</v>
      </c>
    </row>
    <row r="34966" spans="1:21" x14ac:dyDescent="0.25">
      <c r="A34966">
        <v>560550</v>
      </c>
      <c r="B34966">
        <v>42</v>
      </c>
      <c r="C34966" t="s">
        <v>30</v>
      </c>
      <c r="D34966" t="str">
        <f t="shared" si="546"/>
        <v>Female</v>
      </c>
      <c r="E34966">
        <v>1</v>
      </c>
      <c r="F34966">
        <v>58.5</v>
      </c>
      <c r="G34966">
        <v>1</v>
      </c>
      <c r="H34966" s="1">
        <v>44369</v>
      </c>
      <c r="I34966" s="1">
        <v>44563</v>
      </c>
      <c r="J34966">
        <v>194</v>
      </c>
      <c r="K34966">
        <v>58.5</v>
      </c>
      <c r="L34966">
        <v>2</v>
      </c>
      <c r="M34966" t="s">
        <v>67</v>
      </c>
      <c r="N34966">
        <v>830</v>
      </c>
      <c r="O34966">
        <v>0</v>
      </c>
      <c r="P34966" t="s">
        <v>66</v>
      </c>
      <c r="Q34966">
        <v>0</v>
      </c>
      <c r="R34966" t="s">
        <v>75</v>
      </c>
      <c r="S34966">
        <v>0</v>
      </c>
      <c r="T34966" t="s">
        <v>53</v>
      </c>
      <c r="U34966" t="s">
        <v>43</v>
      </c>
    </row>
    <row r="34967" spans="1:21" x14ac:dyDescent="0.25">
      <c r="A34967">
        <v>560736</v>
      </c>
      <c r="B34967">
        <v>44</v>
      </c>
      <c r="C34967" t="s">
        <v>30</v>
      </c>
      <c r="D34967" t="str">
        <f t="shared" si="546"/>
        <v>Female</v>
      </c>
      <c r="E34967">
        <v>1</v>
      </c>
      <c r="F34967">
        <v>38.700000000000003</v>
      </c>
      <c r="G34967">
        <v>7</v>
      </c>
      <c r="H34967" s="1">
        <v>44369</v>
      </c>
      <c r="I34967" s="1">
        <v>44563</v>
      </c>
      <c r="J34967">
        <v>194</v>
      </c>
      <c r="K34967">
        <v>15.867000000000001</v>
      </c>
      <c r="L34967">
        <v>2</v>
      </c>
      <c r="M34967" t="s">
        <v>67</v>
      </c>
      <c r="N34967">
        <v>713</v>
      </c>
      <c r="O34967">
        <v>0</v>
      </c>
      <c r="P34967" t="s">
        <v>66</v>
      </c>
      <c r="Q34967">
        <v>0</v>
      </c>
      <c r="R34967" t="s">
        <v>75</v>
      </c>
      <c r="S34967">
        <v>0</v>
      </c>
      <c r="T34967" t="s">
        <v>52</v>
      </c>
      <c r="U34967" t="s">
        <v>42</v>
      </c>
    </row>
    <row r="34968" spans="1:21" x14ac:dyDescent="0.25">
      <c r="A34968">
        <v>561109</v>
      </c>
      <c r="B34968">
        <v>20</v>
      </c>
      <c r="C34968" t="s">
        <v>25</v>
      </c>
      <c r="D34968" t="str">
        <f t="shared" si="546"/>
        <v>Male</v>
      </c>
      <c r="E34968">
        <v>0</v>
      </c>
      <c r="F34968">
        <v>48.7</v>
      </c>
      <c r="G34968">
        <v>4</v>
      </c>
      <c r="H34968" s="1">
        <v>44369</v>
      </c>
      <c r="I34968" s="1">
        <v>44563</v>
      </c>
      <c r="J34968">
        <v>194</v>
      </c>
      <c r="K34968">
        <v>45.777999999999999</v>
      </c>
      <c r="L34968">
        <v>1</v>
      </c>
      <c r="M34968" t="s">
        <v>65</v>
      </c>
      <c r="N34968">
        <v>530</v>
      </c>
      <c r="O34968">
        <v>1</v>
      </c>
      <c r="P34968" t="s">
        <v>69</v>
      </c>
      <c r="Q34968">
        <v>1</v>
      </c>
      <c r="R34968" t="s">
        <v>76</v>
      </c>
      <c r="S34968">
        <v>0</v>
      </c>
      <c r="T34968" t="s">
        <v>52</v>
      </c>
      <c r="U34968" t="s">
        <v>42</v>
      </c>
    </row>
    <row r="34969" spans="1:21" x14ac:dyDescent="0.25">
      <c r="A34969">
        <v>561210</v>
      </c>
      <c r="B34969">
        <v>48</v>
      </c>
      <c r="C34969" t="s">
        <v>32</v>
      </c>
      <c r="D34969" t="str">
        <f t="shared" si="546"/>
        <v>Male</v>
      </c>
      <c r="E34969">
        <v>0</v>
      </c>
      <c r="F34969">
        <v>2.7</v>
      </c>
      <c r="G34969">
        <v>5</v>
      </c>
      <c r="H34969" s="1">
        <v>44369</v>
      </c>
      <c r="I34969" s="1">
        <v>44563</v>
      </c>
      <c r="J34969">
        <v>194</v>
      </c>
      <c r="K34969">
        <v>1.9710000000000001</v>
      </c>
      <c r="L34969">
        <v>2</v>
      </c>
      <c r="M34969" t="s">
        <v>67</v>
      </c>
      <c r="N34969">
        <v>513</v>
      </c>
      <c r="O34969">
        <v>0</v>
      </c>
      <c r="P34969" t="s">
        <v>66</v>
      </c>
      <c r="Q34969">
        <v>0</v>
      </c>
      <c r="R34969" t="s">
        <v>75</v>
      </c>
      <c r="S34969">
        <v>0</v>
      </c>
      <c r="T34969" t="s">
        <v>52</v>
      </c>
      <c r="U34969" t="s">
        <v>42</v>
      </c>
    </row>
    <row r="34970" spans="1:21" x14ac:dyDescent="0.25">
      <c r="A34970">
        <v>561368</v>
      </c>
      <c r="B34970">
        <v>60</v>
      </c>
      <c r="C34970" t="s">
        <v>29</v>
      </c>
      <c r="D34970" t="str">
        <f t="shared" si="546"/>
        <v>Female</v>
      </c>
      <c r="E34970">
        <v>1</v>
      </c>
      <c r="F34970">
        <v>11.8</v>
      </c>
      <c r="G34970">
        <v>4</v>
      </c>
      <c r="H34970" s="1">
        <v>44369</v>
      </c>
      <c r="I34970" s="1">
        <v>44563</v>
      </c>
      <c r="J34970">
        <v>194</v>
      </c>
      <c r="K34970">
        <v>11.446</v>
      </c>
      <c r="L34970">
        <v>0</v>
      </c>
      <c r="M34970" t="s">
        <v>68</v>
      </c>
      <c r="N34970">
        <v>943</v>
      </c>
      <c r="O34970">
        <v>0</v>
      </c>
      <c r="P34970" t="s">
        <v>66</v>
      </c>
      <c r="Q34970">
        <v>0</v>
      </c>
      <c r="R34970" t="s">
        <v>75</v>
      </c>
      <c r="S34970">
        <v>0</v>
      </c>
      <c r="T34970" t="s">
        <v>52</v>
      </c>
      <c r="U34970" t="s">
        <v>42</v>
      </c>
    </row>
    <row r="34971" spans="1:21" x14ac:dyDescent="0.25">
      <c r="A34971">
        <v>561699</v>
      </c>
      <c r="B34971">
        <v>32</v>
      </c>
      <c r="C34971" t="s">
        <v>28</v>
      </c>
      <c r="D34971" t="str">
        <f t="shared" si="546"/>
        <v>Female</v>
      </c>
      <c r="E34971">
        <v>1</v>
      </c>
      <c r="F34971">
        <v>6.1</v>
      </c>
      <c r="G34971">
        <v>7</v>
      </c>
      <c r="H34971" s="1">
        <v>44369</v>
      </c>
      <c r="I34971" s="1">
        <v>44563</v>
      </c>
      <c r="J34971">
        <v>194</v>
      </c>
      <c r="K34971">
        <v>5.734</v>
      </c>
      <c r="L34971">
        <v>0</v>
      </c>
      <c r="M34971" t="s">
        <v>68</v>
      </c>
      <c r="N34971">
        <v>235</v>
      </c>
      <c r="O34971">
        <v>0</v>
      </c>
      <c r="P34971" t="s">
        <v>66</v>
      </c>
      <c r="Q34971">
        <v>0</v>
      </c>
      <c r="R34971" t="s">
        <v>75</v>
      </c>
      <c r="S34971">
        <v>1</v>
      </c>
      <c r="T34971" t="s">
        <v>52</v>
      </c>
      <c r="U34971" t="s">
        <v>42</v>
      </c>
    </row>
    <row r="34972" spans="1:21" x14ac:dyDescent="0.25">
      <c r="A34972">
        <v>561740</v>
      </c>
      <c r="B34972">
        <v>16</v>
      </c>
      <c r="C34972" t="s">
        <v>81</v>
      </c>
      <c r="D34972" t="str">
        <f t="shared" si="546"/>
        <v>Female</v>
      </c>
      <c r="E34972">
        <v>1</v>
      </c>
      <c r="F34972">
        <v>51.1</v>
      </c>
      <c r="G34972">
        <v>1</v>
      </c>
      <c r="H34972" s="1">
        <v>44369</v>
      </c>
      <c r="I34972" s="1">
        <v>44563</v>
      </c>
      <c r="J34972">
        <v>194</v>
      </c>
      <c r="K34972">
        <v>51.1</v>
      </c>
      <c r="L34972">
        <v>3</v>
      </c>
      <c r="M34972" t="s">
        <v>70</v>
      </c>
      <c r="N34972">
        <v>561</v>
      </c>
      <c r="O34972">
        <v>1</v>
      </c>
      <c r="P34972" t="s">
        <v>69</v>
      </c>
      <c r="Q34972">
        <v>0</v>
      </c>
      <c r="R34972" t="s">
        <v>75</v>
      </c>
      <c r="S34972">
        <v>0</v>
      </c>
      <c r="T34972" t="s">
        <v>53</v>
      </c>
      <c r="U34972" t="s">
        <v>43</v>
      </c>
    </row>
    <row r="34973" spans="1:21" x14ac:dyDescent="0.25">
      <c r="A34973">
        <v>562133</v>
      </c>
      <c r="B34973">
        <v>36</v>
      </c>
      <c r="C34973" t="s">
        <v>31</v>
      </c>
      <c r="D34973" t="str">
        <f t="shared" si="546"/>
        <v>Female</v>
      </c>
      <c r="E34973">
        <v>1</v>
      </c>
      <c r="F34973">
        <v>13.5</v>
      </c>
      <c r="G34973">
        <v>4</v>
      </c>
      <c r="H34973" s="1">
        <v>44369</v>
      </c>
      <c r="I34973" s="1">
        <v>44563</v>
      </c>
      <c r="J34973">
        <v>194</v>
      </c>
      <c r="K34973">
        <v>4.05</v>
      </c>
      <c r="L34973">
        <v>1</v>
      </c>
      <c r="M34973" t="s">
        <v>65</v>
      </c>
      <c r="N34973">
        <v>1008</v>
      </c>
      <c r="O34973">
        <v>0</v>
      </c>
      <c r="P34973" t="s">
        <v>66</v>
      </c>
      <c r="Q34973">
        <v>0</v>
      </c>
      <c r="R34973" t="s">
        <v>75</v>
      </c>
      <c r="S34973">
        <v>0</v>
      </c>
      <c r="T34973" t="s">
        <v>52</v>
      </c>
      <c r="U34973" t="s">
        <v>42</v>
      </c>
    </row>
    <row r="34974" spans="1:21" x14ac:dyDescent="0.25">
      <c r="A34974">
        <v>562270</v>
      </c>
      <c r="B34974">
        <v>32</v>
      </c>
      <c r="C34974" t="s">
        <v>28</v>
      </c>
      <c r="D34974" t="str">
        <f t="shared" si="546"/>
        <v>Female</v>
      </c>
      <c r="E34974">
        <v>1</v>
      </c>
      <c r="F34974">
        <v>22.8</v>
      </c>
      <c r="G34974">
        <v>1</v>
      </c>
      <c r="H34974" s="1">
        <v>44369</v>
      </c>
      <c r="I34974" s="1">
        <v>44563</v>
      </c>
      <c r="J34974">
        <v>194</v>
      </c>
      <c r="K34974">
        <v>22.8</v>
      </c>
      <c r="L34974">
        <v>0</v>
      </c>
      <c r="M34974" t="s">
        <v>68</v>
      </c>
      <c r="N34974">
        <v>1004</v>
      </c>
      <c r="O34974">
        <v>0</v>
      </c>
      <c r="P34974" t="s">
        <v>66</v>
      </c>
      <c r="Q34974">
        <v>0</v>
      </c>
      <c r="R34974" t="s">
        <v>75</v>
      </c>
      <c r="S34974">
        <v>0</v>
      </c>
      <c r="T34974" t="s">
        <v>53</v>
      </c>
      <c r="U34974" t="s">
        <v>43</v>
      </c>
    </row>
    <row r="34975" spans="1:21" x14ac:dyDescent="0.25">
      <c r="A34975">
        <v>563126</v>
      </c>
      <c r="B34975">
        <v>54</v>
      </c>
      <c r="C34975" t="s">
        <v>33</v>
      </c>
      <c r="D34975" t="str">
        <f t="shared" si="546"/>
        <v>Female</v>
      </c>
      <c r="E34975">
        <v>1</v>
      </c>
      <c r="F34975">
        <v>10.6</v>
      </c>
      <c r="G34975">
        <v>6</v>
      </c>
      <c r="H34975" s="1">
        <v>44369</v>
      </c>
      <c r="I34975" s="1">
        <v>44563</v>
      </c>
      <c r="J34975">
        <v>194</v>
      </c>
      <c r="K34975">
        <v>4.452</v>
      </c>
      <c r="L34975">
        <v>0</v>
      </c>
      <c r="M34975" t="s">
        <v>68</v>
      </c>
      <c r="N34975">
        <v>366</v>
      </c>
      <c r="O34975">
        <v>0</v>
      </c>
      <c r="P34975" t="s">
        <v>66</v>
      </c>
      <c r="Q34975">
        <v>0</v>
      </c>
      <c r="R34975" t="s">
        <v>75</v>
      </c>
      <c r="S34975">
        <v>1</v>
      </c>
      <c r="T34975" t="s">
        <v>52</v>
      </c>
      <c r="U34975" t="s">
        <v>42</v>
      </c>
    </row>
    <row r="34976" spans="1:21" x14ac:dyDescent="0.25">
      <c r="A34976">
        <v>563540</v>
      </c>
      <c r="B34976">
        <v>16</v>
      </c>
      <c r="C34976" t="s">
        <v>81</v>
      </c>
      <c r="D34976" t="str">
        <f t="shared" si="546"/>
        <v>Female</v>
      </c>
      <c r="E34976">
        <v>1</v>
      </c>
      <c r="F34976">
        <v>35.200000000000003</v>
      </c>
      <c r="G34976">
        <v>2</v>
      </c>
      <c r="H34976" s="1">
        <v>44369</v>
      </c>
      <c r="I34976" s="1">
        <v>44563</v>
      </c>
      <c r="J34976">
        <v>194</v>
      </c>
      <c r="K34976">
        <v>30.271999999999998</v>
      </c>
      <c r="L34976">
        <v>3</v>
      </c>
      <c r="M34976" t="s">
        <v>70</v>
      </c>
      <c r="N34976">
        <v>1022</v>
      </c>
      <c r="O34976">
        <v>0</v>
      </c>
      <c r="P34976" t="s">
        <v>66</v>
      </c>
      <c r="Q34976">
        <v>0</v>
      </c>
      <c r="R34976" t="s">
        <v>75</v>
      </c>
      <c r="S34976">
        <v>0</v>
      </c>
      <c r="T34976" t="s">
        <v>52</v>
      </c>
      <c r="U34976" t="s">
        <v>42</v>
      </c>
    </row>
    <row r="34977" spans="1:21" x14ac:dyDescent="0.25">
      <c r="A34977">
        <v>563771</v>
      </c>
      <c r="B34977">
        <v>54</v>
      </c>
      <c r="C34977" t="s">
        <v>33</v>
      </c>
      <c r="D34977" t="str">
        <f t="shared" si="546"/>
        <v>Female</v>
      </c>
      <c r="E34977">
        <v>1</v>
      </c>
      <c r="F34977">
        <v>22.7</v>
      </c>
      <c r="G34977">
        <v>5</v>
      </c>
      <c r="H34977" s="1">
        <v>44369</v>
      </c>
      <c r="I34977" s="1">
        <v>44563</v>
      </c>
      <c r="J34977">
        <v>194</v>
      </c>
      <c r="K34977">
        <v>20.43</v>
      </c>
      <c r="L34977">
        <v>3</v>
      </c>
      <c r="M34977" t="s">
        <v>70</v>
      </c>
      <c r="N34977">
        <v>316</v>
      </c>
      <c r="O34977">
        <v>0</v>
      </c>
      <c r="P34977" t="s">
        <v>66</v>
      </c>
      <c r="Q34977">
        <v>1</v>
      </c>
      <c r="R34977" t="s">
        <v>76</v>
      </c>
      <c r="S34977">
        <v>0</v>
      </c>
      <c r="T34977" t="s">
        <v>52</v>
      </c>
      <c r="U34977" t="s">
        <v>42</v>
      </c>
    </row>
    <row r="34978" spans="1:21" x14ac:dyDescent="0.25">
      <c r="A34978">
        <v>563916</v>
      </c>
      <c r="B34978">
        <v>29</v>
      </c>
      <c r="C34978" t="s">
        <v>26</v>
      </c>
      <c r="D34978" t="str">
        <f t="shared" si="546"/>
        <v>Female</v>
      </c>
      <c r="E34978">
        <v>1</v>
      </c>
      <c r="F34978">
        <v>51.1</v>
      </c>
      <c r="G34978">
        <v>5</v>
      </c>
      <c r="H34978" s="1">
        <v>44369</v>
      </c>
      <c r="I34978" s="1">
        <v>44563</v>
      </c>
      <c r="J34978">
        <v>194</v>
      </c>
      <c r="K34978">
        <v>17.373999999999999</v>
      </c>
      <c r="L34978">
        <v>3</v>
      </c>
      <c r="M34978" t="s">
        <v>70</v>
      </c>
      <c r="N34978">
        <v>942</v>
      </c>
      <c r="O34978">
        <v>0</v>
      </c>
      <c r="P34978" t="s">
        <v>66</v>
      </c>
      <c r="Q34978">
        <v>0</v>
      </c>
      <c r="R34978" t="s">
        <v>75</v>
      </c>
      <c r="S34978">
        <v>0</v>
      </c>
      <c r="T34978" t="s">
        <v>52</v>
      </c>
      <c r="U34978" t="s">
        <v>42</v>
      </c>
    </row>
    <row r="34979" spans="1:21" x14ac:dyDescent="0.25">
      <c r="A34979">
        <v>564097</v>
      </c>
      <c r="B34979">
        <v>30</v>
      </c>
      <c r="C34979" t="s">
        <v>28</v>
      </c>
      <c r="D34979" t="str">
        <f t="shared" si="546"/>
        <v>Male</v>
      </c>
      <c r="E34979">
        <v>0</v>
      </c>
      <c r="F34979">
        <v>1.7</v>
      </c>
      <c r="G34979">
        <v>5</v>
      </c>
      <c r="H34979" s="1">
        <v>44369</v>
      </c>
      <c r="I34979" s="1">
        <v>44563</v>
      </c>
      <c r="J34979">
        <v>194</v>
      </c>
      <c r="K34979">
        <v>1.258</v>
      </c>
      <c r="L34979">
        <v>0</v>
      </c>
      <c r="M34979" t="s">
        <v>68</v>
      </c>
      <c r="N34979">
        <v>630</v>
      </c>
      <c r="O34979">
        <v>1</v>
      </c>
      <c r="P34979" t="s">
        <v>69</v>
      </c>
      <c r="Q34979">
        <v>0</v>
      </c>
      <c r="R34979" t="s">
        <v>75</v>
      </c>
      <c r="S34979">
        <v>0</v>
      </c>
      <c r="T34979" t="s">
        <v>52</v>
      </c>
      <c r="U34979" t="s">
        <v>42</v>
      </c>
    </row>
    <row r="34980" spans="1:21" x14ac:dyDescent="0.25">
      <c r="A34980">
        <v>564405</v>
      </c>
      <c r="B34980">
        <v>42</v>
      </c>
      <c r="C34980" t="s">
        <v>30</v>
      </c>
      <c r="D34980" t="str">
        <f t="shared" si="546"/>
        <v>Female</v>
      </c>
      <c r="E34980">
        <v>1</v>
      </c>
      <c r="F34980">
        <v>36.700000000000003</v>
      </c>
      <c r="G34980">
        <v>5</v>
      </c>
      <c r="H34980" s="1">
        <v>44369</v>
      </c>
      <c r="I34980" s="1">
        <v>44563</v>
      </c>
      <c r="J34980">
        <v>194</v>
      </c>
      <c r="K34980">
        <v>28.259</v>
      </c>
      <c r="L34980">
        <v>1</v>
      </c>
      <c r="M34980" t="s">
        <v>65</v>
      </c>
      <c r="N34980">
        <v>408</v>
      </c>
      <c r="O34980">
        <v>1</v>
      </c>
      <c r="P34980" t="s">
        <v>69</v>
      </c>
      <c r="Q34980">
        <v>1</v>
      </c>
      <c r="R34980" t="s">
        <v>76</v>
      </c>
      <c r="S34980">
        <v>0</v>
      </c>
      <c r="T34980" t="s">
        <v>52</v>
      </c>
      <c r="U34980" t="s">
        <v>42</v>
      </c>
    </row>
    <row r="34981" spans="1:21" x14ac:dyDescent="0.25">
      <c r="A34981">
        <v>564789</v>
      </c>
      <c r="B34981">
        <v>61</v>
      </c>
      <c r="C34981" t="s">
        <v>29</v>
      </c>
      <c r="D34981" t="str">
        <f t="shared" si="546"/>
        <v>Female</v>
      </c>
      <c r="E34981">
        <v>1</v>
      </c>
      <c r="F34981">
        <v>39.799999999999997</v>
      </c>
      <c r="G34981">
        <v>1</v>
      </c>
      <c r="H34981" s="1">
        <v>44369</v>
      </c>
      <c r="I34981" s="1">
        <v>44563</v>
      </c>
      <c r="J34981">
        <v>194</v>
      </c>
      <c r="K34981">
        <v>39.799999999999997</v>
      </c>
      <c r="L34981">
        <v>3</v>
      </c>
      <c r="M34981" t="s">
        <v>70</v>
      </c>
      <c r="N34981">
        <v>323</v>
      </c>
      <c r="O34981">
        <v>1</v>
      </c>
      <c r="P34981" t="s">
        <v>69</v>
      </c>
      <c r="Q34981">
        <v>0</v>
      </c>
      <c r="R34981" t="s">
        <v>75</v>
      </c>
      <c r="S34981">
        <v>0</v>
      </c>
      <c r="T34981" t="s">
        <v>53</v>
      </c>
      <c r="U34981" t="s">
        <v>43</v>
      </c>
    </row>
    <row r="34982" spans="1:21" x14ac:dyDescent="0.25">
      <c r="A34982">
        <v>565054</v>
      </c>
      <c r="B34982">
        <v>54</v>
      </c>
      <c r="C34982" t="s">
        <v>33</v>
      </c>
      <c r="D34982" t="str">
        <f t="shared" si="546"/>
        <v>Female</v>
      </c>
      <c r="E34982">
        <v>1</v>
      </c>
      <c r="F34982">
        <v>19.8</v>
      </c>
      <c r="G34982">
        <v>4</v>
      </c>
      <c r="H34982" s="1">
        <v>44369</v>
      </c>
      <c r="I34982" s="1">
        <v>44563</v>
      </c>
      <c r="J34982">
        <v>194</v>
      </c>
      <c r="K34982">
        <v>12.672000000000001</v>
      </c>
      <c r="L34982">
        <v>0</v>
      </c>
      <c r="M34982" t="s">
        <v>68</v>
      </c>
      <c r="N34982">
        <v>755</v>
      </c>
      <c r="O34982">
        <v>0</v>
      </c>
      <c r="P34982" t="s">
        <v>66</v>
      </c>
      <c r="Q34982">
        <v>0</v>
      </c>
      <c r="R34982" t="s">
        <v>75</v>
      </c>
      <c r="S34982">
        <v>1</v>
      </c>
      <c r="T34982" t="s">
        <v>52</v>
      </c>
      <c r="U34982" t="s">
        <v>42</v>
      </c>
    </row>
    <row r="34983" spans="1:21" x14ac:dyDescent="0.25">
      <c r="A34983">
        <v>565295</v>
      </c>
      <c r="B34983">
        <v>46</v>
      </c>
      <c r="C34983" t="s">
        <v>32</v>
      </c>
      <c r="D34983" t="str">
        <f t="shared" si="546"/>
        <v>Male</v>
      </c>
      <c r="E34983">
        <v>0</v>
      </c>
      <c r="F34983">
        <v>21.7</v>
      </c>
      <c r="G34983">
        <v>1</v>
      </c>
      <c r="H34983" s="1">
        <v>44369</v>
      </c>
      <c r="I34983" s="1">
        <v>44563</v>
      </c>
      <c r="J34983">
        <v>194</v>
      </c>
      <c r="K34983">
        <v>21.7</v>
      </c>
      <c r="L34983">
        <v>1</v>
      </c>
      <c r="M34983" t="s">
        <v>65</v>
      </c>
      <c r="N34983">
        <v>176</v>
      </c>
      <c r="O34983">
        <v>3</v>
      </c>
      <c r="P34983" t="s">
        <v>70</v>
      </c>
      <c r="Q34983">
        <v>0</v>
      </c>
      <c r="R34983" t="s">
        <v>75</v>
      </c>
      <c r="S34983">
        <v>0</v>
      </c>
      <c r="T34983" t="s">
        <v>53</v>
      </c>
      <c r="U34983" t="s">
        <v>43</v>
      </c>
    </row>
    <row r="34984" spans="1:21" x14ac:dyDescent="0.25">
      <c r="A34984">
        <v>565356</v>
      </c>
      <c r="B34984">
        <v>31</v>
      </c>
      <c r="C34984" t="s">
        <v>28</v>
      </c>
      <c r="D34984" t="str">
        <f t="shared" si="546"/>
        <v>Female</v>
      </c>
      <c r="E34984">
        <v>1</v>
      </c>
      <c r="F34984">
        <v>29.6</v>
      </c>
      <c r="G34984">
        <v>6</v>
      </c>
      <c r="H34984" s="1">
        <v>44369</v>
      </c>
      <c r="I34984" s="1">
        <v>44563</v>
      </c>
      <c r="J34984">
        <v>194</v>
      </c>
      <c r="K34984">
        <v>10.952</v>
      </c>
      <c r="L34984">
        <v>0</v>
      </c>
      <c r="M34984" t="s">
        <v>68</v>
      </c>
      <c r="N34984">
        <v>1041</v>
      </c>
      <c r="O34984">
        <v>0</v>
      </c>
      <c r="P34984" t="s">
        <v>66</v>
      </c>
      <c r="Q34984">
        <v>0</v>
      </c>
      <c r="R34984" t="s">
        <v>75</v>
      </c>
      <c r="S34984">
        <v>0</v>
      </c>
      <c r="T34984" t="s">
        <v>52</v>
      </c>
      <c r="U34984" t="s">
        <v>42</v>
      </c>
    </row>
    <row r="34985" spans="1:21" x14ac:dyDescent="0.25">
      <c r="A34985">
        <v>565983</v>
      </c>
      <c r="B34985">
        <v>39</v>
      </c>
      <c r="C34985" t="s">
        <v>31</v>
      </c>
      <c r="D34985" t="str">
        <f t="shared" si="546"/>
        <v>Male</v>
      </c>
      <c r="E34985">
        <v>0</v>
      </c>
      <c r="F34985">
        <v>36.6</v>
      </c>
      <c r="G34985">
        <v>6</v>
      </c>
      <c r="H34985" s="1">
        <v>44369</v>
      </c>
      <c r="I34985" s="1">
        <v>44563</v>
      </c>
      <c r="J34985">
        <v>194</v>
      </c>
      <c r="K34985">
        <v>13.542</v>
      </c>
      <c r="L34985">
        <v>1</v>
      </c>
      <c r="M34985" t="s">
        <v>65</v>
      </c>
      <c r="N34985">
        <v>793</v>
      </c>
      <c r="O34985">
        <v>0</v>
      </c>
      <c r="P34985" t="s">
        <v>66</v>
      </c>
      <c r="Q34985">
        <v>0</v>
      </c>
      <c r="R34985" t="s">
        <v>75</v>
      </c>
      <c r="S34985">
        <v>1</v>
      </c>
      <c r="T34985" t="s">
        <v>52</v>
      </c>
      <c r="U34985" t="s">
        <v>42</v>
      </c>
    </row>
    <row r="34986" spans="1:21" x14ac:dyDescent="0.25">
      <c r="A34986">
        <v>566673</v>
      </c>
      <c r="B34986">
        <v>23</v>
      </c>
      <c r="C34986" t="s">
        <v>25</v>
      </c>
      <c r="D34986" t="str">
        <f t="shared" si="546"/>
        <v>Female</v>
      </c>
      <c r="E34986">
        <v>1</v>
      </c>
      <c r="F34986">
        <v>47.3</v>
      </c>
      <c r="G34986">
        <v>2</v>
      </c>
      <c r="H34986" s="1">
        <v>44369</v>
      </c>
      <c r="I34986" s="1">
        <v>44563</v>
      </c>
      <c r="J34986">
        <v>194</v>
      </c>
      <c r="K34986">
        <v>37.366999999999997</v>
      </c>
      <c r="L34986">
        <v>0</v>
      </c>
      <c r="M34986" t="s">
        <v>68</v>
      </c>
      <c r="N34986">
        <v>276</v>
      </c>
      <c r="O34986">
        <v>0</v>
      </c>
      <c r="P34986" t="s">
        <v>66</v>
      </c>
      <c r="Q34986">
        <v>0</v>
      </c>
      <c r="R34986" t="s">
        <v>75</v>
      </c>
      <c r="S34986">
        <v>0</v>
      </c>
      <c r="T34986" t="s">
        <v>52</v>
      </c>
      <c r="U34986" t="s">
        <v>42</v>
      </c>
    </row>
    <row r="34987" spans="1:21" x14ac:dyDescent="0.25">
      <c r="A34987">
        <v>566715</v>
      </c>
      <c r="B34987">
        <v>44</v>
      </c>
      <c r="C34987" t="s">
        <v>30</v>
      </c>
      <c r="D34987" t="str">
        <f t="shared" si="546"/>
        <v>Female</v>
      </c>
      <c r="E34987">
        <v>1</v>
      </c>
      <c r="F34987">
        <v>55.9</v>
      </c>
      <c r="G34987">
        <v>7</v>
      </c>
      <c r="H34987" s="1">
        <v>44369</v>
      </c>
      <c r="I34987" s="1">
        <v>44563</v>
      </c>
      <c r="J34987">
        <v>194</v>
      </c>
      <c r="K34987">
        <v>12.856999999999999</v>
      </c>
      <c r="L34987">
        <v>1</v>
      </c>
      <c r="M34987" t="s">
        <v>65</v>
      </c>
      <c r="N34987">
        <v>364</v>
      </c>
      <c r="O34987">
        <v>0</v>
      </c>
      <c r="P34987" t="s">
        <v>66</v>
      </c>
      <c r="Q34987">
        <v>0</v>
      </c>
      <c r="R34987" t="s">
        <v>75</v>
      </c>
      <c r="S34987">
        <v>0</v>
      </c>
      <c r="T34987" t="s">
        <v>52</v>
      </c>
      <c r="U34987" t="s">
        <v>42</v>
      </c>
    </row>
    <row r="34988" spans="1:21" x14ac:dyDescent="0.25">
      <c r="A34988">
        <v>567844</v>
      </c>
      <c r="B34988">
        <v>28</v>
      </c>
      <c r="C34988" t="s">
        <v>26</v>
      </c>
      <c r="D34988" t="str">
        <f t="shared" si="546"/>
        <v>Female</v>
      </c>
      <c r="E34988">
        <v>1</v>
      </c>
      <c r="F34988">
        <v>9.6999999999999993</v>
      </c>
      <c r="G34988">
        <v>2</v>
      </c>
      <c r="H34988" s="1">
        <v>44369</v>
      </c>
      <c r="I34988" s="1">
        <v>44563</v>
      </c>
      <c r="J34988">
        <v>194</v>
      </c>
      <c r="K34988">
        <v>1.3580000000000001</v>
      </c>
      <c r="L34988">
        <v>0</v>
      </c>
      <c r="M34988" t="s">
        <v>68</v>
      </c>
      <c r="N34988">
        <v>204</v>
      </c>
      <c r="O34988">
        <v>0</v>
      </c>
      <c r="P34988" t="s">
        <v>66</v>
      </c>
      <c r="Q34988">
        <v>0</v>
      </c>
      <c r="R34988" t="s">
        <v>75</v>
      </c>
      <c r="S34988">
        <v>0</v>
      </c>
      <c r="T34988" t="s">
        <v>52</v>
      </c>
      <c r="U34988" t="s">
        <v>42</v>
      </c>
    </row>
    <row r="34989" spans="1:21" x14ac:dyDescent="0.25">
      <c r="A34989">
        <v>568969</v>
      </c>
      <c r="B34989">
        <v>56</v>
      </c>
      <c r="C34989" t="s">
        <v>27</v>
      </c>
      <c r="D34989" t="str">
        <f t="shared" si="546"/>
        <v>Female</v>
      </c>
      <c r="E34989">
        <v>1</v>
      </c>
      <c r="F34989">
        <v>38.799999999999997</v>
      </c>
      <c r="G34989">
        <v>2</v>
      </c>
      <c r="H34989" s="1">
        <v>44369</v>
      </c>
      <c r="I34989" s="1">
        <v>44563</v>
      </c>
      <c r="J34989">
        <v>194</v>
      </c>
      <c r="K34989">
        <v>21.728000000000002</v>
      </c>
      <c r="L34989">
        <v>1</v>
      </c>
      <c r="M34989" t="s">
        <v>65</v>
      </c>
      <c r="N34989">
        <v>255</v>
      </c>
      <c r="O34989">
        <v>3</v>
      </c>
      <c r="P34989" t="s">
        <v>70</v>
      </c>
      <c r="Q34989">
        <v>0</v>
      </c>
      <c r="R34989" t="s">
        <v>75</v>
      </c>
      <c r="S34989">
        <v>1</v>
      </c>
      <c r="T34989" t="s">
        <v>52</v>
      </c>
      <c r="U34989" t="s">
        <v>42</v>
      </c>
    </row>
    <row r="34990" spans="1:21" x14ac:dyDescent="0.25">
      <c r="A34990">
        <v>569190</v>
      </c>
      <c r="B34990">
        <v>16</v>
      </c>
      <c r="C34990" t="s">
        <v>81</v>
      </c>
      <c r="D34990" t="str">
        <f t="shared" si="546"/>
        <v>Female</v>
      </c>
      <c r="E34990">
        <v>1</v>
      </c>
      <c r="F34990">
        <v>14</v>
      </c>
      <c r="G34990">
        <v>1</v>
      </c>
      <c r="H34990" s="1">
        <v>44369</v>
      </c>
      <c r="I34990" s="1">
        <v>44563</v>
      </c>
      <c r="J34990">
        <v>194</v>
      </c>
      <c r="K34990">
        <v>14</v>
      </c>
      <c r="L34990">
        <v>1</v>
      </c>
      <c r="M34990" t="s">
        <v>65</v>
      </c>
      <c r="N34990">
        <v>592</v>
      </c>
      <c r="O34990">
        <v>0</v>
      </c>
      <c r="P34990" t="s">
        <v>66</v>
      </c>
      <c r="Q34990">
        <v>0</v>
      </c>
      <c r="R34990" t="s">
        <v>75</v>
      </c>
      <c r="S34990">
        <v>0</v>
      </c>
      <c r="T34990" t="s">
        <v>53</v>
      </c>
      <c r="U34990" t="s">
        <v>43</v>
      </c>
    </row>
    <row r="34991" spans="1:21" x14ac:dyDescent="0.25">
      <c r="A34991">
        <v>569192</v>
      </c>
      <c r="B34991">
        <v>56</v>
      </c>
      <c r="C34991" t="s">
        <v>27</v>
      </c>
      <c r="D34991" t="str">
        <f t="shared" si="546"/>
        <v>Female</v>
      </c>
      <c r="E34991">
        <v>1</v>
      </c>
      <c r="F34991">
        <v>5.8</v>
      </c>
      <c r="G34991">
        <v>7</v>
      </c>
      <c r="H34991" s="1">
        <v>44369</v>
      </c>
      <c r="I34991" s="1">
        <v>44563</v>
      </c>
      <c r="J34991">
        <v>194</v>
      </c>
      <c r="K34991">
        <v>3.3639999999999999</v>
      </c>
      <c r="L34991">
        <v>1</v>
      </c>
      <c r="M34991" t="s">
        <v>65</v>
      </c>
      <c r="N34991">
        <v>1044</v>
      </c>
      <c r="O34991">
        <v>0</v>
      </c>
      <c r="P34991" t="s">
        <v>66</v>
      </c>
      <c r="Q34991">
        <v>0</v>
      </c>
      <c r="R34991" t="s">
        <v>75</v>
      </c>
      <c r="S34991">
        <v>0</v>
      </c>
      <c r="T34991" t="s">
        <v>52</v>
      </c>
      <c r="U34991" t="s">
        <v>42</v>
      </c>
    </row>
    <row r="34992" spans="1:21" x14ac:dyDescent="0.25">
      <c r="A34992">
        <v>569231</v>
      </c>
      <c r="B34992">
        <v>58</v>
      </c>
      <c r="C34992" t="s">
        <v>27</v>
      </c>
      <c r="D34992" t="str">
        <f t="shared" si="546"/>
        <v>Female</v>
      </c>
      <c r="E34992">
        <v>1</v>
      </c>
      <c r="F34992">
        <v>12.2</v>
      </c>
      <c r="G34992">
        <v>2</v>
      </c>
      <c r="H34992" s="1">
        <v>44369</v>
      </c>
      <c r="I34992" s="1">
        <v>44563</v>
      </c>
      <c r="J34992">
        <v>194</v>
      </c>
      <c r="K34992">
        <v>9.2720000000000002</v>
      </c>
      <c r="L34992">
        <v>2</v>
      </c>
      <c r="M34992" t="s">
        <v>67</v>
      </c>
      <c r="N34992">
        <v>735</v>
      </c>
      <c r="O34992">
        <v>0</v>
      </c>
      <c r="P34992" t="s">
        <v>66</v>
      </c>
      <c r="Q34992">
        <v>0</v>
      </c>
      <c r="R34992" t="s">
        <v>75</v>
      </c>
      <c r="S34992">
        <v>0</v>
      </c>
      <c r="T34992" t="s">
        <v>52</v>
      </c>
      <c r="U34992" t="s">
        <v>42</v>
      </c>
    </row>
    <row r="34993" spans="1:21" x14ac:dyDescent="0.25">
      <c r="A34993">
        <v>569963</v>
      </c>
      <c r="B34993">
        <v>46</v>
      </c>
      <c r="C34993" t="s">
        <v>32</v>
      </c>
      <c r="D34993" t="str">
        <f t="shared" si="546"/>
        <v>Female</v>
      </c>
      <c r="E34993">
        <v>1</v>
      </c>
      <c r="F34993">
        <v>12.2</v>
      </c>
      <c r="G34993">
        <v>7</v>
      </c>
      <c r="H34993" s="1">
        <v>44369</v>
      </c>
      <c r="I34993" s="1">
        <v>44563</v>
      </c>
      <c r="J34993">
        <v>194</v>
      </c>
      <c r="K34993">
        <v>3.1720000000000002</v>
      </c>
      <c r="L34993">
        <v>3</v>
      </c>
      <c r="M34993" t="s">
        <v>70</v>
      </c>
      <c r="N34993">
        <v>310</v>
      </c>
      <c r="O34993">
        <v>0</v>
      </c>
      <c r="P34993" t="s">
        <v>66</v>
      </c>
      <c r="Q34993">
        <v>0</v>
      </c>
      <c r="R34993" t="s">
        <v>75</v>
      </c>
      <c r="S34993">
        <v>0</v>
      </c>
      <c r="T34993" t="s">
        <v>52</v>
      </c>
      <c r="U34993" t="s">
        <v>42</v>
      </c>
    </row>
    <row r="34994" spans="1:21" x14ac:dyDescent="0.25">
      <c r="A34994">
        <v>570052</v>
      </c>
      <c r="B34994">
        <v>53</v>
      </c>
      <c r="C34994" t="s">
        <v>33</v>
      </c>
      <c r="D34994" t="str">
        <f t="shared" si="546"/>
        <v>Female</v>
      </c>
      <c r="E34994">
        <v>1</v>
      </c>
      <c r="F34994">
        <v>21.4</v>
      </c>
      <c r="G34994">
        <v>5</v>
      </c>
      <c r="H34994" s="1">
        <v>44369</v>
      </c>
      <c r="I34994" s="1">
        <v>44563</v>
      </c>
      <c r="J34994">
        <v>194</v>
      </c>
      <c r="K34994">
        <v>7.0620000000000003</v>
      </c>
      <c r="L34994">
        <v>2</v>
      </c>
      <c r="M34994" t="s">
        <v>67</v>
      </c>
      <c r="N34994">
        <v>404</v>
      </c>
      <c r="O34994">
        <v>0</v>
      </c>
      <c r="P34994" t="s">
        <v>66</v>
      </c>
      <c r="Q34994">
        <v>0</v>
      </c>
      <c r="R34994" t="s">
        <v>75</v>
      </c>
      <c r="S34994">
        <v>0</v>
      </c>
      <c r="T34994" t="s">
        <v>52</v>
      </c>
      <c r="U34994" t="s">
        <v>42</v>
      </c>
    </row>
    <row r="34995" spans="1:21" x14ac:dyDescent="0.25">
      <c r="A34995">
        <v>504946</v>
      </c>
      <c r="B34995">
        <v>55</v>
      </c>
      <c r="C34995" t="s">
        <v>27</v>
      </c>
      <c r="D34995" t="str">
        <f t="shared" si="546"/>
        <v>Female</v>
      </c>
      <c r="E34995">
        <v>1</v>
      </c>
      <c r="F34995">
        <v>46.9</v>
      </c>
      <c r="G34995">
        <v>2</v>
      </c>
      <c r="H34995" s="1">
        <v>44368</v>
      </c>
      <c r="I34995" s="1">
        <v>44563</v>
      </c>
      <c r="J34995">
        <v>195</v>
      </c>
      <c r="K34995">
        <v>38.927</v>
      </c>
      <c r="L34995">
        <v>1</v>
      </c>
      <c r="M34995" t="s">
        <v>65</v>
      </c>
      <c r="N34995">
        <v>414</v>
      </c>
      <c r="O34995">
        <v>0</v>
      </c>
      <c r="P34995" t="s">
        <v>66</v>
      </c>
      <c r="Q34995">
        <v>1</v>
      </c>
      <c r="R34995" t="s">
        <v>76</v>
      </c>
      <c r="S34995">
        <v>0</v>
      </c>
      <c r="T34995" t="s">
        <v>52</v>
      </c>
      <c r="U34995" t="s">
        <v>42</v>
      </c>
    </row>
    <row r="34996" spans="1:21" x14ac:dyDescent="0.25">
      <c r="A34996">
        <v>505000</v>
      </c>
      <c r="B34996">
        <v>32</v>
      </c>
      <c r="C34996" t="s">
        <v>28</v>
      </c>
      <c r="D34996" t="str">
        <f t="shared" si="546"/>
        <v>Male</v>
      </c>
      <c r="E34996">
        <v>0</v>
      </c>
      <c r="F34996">
        <v>39.799999999999997</v>
      </c>
      <c r="G34996">
        <v>4</v>
      </c>
      <c r="H34996" s="1">
        <v>44368</v>
      </c>
      <c r="I34996" s="1">
        <v>44563</v>
      </c>
      <c r="J34996">
        <v>195</v>
      </c>
      <c r="K34996">
        <v>31.442</v>
      </c>
      <c r="L34996">
        <v>1</v>
      </c>
      <c r="M34996" t="s">
        <v>65</v>
      </c>
      <c r="N34996">
        <v>904</v>
      </c>
      <c r="O34996">
        <v>0</v>
      </c>
      <c r="P34996" t="s">
        <v>66</v>
      </c>
      <c r="Q34996">
        <v>0</v>
      </c>
      <c r="R34996" t="s">
        <v>75</v>
      </c>
      <c r="S34996">
        <v>0</v>
      </c>
      <c r="T34996" t="s">
        <v>52</v>
      </c>
      <c r="U34996" t="s">
        <v>42</v>
      </c>
    </row>
    <row r="34997" spans="1:21" x14ac:dyDescent="0.25">
      <c r="A34997">
        <v>505172</v>
      </c>
      <c r="B34997">
        <v>18</v>
      </c>
      <c r="C34997" t="s">
        <v>25</v>
      </c>
      <c r="D34997" t="str">
        <f t="shared" si="546"/>
        <v>Female</v>
      </c>
      <c r="E34997">
        <v>1</v>
      </c>
      <c r="F34997">
        <v>14.9</v>
      </c>
      <c r="G34997">
        <v>4</v>
      </c>
      <c r="H34997" s="1">
        <v>44368</v>
      </c>
      <c r="I34997" s="1">
        <v>44563</v>
      </c>
      <c r="J34997">
        <v>195</v>
      </c>
      <c r="K34997">
        <v>12.664999999999999</v>
      </c>
      <c r="L34997">
        <v>2</v>
      </c>
      <c r="M34997" t="s">
        <v>67</v>
      </c>
      <c r="N34997">
        <v>1018</v>
      </c>
      <c r="O34997">
        <v>0</v>
      </c>
      <c r="P34997" t="s">
        <v>66</v>
      </c>
      <c r="Q34997">
        <v>1</v>
      </c>
      <c r="R34997" t="s">
        <v>76</v>
      </c>
      <c r="S34997">
        <v>0</v>
      </c>
      <c r="T34997" t="s">
        <v>52</v>
      </c>
      <c r="U34997" t="s">
        <v>42</v>
      </c>
    </row>
    <row r="34998" spans="1:21" x14ac:dyDescent="0.25">
      <c r="A34998">
        <v>505531</v>
      </c>
      <c r="B34998">
        <v>42</v>
      </c>
      <c r="C34998" t="s">
        <v>30</v>
      </c>
      <c r="D34998" t="str">
        <f t="shared" si="546"/>
        <v>Male</v>
      </c>
      <c r="E34998">
        <v>0</v>
      </c>
      <c r="F34998">
        <v>32.6</v>
      </c>
      <c r="G34998">
        <v>4</v>
      </c>
      <c r="H34998" s="1">
        <v>44368</v>
      </c>
      <c r="I34998" s="1">
        <v>44563</v>
      </c>
      <c r="J34998">
        <v>195</v>
      </c>
      <c r="K34998">
        <v>11.41</v>
      </c>
      <c r="L34998">
        <v>0</v>
      </c>
      <c r="M34998" t="s">
        <v>68</v>
      </c>
      <c r="N34998">
        <v>1001</v>
      </c>
      <c r="O34998">
        <v>0</v>
      </c>
      <c r="P34998" t="s">
        <v>66</v>
      </c>
      <c r="Q34998">
        <v>0</v>
      </c>
      <c r="R34998" t="s">
        <v>75</v>
      </c>
      <c r="S34998">
        <v>0</v>
      </c>
      <c r="T34998" t="s">
        <v>52</v>
      </c>
      <c r="U34998" t="s">
        <v>42</v>
      </c>
    </row>
    <row r="34999" spans="1:21" x14ac:dyDescent="0.25">
      <c r="A34999">
        <v>506564</v>
      </c>
      <c r="B34999">
        <v>20</v>
      </c>
      <c r="C34999" t="s">
        <v>25</v>
      </c>
      <c r="D34999" t="str">
        <f t="shared" si="546"/>
        <v>Female</v>
      </c>
      <c r="E34999">
        <v>1</v>
      </c>
      <c r="F34999">
        <v>34.200000000000003</v>
      </c>
      <c r="G34999">
        <v>3</v>
      </c>
      <c r="H34999" s="1">
        <v>44368</v>
      </c>
      <c r="I34999" s="1">
        <v>44563</v>
      </c>
      <c r="J34999">
        <v>195</v>
      </c>
      <c r="K34999">
        <v>21.204000000000001</v>
      </c>
      <c r="L34999">
        <v>0</v>
      </c>
      <c r="M34999" t="s">
        <v>68</v>
      </c>
      <c r="N34999">
        <v>814</v>
      </c>
      <c r="O34999">
        <v>1</v>
      </c>
      <c r="P34999" t="s">
        <v>69</v>
      </c>
      <c r="Q34999">
        <v>0</v>
      </c>
      <c r="R34999" t="s">
        <v>75</v>
      </c>
      <c r="S34999">
        <v>0</v>
      </c>
      <c r="T34999" t="s">
        <v>52</v>
      </c>
      <c r="U34999" t="s">
        <v>42</v>
      </c>
    </row>
    <row r="35000" spans="1:21" x14ac:dyDescent="0.25">
      <c r="A35000">
        <v>507411</v>
      </c>
      <c r="B35000">
        <v>23</v>
      </c>
      <c r="C35000" t="s">
        <v>25</v>
      </c>
      <c r="D35000" t="str">
        <f t="shared" si="546"/>
        <v>Female</v>
      </c>
      <c r="E35000">
        <v>1</v>
      </c>
      <c r="F35000">
        <v>51.9</v>
      </c>
      <c r="G35000">
        <v>3</v>
      </c>
      <c r="H35000" s="1">
        <v>44368</v>
      </c>
      <c r="I35000" s="1">
        <v>44563</v>
      </c>
      <c r="J35000">
        <v>195</v>
      </c>
      <c r="K35000">
        <v>38.924999999999997</v>
      </c>
      <c r="L35000">
        <v>1</v>
      </c>
      <c r="M35000" t="s">
        <v>65</v>
      </c>
      <c r="N35000">
        <v>818</v>
      </c>
      <c r="O35000">
        <v>0</v>
      </c>
      <c r="P35000" t="s">
        <v>66</v>
      </c>
      <c r="Q35000">
        <v>0</v>
      </c>
      <c r="R35000" t="s">
        <v>75</v>
      </c>
      <c r="S35000">
        <v>0</v>
      </c>
      <c r="T35000" t="s">
        <v>52</v>
      </c>
      <c r="U35000" t="s">
        <v>42</v>
      </c>
    </row>
    <row r="35001" spans="1:21" x14ac:dyDescent="0.25">
      <c r="A35001">
        <v>507770</v>
      </c>
      <c r="B35001">
        <v>26</v>
      </c>
      <c r="C35001" t="s">
        <v>26</v>
      </c>
      <c r="D35001" t="str">
        <f t="shared" si="546"/>
        <v>Female</v>
      </c>
      <c r="E35001">
        <v>1</v>
      </c>
      <c r="F35001">
        <v>22.4</v>
      </c>
      <c r="G35001">
        <v>6</v>
      </c>
      <c r="H35001" s="1">
        <v>44368</v>
      </c>
      <c r="I35001" s="1">
        <v>44563</v>
      </c>
      <c r="J35001">
        <v>195</v>
      </c>
      <c r="K35001">
        <v>14.56</v>
      </c>
      <c r="L35001">
        <v>1</v>
      </c>
      <c r="M35001" t="s">
        <v>65</v>
      </c>
      <c r="N35001">
        <v>315</v>
      </c>
      <c r="O35001">
        <v>1</v>
      </c>
      <c r="P35001" t="s">
        <v>69</v>
      </c>
      <c r="Q35001">
        <v>0</v>
      </c>
      <c r="R35001" t="s">
        <v>75</v>
      </c>
      <c r="S35001">
        <v>1</v>
      </c>
      <c r="T35001" t="s">
        <v>52</v>
      </c>
      <c r="U35001" t="s">
        <v>42</v>
      </c>
    </row>
    <row r="35002" spans="1:21" x14ac:dyDescent="0.25">
      <c r="A35002">
        <v>508290</v>
      </c>
      <c r="B35002">
        <v>50</v>
      </c>
      <c r="C35002" t="s">
        <v>33</v>
      </c>
      <c r="D35002" t="str">
        <f t="shared" si="546"/>
        <v>Female</v>
      </c>
      <c r="E35002">
        <v>1</v>
      </c>
      <c r="F35002">
        <v>33.5</v>
      </c>
      <c r="G35002">
        <v>2</v>
      </c>
      <c r="H35002" s="1">
        <v>44368</v>
      </c>
      <c r="I35002" s="1">
        <v>44563</v>
      </c>
      <c r="J35002">
        <v>195</v>
      </c>
      <c r="K35002">
        <v>20.77</v>
      </c>
      <c r="L35002">
        <v>0</v>
      </c>
      <c r="M35002" t="s">
        <v>68</v>
      </c>
      <c r="N35002">
        <v>569</v>
      </c>
      <c r="O35002">
        <v>0</v>
      </c>
      <c r="P35002" t="s">
        <v>66</v>
      </c>
      <c r="Q35002">
        <v>0</v>
      </c>
      <c r="R35002" t="s">
        <v>75</v>
      </c>
      <c r="S35002">
        <v>0</v>
      </c>
      <c r="T35002" t="s">
        <v>52</v>
      </c>
      <c r="U35002" t="s">
        <v>42</v>
      </c>
    </row>
    <row r="35003" spans="1:21" x14ac:dyDescent="0.25">
      <c r="A35003">
        <v>508403</v>
      </c>
      <c r="B35003">
        <v>26</v>
      </c>
      <c r="C35003" t="s">
        <v>26</v>
      </c>
      <c r="D35003" t="str">
        <f t="shared" si="546"/>
        <v>Female</v>
      </c>
      <c r="E35003">
        <v>1</v>
      </c>
      <c r="F35003">
        <v>32.299999999999997</v>
      </c>
      <c r="G35003">
        <v>4</v>
      </c>
      <c r="H35003" s="1">
        <v>44368</v>
      </c>
      <c r="I35003" s="1">
        <v>44563</v>
      </c>
      <c r="J35003">
        <v>195</v>
      </c>
      <c r="K35003">
        <v>20.672000000000001</v>
      </c>
      <c r="L35003">
        <v>0</v>
      </c>
      <c r="M35003" t="s">
        <v>68</v>
      </c>
      <c r="N35003">
        <v>207</v>
      </c>
      <c r="O35003">
        <v>1</v>
      </c>
      <c r="P35003" t="s">
        <v>69</v>
      </c>
      <c r="Q35003">
        <v>0</v>
      </c>
      <c r="R35003" t="s">
        <v>75</v>
      </c>
      <c r="S35003">
        <v>0</v>
      </c>
      <c r="T35003" t="s">
        <v>52</v>
      </c>
      <c r="U35003" t="s">
        <v>42</v>
      </c>
    </row>
    <row r="35004" spans="1:21" x14ac:dyDescent="0.25">
      <c r="A35004">
        <v>508622</v>
      </c>
      <c r="B35004">
        <v>52</v>
      </c>
      <c r="C35004" t="s">
        <v>33</v>
      </c>
      <c r="D35004" t="str">
        <f t="shared" si="546"/>
        <v>Male</v>
      </c>
      <c r="E35004">
        <v>0</v>
      </c>
      <c r="F35004">
        <v>17.3</v>
      </c>
      <c r="G35004">
        <v>6</v>
      </c>
      <c r="H35004" s="1">
        <v>44368</v>
      </c>
      <c r="I35004" s="1">
        <v>44563</v>
      </c>
      <c r="J35004">
        <v>195</v>
      </c>
      <c r="K35004">
        <v>10.898999999999999</v>
      </c>
      <c r="L35004">
        <v>1</v>
      </c>
      <c r="M35004" t="s">
        <v>65</v>
      </c>
      <c r="N35004">
        <v>973</v>
      </c>
      <c r="O35004">
        <v>0</v>
      </c>
      <c r="P35004" t="s">
        <v>66</v>
      </c>
      <c r="Q35004">
        <v>0</v>
      </c>
      <c r="R35004" t="s">
        <v>75</v>
      </c>
      <c r="S35004">
        <v>1</v>
      </c>
      <c r="T35004" t="s">
        <v>52</v>
      </c>
      <c r="U35004" t="s">
        <v>42</v>
      </c>
    </row>
    <row r="35005" spans="1:21" x14ac:dyDescent="0.25">
      <c r="A35005">
        <v>508978</v>
      </c>
      <c r="B35005">
        <v>16</v>
      </c>
      <c r="C35005" t="s">
        <v>81</v>
      </c>
      <c r="D35005" t="str">
        <f t="shared" si="546"/>
        <v>Female</v>
      </c>
      <c r="E35005">
        <v>1</v>
      </c>
      <c r="F35005">
        <v>59.5</v>
      </c>
      <c r="G35005">
        <v>4</v>
      </c>
      <c r="H35005" s="1">
        <v>44368</v>
      </c>
      <c r="I35005" s="1">
        <v>44563</v>
      </c>
      <c r="J35005">
        <v>195</v>
      </c>
      <c r="K35005">
        <v>50.575000000000003</v>
      </c>
      <c r="L35005">
        <v>3</v>
      </c>
      <c r="M35005" t="s">
        <v>70</v>
      </c>
      <c r="N35005">
        <v>831</v>
      </c>
      <c r="O35005">
        <v>1</v>
      </c>
      <c r="P35005" t="s">
        <v>69</v>
      </c>
      <c r="Q35005">
        <v>0</v>
      </c>
      <c r="R35005" t="s">
        <v>75</v>
      </c>
      <c r="S35005">
        <v>0</v>
      </c>
      <c r="T35005" t="s">
        <v>52</v>
      </c>
      <c r="U35005" t="s">
        <v>42</v>
      </c>
    </row>
    <row r="35006" spans="1:21" x14ac:dyDescent="0.25">
      <c r="A35006">
        <v>509726</v>
      </c>
      <c r="B35006">
        <v>60</v>
      </c>
      <c r="C35006" t="s">
        <v>29</v>
      </c>
      <c r="D35006" t="str">
        <f t="shared" si="546"/>
        <v>Female</v>
      </c>
      <c r="E35006">
        <v>1</v>
      </c>
      <c r="F35006">
        <v>33.700000000000003</v>
      </c>
      <c r="G35006">
        <v>4</v>
      </c>
      <c r="H35006" s="1">
        <v>44368</v>
      </c>
      <c r="I35006" s="1">
        <v>44563</v>
      </c>
      <c r="J35006">
        <v>195</v>
      </c>
      <c r="K35006">
        <v>5.0549999999999997</v>
      </c>
      <c r="L35006">
        <v>0</v>
      </c>
      <c r="M35006" t="s">
        <v>68</v>
      </c>
      <c r="N35006">
        <v>1077</v>
      </c>
      <c r="O35006">
        <v>0</v>
      </c>
      <c r="P35006" t="s">
        <v>66</v>
      </c>
      <c r="Q35006">
        <v>0</v>
      </c>
      <c r="R35006" t="s">
        <v>75</v>
      </c>
      <c r="S35006">
        <v>0</v>
      </c>
      <c r="T35006" t="s">
        <v>52</v>
      </c>
      <c r="U35006" t="s">
        <v>42</v>
      </c>
    </row>
    <row r="35007" spans="1:21" x14ac:dyDescent="0.25">
      <c r="A35007">
        <v>509813</v>
      </c>
      <c r="B35007">
        <v>61</v>
      </c>
      <c r="C35007" t="s">
        <v>29</v>
      </c>
      <c r="D35007" t="str">
        <f t="shared" si="546"/>
        <v>Male</v>
      </c>
      <c r="E35007">
        <v>0</v>
      </c>
      <c r="F35007">
        <v>19</v>
      </c>
      <c r="G35007">
        <v>6</v>
      </c>
      <c r="H35007" s="1">
        <v>44368</v>
      </c>
      <c r="I35007" s="1">
        <v>44563</v>
      </c>
      <c r="J35007">
        <v>195</v>
      </c>
      <c r="K35007">
        <v>7.79</v>
      </c>
      <c r="L35007">
        <v>0</v>
      </c>
      <c r="M35007" t="s">
        <v>68</v>
      </c>
      <c r="N35007">
        <v>627</v>
      </c>
      <c r="O35007">
        <v>0</v>
      </c>
      <c r="P35007" t="s">
        <v>66</v>
      </c>
      <c r="Q35007">
        <v>0</v>
      </c>
      <c r="R35007" t="s">
        <v>75</v>
      </c>
      <c r="S35007">
        <v>0</v>
      </c>
      <c r="T35007" t="s">
        <v>52</v>
      </c>
      <c r="U35007" t="s">
        <v>42</v>
      </c>
    </row>
    <row r="35008" spans="1:21" x14ac:dyDescent="0.25">
      <c r="A35008">
        <v>509952</v>
      </c>
      <c r="B35008">
        <v>24</v>
      </c>
      <c r="C35008" t="s">
        <v>25</v>
      </c>
      <c r="D35008" t="str">
        <f t="shared" si="546"/>
        <v>Female</v>
      </c>
      <c r="E35008">
        <v>1</v>
      </c>
      <c r="F35008">
        <v>28.2</v>
      </c>
      <c r="G35008">
        <v>1</v>
      </c>
      <c r="H35008" s="1">
        <v>44368</v>
      </c>
      <c r="I35008" s="1">
        <v>44563</v>
      </c>
      <c r="J35008">
        <v>195</v>
      </c>
      <c r="K35008">
        <v>28.2</v>
      </c>
      <c r="L35008">
        <v>0</v>
      </c>
      <c r="M35008" t="s">
        <v>68</v>
      </c>
      <c r="N35008">
        <v>863</v>
      </c>
      <c r="O35008">
        <v>2</v>
      </c>
      <c r="P35008" t="s">
        <v>71</v>
      </c>
      <c r="Q35008">
        <v>0</v>
      </c>
      <c r="R35008" t="s">
        <v>75</v>
      </c>
      <c r="S35008">
        <v>0</v>
      </c>
      <c r="T35008" t="s">
        <v>53</v>
      </c>
      <c r="U35008" t="s">
        <v>43</v>
      </c>
    </row>
    <row r="35009" spans="1:21" x14ac:dyDescent="0.25">
      <c r="A35009">
        <v>510643</v>
      </c>
      <c r="B35009">
        <v>36</v>
      </c>
      <c r="C35009" t="s">
        <v>31</v>
      </c>
      <c r="D35009" t="str">
        <f t="shared" si="546"/>
        <v>Female</v>
      </c>
      <c r="E35009">
        <v>1</v>
      </c>
      <c r="F35009">
        <v>30</v>
      </c>
      <c r="G35009">
        <v>6</v>
      </c>
      <c r="H35009" s="1">
        <v>44368</v>
      </c>
      <c r="I35009" s="1">
        <v>44563</v>
      </c>
      <c r="J35009">
        <v>195</v>
      </c>
      <c r="K35009">
        <v>3.6</v>
      </c>
      <c r="L35009">
        <v>2</v>
      </c>
      <c r="M35009" t="s">
        <v>67</v>
      </c>
      <c r="N35009">
        <v>343</v>
      </c>
      <c r="O35009">
        <v>0</v>
      </c>
      <c r="P35009" t="s">
        <v>66</v>
      </c>
      <c r="Q35009">
        <v>0</v>
      </c>
      <c r="R35009" t="s">
        <v>75</v>
      </c>
      <c r="S35009">
        <v>0</v>
      </c>
      <c r="T35009" t="s">
        <v>52</v>
      </c>
      <c r="U35009" t="s">
        <v>42</v>
      </c>
    </row>
    <row r="35010" spans="1:21" x14ac:dyDescent="0.25">
      <c r="A35010">
        <v>510881</v>
      </c>
      <c r="B35010">
        <v>62</v>
      </c>
      <c r="C35010" t="s">
        <v>29</v>
      </c>
      <c r="D35010" t="str">
        <f t="shared" ref="D35010:D35073" si="547">IF(E35010=0, "Male", "Female")</f>
        <v>Female</v>
      </c>
      <c r="E35010">
        <v>1</v>
      </c>
      <c r="F35010">
        <v>30.6</v>
      </c>
      <c r="G35010">
        <v>6</v>
      </c>
      <c r="H35010" s="1">
        <v>44368</v>
      </c>
      <c r="I35010" s="1">
        <v>44563</v>
      </c>
      <c r="J35010">
        <v>195</v>
      </c>
      <c r="K35010">
        <v>23.562000000000001</v>
      </c>
      <c r="L35010">
        <v>0</v>
      </c>
      <c r="M35010" t="s">
        <v>68</v>
      </c>
      <c r="N35010">
        <v>803</v>
      </c>
      <c r="O35010">
        <v>0</v>
      </c>
      <c r="P35010" t="s">
        <v>66</v>
      </c>
      <c r="Q35010">
        <v>1</v>
      </c>
      <c r="R35010" t="s">
        <v>76</v>
      </c>
      <c r="S35010">
        <v>0</v>
      </c>
      <c r="T35010" t="s">
        <v>52</v>
      </c>
      <c r="U35010" t="s">
        <v>42</v>
      </c>
    </row>
    <row r="35011" spans="1:21" x14ac:dyDescent="0.25">
      <c r="A35011">
        <v>511315</v>
      </c>
      <c r="B35011">
        <v>56</v>
      </c>
      <c r="C35011" t="s">
        <v>27</v>
      </c>
      <c r="D35011" t="str">
        <f t="shared" si="547"/>
        <v>Male</v>
      </c>
      <c r="E35011">
        <v>0</v>
      </c>
      <c r="F35011">
        <v>26.3</v>
      </c>
      <c r="G35011">
        <v>7</v>
      </c>
      <c r="H35011" s="1">
        <v>44368</v>
      </c>
      <c r="I35011" s="1">
        <v>44563</v>
      </c>
      <c r="J35011">
        <v>195</v>
      </c>
      <c r="K35011">
        <v>1.5780000000000001</v>
      </c>
      <c r="L35011">
        <v>0</v>
      </c>
      <c r="M35011" t="s">
        <v>68</v>
      </c>
      <c r="N35011">
        <v>604</v>
      </c>
      <c r="O35011">
        <v>0</v>
      </c>
      <c r="P35011" t="s">
        <v>66</v>
      </c>
      <c r="Q35011">
        <v>0</v>
      </c>
      <c r="R35011" t="s">
        <v>75</v>
      </c>
      <c r="S35011">
        <v>1</v>
      </c>
      <c r="T35011" t="s">
        <v>52</v>
      </c>
      <c r="U35011" t="s">
        <v>42</v>
      </c>
    </row>
    <row r="35012" spans="1:21" x14ac:dyDescent="0.25">
      <c r="A35012">
        <v>511400</v>
      </c>
      <c r="B35012">
        <v>22</v>
      </c>
      <c r="C35012" t="s">
        <v>25</v>
      </c>
      <c r="D35012" t="str">
        <f t="shared" si="547"/>
        <v>Female</v>
      </c>
      <c r="E35012">
        <v>1</v>
      </c>
      <c r="F35012">
        <v>38.700000000000003</v>
      </c>
      <c r="G35012">
        <v>3</v>
      </c>
      <c r="H35012" s="1">
        <v>44368</v>
      </c>
      <c r="I35012" s="1">
        <v>44563</v>
      </c>
      <c r="J35012">
        <v>195</v>
      </c>
      <c r="K35012">
        <v>31.347000000000001</v>
      </c>
      <c r="L35012">
        <v>2</v>
      </c>
      <c r="M35012" t="s">
        <v>67</v>
      </c>
      <c r="N35012">
        <v>717</v>
      </c>
      <c r="O35012">
        <v>0</v>
      </c>
      <c r="P35012" t="s">
        <v>66</v>
      </c>
      <c r="Q35012">
        <v>0</v>
      </c>
      <c r="R35012" t="s">
        <v>75</v>
      </c>
      <c r="S35012">
        <v>0</v>
      </c>
      <c r="T35012" t="s">
        <v>52</v>
      </c>
      <c r="U35012" t="s">
        <v>42</v>
      </c>
    </row>
    <row r="35013" spans="1:21" x14ac:dyDescent="0.25">
      <c r="A35013">
        <v>511477</v>
      </c>
      <c r="B35013">
        <v>33</v>
      </c>
      <c r="C35013" t="s">
        <v>28</v>
      </c>
      <c r="D35013" t="str">
        <f t="shared" si="547"/>
        <v>Female</v>
      </c>
      <c r="E35013">
        <v>1</v>
      </c>
      <c r="F35013">
        <v>16.5</v>
      </c>
      <c r="G35013">
        <v>7</v>
      </c>
      <c r="H35013" s="1">
        <v>44368</v>
      </c>
      <c r="I35013" s="1">
        <v>44563</v>
      </c>
      <c r="J35013">
        <v>195</v>
      </c>
      <c r="K35013">
        <v>10.065</v>
      </c>
      <c r="L35013">
        <v>2</v>
      </c>
      <c r="M35013" t="s">
        <v>67</v>
      </c>
      <c r="N35013">
        <v>703</v>
      </c>
      <c r="O35013">
        <v>0</v>
      </c>
      <c r="P35013" t="s">
        <v>66</v>
      </c>
      <c r="Q35013">
        <v>0</v>
      </c>
      <c r="R35013" t="s">
        <v>75</v>
      </c>
      <c r="S35013">
        <v>0</v>
      </c>
      <c r="T35013" t="s">
        <v>52</v>
      </c>
      <c r="U35013" t="s">
        <v>42</v>
      </c>
    </row>
    <row r="35014" spans="1:21" x14ac:dyDescent="0.25">
      <c r="A35014">
        <v>511926</v>
      </c>
      <c r="B35014">
        <v>25</v>
      </c>
      <c r="C35014" t="s">
        <v>26</v>
      </c>
      <c r="D35014" t="str">
        <f t="shared" si="547"/>
        <v>Female</v>
      </c>
      <c r="E35014">
        <v>1</v>
      </c>
      <c r="F35014">
        <v>33.299999999999997</v>
      </c>
      <c r="G35014">
        <v>5</v>
      </c>
      <c r="H35014" s="1">
        <v>44368</v>
      </c>
      <c r="I35014" s="1">
        <v>44563</v>
      </c>
      <c r="J35014">
        <v>195</v>
      </c>
      <c r="K35014">
        <v>24.309000000000001</v>
      </c>
      <c r="L35014">
        <v>3</v>
      </c>
      <c r="M35014" t="s">
        <v>70</v>
      </c>
      <c r="N35014">
        <v>627</v>
      </c>
      <c r="O35014">
        <v>0</v>
      </c>
      <c r="P35014" t="s">
        <v>66</v>
      </c>
      <c r="Q35014">
        <v>0</v>
      </c>
      <c r="R35014" t="s">
        <v>75</v>
      </c>
      <c r="S35014">
        <v>0</v>
      </c>
      <c r="T35014" t="s">
        <v>52</v>
      </c>
      <c r="U35014" t="s">
        <v>42</v>
      </c>
    </row>
    <row r="35015" spans="1:21" x14ac:dyDescent="0.25">
      <c r="A35015">
        <v>512491</v>
      </c>
      <c r="B35015">
        <v>44</v>
      </c>
      <c r="C35015" t="s">
        <v>30</v>
      </c>
      <c r="D35015" t="str">
        <f t="shared" si="547"/>
        <v>Female</v>
      </c>
      <c r="E35015">
        <v>1</v>
      </c>
      <c r="F35015">
        <v>56.9</v>
      </c>
      <c r="G35015">
        <v>5</v>
      </c>
      <c r="H35015" s="1">
        <v>44368</v>
      </c>
      <c r="I35015" s="1">
        <v>44563</v>
      </c>
      <c r="J35015">
        <v>195</v>
      </c>
      <c r="K35015">
        <v>10.242000000000001</v>
      </c>
      <c r="L35015">
        <v>1</v>
      </c>
      <c r="M35015" t="s">
        <v>65</v>
      </c>
      <c r="N35015">
        <v>444</v>
      </c>
      <c r="O35015">
        <v>0</v>
      </c>
      <c r="P35015" t="s">
        <v>66</v>
      </c>
      <c r="Q35015">
        <v>0</v>
      </c>
      <c r="R35015" t="s">
        <v>75</v>
      </c>
      <c r="S35015">
        <v>0</v>
      </c>
      <c r="T35015" t="s">
        <v>52</v>
      </c>
      <c r="U35015" t="s">
        <v>42</v>
      </c>
    </row>
    <row r="35016" spans="1:21" x14ac:dyDescent="0.25">
      <c r="A35016">
        <v>512589</v>
      </c>
      <c r="B35016">
        <v>63</v>
      </c>
      <c r="C35016" t="s">
        <v>29</v>
      </c>
      <c r="D35016" t="str">
        <f t="shared" si="547"/>
        <v>Male</v>
      </c>
      <c r="E35016">
        <v>0</v>
      </c>
      <c r="F35016">
        <v>30.5</v>
      </c>
      <c r="G35016">
        <v>7</v>
      </c>
      <c r="H35016" s="1">
        <v>44368</v>
      </c>
      <c r="I35016" s="1">
        <v>44563</v>
      </c>
      <c r="J35016">
        <v>195</v>
      </c>
      <c r="K35016">
        <v>22.57</v>
      </c>
      <c r="L35016">
        <v>0</v>
      </c>
      <c r="M35016" t="s">
        <v>68</v>
      </c>
      <c r="N35016">
        <v>358</v>
      </c>
      <c r="O35016">
        <v>1</v>
      </c>
      <c r="P35016" t="s">
        <v>69</v>
      </c>
      <c r="Q35016">
        <v>0</v>
      </c>
      <c r="R35016" t="s">
        <v>75</v>
      </c>
      <c r="S35016">
        <v>0</v>
      </c>
      <c r="T35016" t="s">
        <v>52</v>
      </c>
      <c r="U35016" t="s">
        <v>42</v>
      </c>
    </row>
    <row r="35017" spans="1:21" x14ac:dyDescent="0.25">
      <c r="A35017">
        <v>513124</v>
      </c>
      <c r="B35017">
        <v>30</v>
      </c>
      <c r="C35017" t="s">
        <v>28</v>
      </c>
      <c r="D35017" t="str">
        <f t="shared" si="547"/>
        <v>Female</v>
      </c>
      <c r="E35017">
        <v>1</v>
      </c>
      <c r="F35017">
        <v>39.6</v>
      </c>
      <c r="G35017">
        <v>1</v>
      </c>
      <c r="H35017" s="1">
        <v>44368</v>
      </c>
      <c r="I35017" s="1">
        <v>44563</v>
      </c>
      <c r="J35017">
        <v>195</v>
      </c>
      <c r="K35017">
        <v>39.6</v>
      </c>
      <c r="L35017">
        <v>0</v>
      </c>
      <c r="M35017" t="s">
        <v>68</v>
      </c>
      <c r="N35017">
        <v>558</v>
      </c>
      <c r="O35017">
        <v>0</v>
      </c>
      <c r="P35017" t="s">
        <v>66</v>
      </c>
      <c r="Q35017">
        <v>0</v>
      </c>
      <c r="R35017" t="s">
        <v>75</v>
      </c>
      <c r="S35017">
        <v>0</v>
      </c>
      <c r="T35017" t="s">
        <v>53</v>
      </c>
      <c r="U35017" t="s">
        <v>43</v>
      </c>
    </row>
    <row r="35018" spans="1:21" x14ac:dyDescent="0.25">
      <c r="A35018">
        <v>513297</v>
      </c>
      <c r="B35018">
        <v>24</v>
      </c>
      <c r="C35018" t="s">
        <v>25</v>
      </c>
      <c r="D35018" t="str">
        <f t="shared" si="547"/>
        <v>Female</v>
      </c>
      <c r="E35018">
        <v>1</v>
      </c>
      <c r="F35018">
        <v>29.7</v>
      </c>
      <c r="G35018">
        <v>5</v>
      </c>
      <c r="H35018" s="1">
        <v>44368</v>
      </c>
      <c r="I35018" s="1">
        <v>44563</v>
      </c>
      <c r="J35018">
        <v>195</v>
      </c>
      <c r="K35018">
        <v>21.384</v>
      </c>
      <c r="L35018">
        <v>2</v>
      </c>
      <c r="M35018" t="s">
        <v>67</v>
      </c>
      <c r="N35018">
        <v>366</v>
      </c>
      <c r="O35018">
        <v>3</v>
      </c>
      <c r="P35018" t="s">
        <v>70</v>
      </c>
      <c r="Q35018">
        <v>0</v>
      </c>
      <c r="R35018" t="s">
        <v>75</v>
      </c>
      <c r="S35018">
        <v>0</v>
      </c>
      <c r="T35018" t="s">
        <v>52</v>
      </c>
      <c r="U35018" t="s">
        <v>42</v>
      </c>
    </row>
    <row r="35019" spans="1:21" x14ac:dyDescent="0.25">
      <c r="A35019">
        <v>513553</v>
      </c>
      <c r="B35019">
        <v>36</v>
      </c>
      <c r="C35019" t="s">
        <v>31</v>
      </c>
      <c r="D35019" t="str">
        <f t="shared" si="547"/>
        <v>Male</v>
      </c>
      <c r="E35019">
        <v>0</v>
      </c>
      <c r="F35019">
        <v>36.200000000000003</v>
      </c>
      <c r="G35019">
        <v>7</v>
      </c>
      <c r="H35019" s="1">
        <v>44368</v>
      </c>
      <c r="I35019" s="1">
        <v>44563</v>
      </c>
      <c r="J35019">
        <v>195</v>
      </c>
      <c r="K35019">
        <v>22.082000000000001</v>
      </c>
      <c r="L35019">
        <v>1</v>
      </c>
      <c r="M35019" t="s">
        <v>65</v>
      </c>
      <c r="N35019">
        <v>789</v>
      </c>
      <c r="O35019">
        <v>0</v>
      </c>
      <c r="P35019" t="s">
        <v>66</v>
      </c>
      <c r="Q35019">
        <v>0</v>
      </c>
      <c r="R35019" t="s">
        <v>75</v>
      </c>
      <c r="S35019">
        <v>0</v>
      </c>
      <c r="T35019" t="s">
        <v>52</v>
      </c>
      <c r="U35019" t="s">
        <v>42</v>
      </c>
    </row>
    <row r="35020" spans="1:21" x14ac:dyDescent="0.25">
      <c r="A35020">
        <v>513764</v>
      </c>
      <c r="B35020">
        <v>38</v>
      </c>
      <c r="C35020" t="s">
        <v>31</v>
      </c>
      <c r="D35020" t="str">
        <f t="shared" si="547"/>
        <v>Male</v>
      </c>
      <c r="E35020">
        <v>0</v>
      </c>
      <c r="F35020">
        <v>51.7</v>
      </c>
      <c r="G35020">
        <v>7</v>
      </c>
      <c r="H35020" s="1">
        <v>44368</v>
      </c>
      <c r="I35020" s="1">
        <v>44563</v>
      </c>
      <c r="J35020">
        <v>195</v>
      </c>
      <c r="K35020">
        <v>42.911000000000001</v>
      </c>
      <c r="L35020">
        <v>1</v>
      </c>
      <c r="M35020" t="s">
        <v>65</v>
      </c>
      <c r="N35020">
        <v>967</v>
      </c>
      <c r="O35020">
        <v>0</v>
      </c>
      <c r="P35020" t="s">
        <v>66</v>
      </c>
      <c r="Q35020">
        <v>0</v>
      </c>
      <c r="R35020" t="s">
        <v>75</v>
      </c>
      <c r="S35020">
        <v>0</v>
      </c>
      <c r="T35020" t="s">
        <v>52</v>
      </c>
      <c r="U35020" t="s">
        <v>42</v>
      </c>
    </row>
    <row r="35021" spans="1:21" x14ac:dyDescent="0.25">
      <c r="A35021">
        <v>513891</v>
      </c>
      <c r="B35021">
        <v>40</v>
      </c>
      <c r="C35021" t="s">
        <v>30</v>
      </c>
      <c r="D35021" t="str">
        <f t="shared" si="547"/>
        <v>Male</v>
      </c>
      <c r="E35021">
        <v>0</v>
      </c>
      <c r="F35021">
        <v>50.3</v>
      </c>
      <c r="G35021">
        <v>7</v>
      </c>
      <c r="H35021" s="1">
        <v>44368</v>
      </c>
      <c r="I35021" s="1">
        <v>44563</v>
      </c>
      <c r="J35021">
        <v>195</v>
      </c>
      <c r="K35021">
        <v>9.0540000000000003</v>
      </c>
      <c r="L35021">
        <v>1</v>
      </c>
      <c r="M35021" t="s">
        <v>65</v>
      </c>
      <c r="N35021">
        <v>168</v>
      </c>
      <c r="O35021">
        <v>0</v>
      </c>
      <c r="P35021" t="s">
        <v>66</v>
      </c>
      <c r="Q35021">
        <v>0</v>
      </c>
      <c r="R35021" t="s">
        <v>75</v>
      </c>
      <c r="S35021">
        <v>1</v>
      </c>
      <c r="T35021" t="s">
        <v>52</v>
      </c>
      <c r="U35021" t="s">
        <v>42</v>
      </c>
    </row>
    <row r="35022" spans="1:21" x14ac:dyDescent="0.25">
      <c r="A35022">
        <v>513916</v>
      </c>
      <c r="B35022">
        <v>45</v>
      </c>
      <c r="C35022" t="s">
        <v>32</v>
      </c>
      <c r="D35022" t="str">
        <f t="shared" si="547"/>
        <v>Female</v>
      </c>
      <c r="E35022">
        <v>1</v>
      </c>
      <c r="F35022">
        <v>34.799999999999997</v>
      </c>
      <c r="G35022">
        <v>7</v>
      </c>
      <c r="H35022" s="1">
        <v>44368</v>
      </c>
      <c r="I35022" s="1">
        <v>44563</v>
      </c>
      <c r="J35022">
        <v>195</v>
      </c>
      <c r="K35022">
        <v>11.832000000000001</v>
      </c>
      <c r="L35022">
        <v>0</v>
      </c>
      <c r="M35022" t="s">
        <v>68</v>
      </c>
      <c r="N35022">
        <v>938</v>
      </c>
      <c r="O35022">
        <v>3</v>
      </c>
      <c r="P35022" t="s">
        <v>70</v>
      </c>
      <c r="Q35022">
        <v>1</v>
      </c>
      <c r="R35022" t="s">
        <v>76</v>
      </c>
      <c r="S35022">
        <v>1</v>
      </c>
      <c r="T35022" t="s">
        <v>52</v>
      </c>
      <c r="U35022" t="s">
        <v>42</v>
      </c>
    </row>
    <row r="35023" spans="1:21" x14ac:dyDescent="0.25">
      <c r="A35023">
        <v>514046</v>
      </c>
      <c r="B35023">
        <v>32</v>
      </c>
      <c r="C35023" t="s">
        <v>28</v>
      </c>
      <c r="D35023" t="str">
        <f t="shared" si="547"/>
        <v>Male</v>
      </c>
      <c r="E35023">
        <v>0</v>
      </c>
      <c r="F35023">
        <v>34.1</v>
      </c>
      <c r="G35023">
        <v>2</v>
      </c>
      <c r="H35023" s="1">
        <v>44368</v>
      </c>
      <c r="I35023" s="1">
        <v>44563</v>
      </c>
      <c r="J35023">
        <v>195</v>
      </c>
      <c r="K35023">
        <v>33.759</v>
      </c>
      <c r="L35023">
        <v>2</v>
      </c>
      <c r="M35023" t="s">
        <v>67</v>
      </c>
      <c r="N35023">
        <v>917</v>
      </c>
      <c r="O35023">
        <v>1</v>
      </c>
      <c r="P35023" t="s">
        <v>69</v>
      </c>
      <c r="Q35023">
        <v>0</v>
      </c>
      <c r="R35023" t="s">
        <v>75</v>
      </c>
      <c r="S35023">
        <v>0</v>
      </c>
      <c r="T35023" t="s">
        <v>52</v>
      </c>
      <c r="U35023" t="s">
        <v>42</v>
      </c>
    </row>
    <row r="35024" spans="1:21" x14ac:dyDescent="0.25">
      <c r="A35024">
        <v>515074</v>
      </c>
      <c r="B35024">
        <v>51</v>
      </c>
      <c r="C35024" t="s">
        <v>33</v>
      </c>
      <c r="D35024" t="str">
        <f t="shared" si="547"/>
        <v>Female</v>
      </c>
      <c r="E35024">
        <v>1</v>
      </c>
      <c r="F35024">
        <v>35.700000000000003</v>
      </c>
      <c r="G35024">
        <v>2</v>
      </c>
      <c r="H35024" s="1">
        <v>44368</v>
      </c>
      <c r="I35024" s="1">
        <v>44563</v>
      </c>
      <c r="J35024">
        <v>195</v>
      </c>
      <c r="K35024">
        <v>26.061</v>
      </c>
      <c r="L35024">
        <v>2</v>
      </c>
      <c r="M35024" t="s">
        <v>67</v>
      </c>
      <c r="N35024">
        <v>773</v>
      </c>
      <c r="O35024">
        <v>0</v>
      </c>
      <c r="P35024" t="s">
        <v>66</v>
      </c>
      <c r="Q35024">
        <v>1</v>
      </c>
      <c r="R35024" t="s">
        <v>76</v>
      </c>
      <c r="S35024">
        <v>0</v>
      </c>
      <c r="T35024" t="s">
        <v>52</v>
      </c>
      <c r="U35024" t="s">
        <v>42</v>
      </c>
    </row>
    <row r="35025" spans="1:21" x14ac:dyDescent="0.25">
      <c r="A35025">
        <v>515151</v>
      </c>
      <c r="B35025">
        <v>32</v>
      </c>
      <c r="C35025" t="s">
        <v>28</v>
      </c>
      <c r="D35025" t="str">
        <f t="shared" si="547"/>
        <v>Female</v>
      </c>
      <c r="E35025">
        <v>1</v>
      </c>
      <c r="F35025">
        <v>37.4</v>
      </c>
      <c r="G35025">
        <v>4</v>
      </c>
      <c r="H35025" s="1">
        <v>44368</v>
      </c>
      <c r="I35025" s="1">
        <v>44563</v>
      </c>
      <c r="J35025">
        <v>195</v>
      </c>
      <c r="K35025">
        <v>13.09</v>
      </c>
      <c r="L35025">
        <v>2</v>
      </c>
      <c r="M35025" t="s">
        <v>67</v>
      </c>
      <c r="N35025">
        <v>216</v>
      </c>
      <c r="O35025">
        <v>0</v>
      </c>
      <c r="P35025" t="s">
        <v>66</v>
      </c>
      <c r="Q35025">
        <v>0</v>
      </c>
      <c r="R35025" t="s">
        <v>75</v>
      </c>
      <c r="S35025">
        <v>1</v>
      </c>
      <c r="T35025" t="s">
        <v>52</v>
      </c>
      <c r="U35025" t="s">
        <v>42</v>
      </c>
    </row>
    <row r="35026" spans="1:21" x14ac:dyDescent="0.25">
      <c r="A35026">
        <v>515456</v>
      </c>
      <c r="B35026">
        <v>41</v>
      </c>
      <c r="C35026" t="s">
        <v>30</v>
      </c>
      <c r="D35026" t="str">
        <f t="shared" si="547"/>
        <v>Female</v>
      </c>
      <c r="E35026">
        <v>1</v>
      </c>
      <c r="F35026">
        <v>32.6</v>
      </c>
      <c r="G35026">
        <v>5</v>
      </c>
      <c r="H35026" s="1">
        <v>44368</v>
      </c>
      <c r="I35026" s="1">
        <v>44563</v>
      </c>
      <c r="J35026">
        <v>195</v>
      </c>
      <c r="K35026">
        <v>30.643999999999998</v>
      </c>
      <c r="L35026">
        <v>2</v>
      </c>
      <c r="M35026" t="s">
        <v>67</v>
      </c>
      <c r="N35026">
        <v>326</v>
      </c>
      <c r="O35026">
        <v>1</v>
      </c>
      <c r="P35026" t="s">
        <v>69</v>
      </c>
      <c r="Q35026">
        <v>0</v>
      </c>
      <c r="R35026" t="s">
        <v>75</v>
      </c>
      <c r="S35026">
        <v>0</v>
      </c>
      <c r="T35026" t="s">
        <v>52</v>
      </c>
      <c r="U35026" t="s">
        <v>42</v>
      </c>
    </row>
    <row r="35027" spans="1:21" x14ac:dyDescent="0.25">
      <c r="A35027">
        <v>515511</v>
      </c>
      <c r="B35027">
        <v>32</v>
      </c>
      <c r="C35027" t="s">
        <v>28</v>
      </c>
      <c r="D35027" t="str">
        <f t="shared" si="547"/>
        <v>Male</v>
      </c>
      <c r="E35027">
        <v>0</v>
      </c>
      <c r="F35027">
        <v>38.9</v>
      </c>
      <c r="G35027">
        <v>7</v>
      </c>
      <c r="H35027" s="1">
        <v>44368</v>
      </c>
      <c r="I35027" s="1">
        <v>44563</v>
      </c>
      <c r="J35027">
        <v>195</v>
      </c>
      <c r="K35027">
        <v>28.786000000000001</v>
      </c>
      <c r="L35027">
        <v>3</v>
      </c>
      <c r="M35027" t="s">
        <v>70</v>
      </c>
      <c r="N35027">
        <v>765</v>
      </c>
      <c r="O35027">
        <v>0</v>
      </c>
      <c r="P35027" t="s">
        <v>66</v>
      </c>
      <c r="Q35027">
        <v>0</v>
      </c>
      <c r="R35027" t="s">
        <v>75</v>
      </c>
      <c r="S35027">
        <v>0</v>
      </c>
      <c r="T35027" t="s">
        <v>52</v>
      </c>
      <c r="U35027" t="s">
        <v>42</v>
      </c>
    </row>
    <row r="35028" spans="1:21" x14ac:dyDescent="0.25">
      <c r="A35028">
        <v>515524</v>
      </c>
      <c r="B35028">
        <v>19</v>
      </c>
      <c r="C35028" t="s">
        <v>25</v>
      </c>
      <c r="D35028" t="str">
        <f t="shared" si="547"/>
        <v>Male</v>
      </c>
      <c r="E35028">
        <v>0</v>
      </c>
      <c r="F35028">
        <v>20.2</v>
      </c>
      <c r="G35028">
        <v>4</v>
      </c>
      <c r="H35028" s="1">
        <v>44368</v>
      </c>
      <c r="I35028" s="1">
        <v>44563</v>
      </c>
      <c r="J35028">
        <v>195</v>
      </c>
      <c r="K35028">
        <v>0.60599999999999998</v>
      </c>
      <c r="L35028">
        <v>1</v>
      </c>
      <c r="M35028" t="s">
        <v>65</v>
      </c>
      <c r="N35028">
        <v>795</v>
      </c>
      <c r="O35028">
        <v>0</v>
      </c>
      <c r="P35028" t="s">
        <v>66</v>
      </c>
      <c r="Q35028">
        <v>0</v>
      </c>
      <c r="R35028" t="s">
        <v>75</v>
      </c>
      <c r="S35028">
        <v>0</v>
      </c>
      <c r="T35028" t="s">
        <v>52</v>
      </c>
      <c r="U35028" t="s">
        <v>42</v>
      </c>
    </row>
    <row r="35029" spans="1:21" x14ac:dyDescent="0.25">
      <c r="A35029">
        <v>515594</v>
      </c>
      <c r="B35029">
        <v>25</v>
      </c>
      <c r="C35029" t="s">
        <v>26</v>
      </c>
      <c r="D35029" t="str">
        <f t="shared" si="547"/>
        <v>Male</v>
      </c>
      <c r="E35029">
        <v>0</v>
      </c>
      <c r="F35029">
        <v>36.9</v>
      </c>
      <c r="G35029">
        <v>3</v>
      </c>
      <c r="H35029" s="1">
        <v>44368</v>
      </c>
      <c r="I35029" s="1">
        <v>44563</v>
      </c>
      <c r="J35029">
        <v>195</v>
      </c>
      <c r="K35029">
        <v>22.509</v>
      </c>
      <c r="L35029">
        <v>3</v>
      </c>
      <c r="M35029" t="s">
        <v>70</v>
      </c>
      <c r="N35029">
        <v>821</v>
      </c>
      <c r="O35029">
        <v>0</v>
      </c>
      <c r="P35029" t="s">
        <v>66</v>
      </c>
      <c r="Q35029">
        <v>0</v>
      </c>
      <c r="R35029" t="s">
        <v>75</v>
      </c>
      <c r="S35029">
        <v>0</v>
      </c>
      <c r="T35029" t="s">
        <v>52</v>
      </c>
      <c r="U35029" t="s">
        <v>42</v>
      </c>
    </row>
    <row r="35030" spans="1:21" x14ac:dyDescent="0.25">
      <c r="A35030">
        <v>515797</v>
      </c>
      <c r="B35030">
        <v>59</v>
      </c>
      <c r="C35030" t="s">
        <v>27</v>
      </c>
      <c r="D35030" t="str">
        <f t="shared" si="547"/>
        <v>Female</v>
      </c>
      <c r="E35030">
        <v>1</v>
      </c>
      <c r="F35030">
        <v>35.6</v>
      </c>
      <c r="G35030">
        <v>2</v>
      </c>
      <c r="H35030" s="1">
        <v>44368</v>
      </c>
      <c r="I35030" s="1">
        <v>44563</v>
      </c>
      <c r="J35030">
        <v>195</v>
      </c>
      <c r="K35030">
        <v>4.2720000000000002</v>
      </c>
      <c r="L35030">
        <v>3</v>
      </c>
      <c r="M35030" t="s">
        <v>70</v>
      </c>
      <c r="N35030">
        <v>294</v>
      </c>
      <c r="O35030">
        <v>0</v>
      </c>
      <c r="P35030" t="s">
        <v>66</v>
      </c>
      <c r="Q35030">
        <v>0</v>
      </c>
      <c r="R35030" t="s">
        <v>75</v>
      </c>
      <c r="S35030">
        <v>0</v>
      </c>
      <c r="T35030" t="s">
        <v>52</v>
      </c>
      <c r="U35030" t="s">
        <v>42</v>
      </c>
    </row>
    <row r="35031" spans="1:21" x14ac:dyDescent="0.25">
      <c r="A35031">
        <v>516308</v>
      </c>
      <c r="B35031">
        <v>34</v>
      </c>
      <c r="C35031" t="s">
        <v>28</v>
      </c>
      <c r="D35031" t="str">
        <f t="shared" si="547"/>
        <v>Female</v>
      </c>
      <c r="E35031">
        <v>1</v>
      </c>
      <c r="F35031">
        <v>16.3</v>
      </c>
      <c r="G35031">
        <v>7</v>
      </c>
      <c r="H35031" s="1">
        <v>44368</v>
      </c>
      <c r="I35031" s="1">
        <v>44563</v>
      </c>
      <c r="J35031">
        <v>195</v>
      </c>
      <c r="K35031">
        <v>12.714</v>
      </c>
      <c r="L35031">
        <v>2</v>
      </c>
      <c r="M35031" t="s">
        <v>67</v>
      </c>
      <c r="N35031">
        <v>569</v>
      </c>
      <c r="O35031">
        <v>0</v>
      </c>
      <c r="P35031" t="s">
        <v>66</v>
      </c>
      <c r="Q35031">
        <v>0</v>
      </c>
      <c r="R35031" t="s">
        <v>75</v>
      </c>
      <c r="S35031">
        <v>0</v>
      </c>
      <c r="T35031" t="s">
        <v>52</v>
      </c>
      <c r="U35031" t="s">
        <v>42</v>
      </c>
    </row>
    <row r="35032" spans="1:21" x14ac:dyDescent="0.25">
      <c r="A35032">
        <v>516458</v>
      </c>
      <c r="B35032">
        <v>42</v>
      </c>
      <c r="C35032" t="s">
        <v>30</v>
      </c>
      <c r="D35032" t="str">
        <f t="shared" si="547"/>
        <v>Female</v>
      </c>
      <c r="E35032">
        <v>1</v>
      </c>
      <c r="F35032">
        <v>38.799999999999997</v>
      </c>
      <c r="G35032">
        <v>1</v>
      </c>
      <c r="H35032" s="1">
        <v>44368</v>
      </c>
      <c r="I35032" s="1">
        <v>44563</v>
      </c>
      <c r="J35032">
        <v>195</v>
      </c>
      <c r="K35032">
        <v>38.799999999999997</v>
      </c>
      <c r="L35032">
        <v>1</v>
      </c>
      <c r="M35032" t="s">
        <v>65</v>
      </c>
      <c r="N35032">
        <v>288</v>
      </c>
      <c r="O35032">
        <v>0</v>
      </c>
      <c r="P35032" t="s">
        <v>66</v>
      </c>
      <c r="Q35032">
        <v>0</v>
      </c>
      <c r="R35032" t="s">
        <v>75</v>
      </c>
      <c r="S35032">
        <v>0</v>
      </c>
      <c r="T35032" t="s">
        <v>53</v>
      </c>
      <c r="U35032" t="s">
        <v>43</v>
      </c>
    </row>
    <row r="35033" spans="1:21" x14ac:dyDescent="0.25">
      <c r="A35033">
        <v>516697</v>
      </c>
      <c r="B35033">
        <v>38</v>
      </c>
      <c r="C35033" t="s">
        <v>31</v>
      </c>
      <c r="D35033" t="str">
        <f t="shared" si="547"/>
        <v>Male</v>
      </c>
      <c r="E35033">
        <v>0</v>
      </c>
      <c r="F35033">
        <v>5.3</v>
      </c>
      <c r="G35033">
        <v>3</v>
      </c>
      <c r="H35033" s="1">
        <v>44368</v>
      </c>
      <c r="I35033" s="1">
        <v>44563</v>
      </c>
      <c r="J35033">
        <v>195</v>
      </c>
      <c r="K35033">
        <v>3.657</v>
      </c>
      <c r="L35033">
        <v>0</v>
      </c>
      <c r="M35033" t="s">
        <v>68</v>
      </c>
      <c r="N35033">
        <v>579</v>
      </c>
      <c r="O35033">
        <v>0</v>
      </c>
      <c r="P35033" t="s">
        <v>66</v>
      </c>
      <c r="Q35033">
        <v>1</v>
      </c>
      <c r="R35033" t="s">
        <v>76</v>
      </c>
      <c r="S35033">
        <v>1</v>
      </c>
      <c r="T35033" t="s">
        <v>52</v>
      </c>
      <c r="U35033" t="s">
        <v>42</v>
      </c>
    </row>
    <row r="35034" spans="1:21" x14ac:dyDescent="0.25">
      <c r="A35034">
        <v>517347</v>
      </c>
      <c r="B35034">
        <v>18</v>
      </c>
      <c r="C35034" t="s">
        <v>25</v>
      </c>
      <c r="D35034" t="str">
        <f t="shared" si="547"/>
        <v>Male</v>
      </c>
      <c r="E35034">
        <v>0</v>
      </c>
      <c r="F35034">
        <v>13.7</v>
      </c>
      <c r="G35034">
        <v>6</v>
      </c>
      <c r="H35034" s="1">
        <v>44368</v>
      </c>
      <c r="I35034" s="1">
        <v>44563</v>
      </c>
      <c r="J35034">
        <v>195</v>
      </c>
      <c r="K35034">
        <v>7.9459999999999997</v>
      </c>
      <c r="L35034">
        <v>3</v>
      </c>
      <c r="M35034" t="s">
        <v>70</v>
      </c>
      <c r="N35034">
        <v>617</v>
      </c>
      <c r="O35034">
        <v>1</v>
      </c>
      <c r="P35034" t="s">
        <v>69</v>
      </c>
      <c r="Q35034">
        <v>0</v>
      </c>
      <c r="R35034" t="s">
        <v>75</v>
      </c>
      <c r="S35034">
        <v>0</v>
      </c>
      <c r="T35034" t="s">
        <v>52</v>
      </c>
      <c r="U35034" t="s">
        <v>42</v>
      </c>
    </row>
    <row r="35035" spans="1:21" x14ac:dyDescent="0.25">
      <c r="A35035">
        <v>517710</v>
      </c>
      <c r="B35035">
        <v>53</v>
      </c>
      <c r="C35035" t="s">
        <v>33</v>
      </c>
      <c r="D35035" t="str">
        <f t="shared" si="547"/>
        <v>Male</v>
      </c>
      <c r="E35035">
        <v>0</v>
      </c>
      <c r="F35035">
        <v>24.9</v>
      </c>
      <c r="G35035">
        <v>2</v>
      </c>
      <c r="H35035" s="1">
        <v>44368</v>
      </c>
      <c r="I35035" s="1">
        <v>44563</v>
      </c>
      <c r="J35035">
        <v>195</v>
      </c>
      <c r="K35035">
        <v>18.177</v>
      </c>
      <c r="L35035">
        <v>3</v>
      </c>
      <c r="M35035" t="s">
        <v>70</v>
      </c>
      <c r="N35035">
        <v>864</v>
      </c>
      <c r="O35035">
        <v>0</v>
      </c>
      <c r="P35035" t="s">
        <v>66</v>
      </c>
      <c r="Q35035">
        <v>1</v>
      </c>
      <c r="R35035" t="s">
        <v>76</v>
      </c>
      <c r="S35035">
        <v>1</v>
      </c>
      <c r="T35035" t="s">
        <v>52</v>
      </c>
      <c r="U35035" t="s">
        <v>42</v>
      </c>
    </row>
    <row r="35036" spans="1:21" x14ac:dyDescent="0.25">
      <c r="A35036">
        <v>517839</v>
      </c>
      <c r="B35036">
        <v>24</v>
      </c>
      <c r="C35036" t="s">
        <v>25</v>
      </c>
      <c r="D35036" t="str">
        <f t="shared" si="547"/>
        <v>Female</v>
      </c>
      <c r="E35036">
        <v>1</v>
      </c>
      <c r="F35036">
        <v>38.299999999999997</v>
      </c>
      <c r="G35036">
        <v>3</v>
      </c>
      <c r="H35036" s="1">
        <v>44368</v>
      </c>
      <c r="I35036" s="1">
        <v>44563</v>
      </c>
      <c r="J35036">
        <v>195</v>
      </c>
      <c r="K35036">
        <v>11.872999999999999</v>
      </c>
      <c r="L35036">
        <v>2</v>
      </c>
      <c r="M35036" t="s">
        <v>67</v>
      </c>
      <c r="N35036">
        <v>563</v>
      </c>
      <c r="O35036">
        <v>1</v>
      </c>
      <c r="P35036" t="s">
        <v>69</v>
      </c>
      <c r="Q35036">
        <v>0</v>
      </c>
      <c r="R35036" t="s">
        <v>75</v>
      </c>
      <c r="S35036">
        <v>0</v>
      </c>
      <c r="T35036" t="s">
        <v>52</v>
      </c>
      <c r="U35036" t="s">
        <v>42</v>
      </c>
    </row>
    <row r="35037" spans="1:21" x14ac:dyDescent="0.25">
      <c r="A35037">
        <v>518335</v>
      </c>
      <c r="B35037">
        <v>41</v>
      </c>
      <c r="C35037" t="s">
        <v>30</v>
      </c>
      <c r="D35037" t="str">
        <f t="shared" si="547"/>
        <v>Female</v>
      </c>
      <c r="E35037">
        <v>1</v>
      </c>
      <c r="F35037">
        <v>50.7</v>
      </c>
      <c r="G35037">
        <v>6</v>
      </c>
      <c r="H35037" s="1">
        <v>44368</v>
      </c>
      <c r="I35037" s="1">
        <v>44563</v>
      </c>
      <c r="J35037">
        <v>195</v>
      </c>
      <c r="K35037">
        <v>16.224</v>
      </c>
      <c r="L35037">
        <v>3</v>
      </c>
      <c r="M35037" t="s">
        <v>70</v>
      </c>
      <c r="N35037">
        <v>1050</v>
      </c>
      <c r="O35037">
        <v>0</v>
      </c>
      <c r="P35037" t="s">
        <v>66</v>
      </c>
      <c r="Q35037">
        <v>1</v>
      </c>
      <c r="R35037" t="s">
        <v>76</v>
      </c>
      <c r="S35037">
        <v>0</v>
      </c>
      <c r="T35037" t="s">
        <v>52</v>
      </c>
      <c r="U35037" t="s">
        <v>42</v>
      </c>
    </row>
    <row r="35038" spans="1:21" x14ac:dyDescent="0.25">
      <c r="A35038">
        <v>518476</v>
      </c>
      <c r="B35038">
        <v>18</v>
      </c>
      <c r="C35038" t="s">
        <v>25</v>
      </c>
      <c r="D35038" t="str">
        <f t="shared" si="547"/>
        <v>Female</v>
      </c>
      <c r="E35038">
        <v>1</v>
      </c>
      <c r="F35038">
        <v>33.5</v>
      </c>
      <c r="G35038">
        <v>5</v>
      </c>
      <c r="H35038" s="1">
        <v>44368</v>
      </c>
      <c r="I35038" s="1">
        <v>44563</v>
      </c>
      <c r="J35038">
        <v>195</v>
      </c>
      <c r="K35038">
        <v>9.3800000000000008</v>
      </c>
      <c r="L35038">
        <v>1</v>
      </c>
      <c r="M35038" t="s">
        <v>65</v>
      </c>
      <c r="N35038">
        <v>503</v>
      </c>
      <c r="O35038">
        <v>3</v>
      </c>
      <c r="P35038" t="s">
        <v>70</v>
      </c>
      <c r="Q35038">
        <v>0</v>
      </c>
      <c r="R35038" t="s">
        <v>75</v>
      </c>
      <c r="S35038">
        <v>1</v>
      </c>
      <c r="T35038" t="s">
        <v>52</v>
      </c>
      <c r="U35038" t="s">
        <v>42</v>
      </c>
    </row>
    <row r="35039" spans="1:21" x14ac:dyDescent="0.25">
      <c r="A35039">
        <v>518797</v>
      </c>
      <c r="B35039">
        <v>35</v>
      </c>
      <c r="C35039" t="s">
        <v>31</v>
      </c>
      <c r="D35039" t="str">
        <f t="shared" si="547"/>
        <v>Female</v>
      </c>
      <c r="E35039">
        <v>1</v>
      </c>
      <c r="F35039">
        <v>37.5</v>
      </c>
      <c r="G35039">
        <v>6</v>
      </c>
      <c r="H35039" s="1">
        <v>44368</v>
      </c>
      <c r="I35039" s="1">
        <v>44563</v>
      </c>
      <c r="J35039">
        <v>195</v>
      </c>
      <c r="K35039">
        <v>24.375</v>
      </c>
      <c r="L35039">
        <v>1</v>
      </c>
      <c r="M35039" t="s">
        <v>65</v>
      </c>
      <c r="N35039">
        <v>550</v>
      </c>
      <c r="O35039">
        <v>3</v>
      </c>
      <c r="P35039" t="s">
        <v>70</v>
      </c>
      <c r="Q35039">
        <v>0</v>
      </c>
      <c r="R35039" t="s">
        <v>75</v>
      </c>
      <c r="S35039">
        <v>1</v>
      </c>
      <c r="T35039" t="s">
        <v>52</v>
      </c>
      <c r="U35039" t="s">
        <v>42</v>
      </c>
    </row>
    <row r="35040" spans="1:21" x14ac:dyDescent="0.25">
      <c r="A35040">
        <v>518816</v>
      </c>
      <c r="B35040">
        <v>48</v>
      </c>
      <c r="C35040" t="s">
        <v>32</v>
      </c>
      <c r="D35040" t="str">
        <f t="shared" si="547"/>
        <v>Female</v>
      </c>
      <c r="E35040">
        <v>1</v>
      </c>
      <c r="F35040">
        <v>7.1</v>
      </c>
      <c r="G35040">
        <v>7</v>
      </c>
      <c r="H35040" s="1">
        <v>44368</v>
      </c>
      <c r="I35040" s="1">
        <v>44563</v>
      </c>
      <c r="J35040">
        <v>195</v>
      </c>
      <c r="K35040">
        <v>4.8280000000000003</v>
      </c>
      <c r="L35040">
        <v>0</v>
      </c>
      <c r="M35040" t="s">
        <v>68</v>
      </c>
      <c r="N35040">
        <v>846</v>
      </c>
      <c r="O35040">
        <v>3</v>
      </c>
      <c r="P35040" t="s">
        <v>70</v>
      </c>
      <c r="Q35040">
        <v>0</v>
      </c>
      <c r="R35040" t="s">
        <v>75</v>
      </c>
      <c r="S35040">
        <v>0</v>
      </c>
      <c r="T35040" t="s">
        <v>52</v>
      </c>
      <c r="U35040" t="s">
        <v>42</v>
      </c>
    </row>
    <row r="35041" spans="1:21" x14ac:dyDescent="0.25">
      <c r="A35041">
        <v>519315</v>
      </c>
      <c r="B35041">
        <v>25</v>
      </c>
      <c r="C35041" t="s">
        <v>26</v>
      </c>
      <c r="D35041" t="str">
        <f t="shared" si="547"/>
        <v>Female</v>
      </c>
      <c r="E35041">
        <v>1</v>
      </c>
      <c r="F35041">
        <v>17.899999999999999</v>
      </c>
      <c r="G35041">
        <v>1</v>
      </c>
      <c r="H35041" s="1">
        <v>44368</v>
      </c>
      <c r="I35041" s="1">
        <v>44563</v>
      </c>
      <c r="J35041">
        <v>195</v>
      </c>
      <c r="K35041">
        <v>17.899999999999999</v>
      </c>
      <c r="L35041">
        <v>0</v>
      </c>
      <c r="M35041" t="s">
        <v>68</v>
      </c>
      <c r="N35041">
        <v>615</v>
      </c>
      <c r="O35041">
        <v>2</v>
      </c>
      <c r="P35041" t="s">
        <v>71</v>
      </c>
      <c r="Q35041">
        <v>0</v>
      </c>
      <c r="R35041" t="s">
        <v>75</v>
      </c>
      <c r="S35041">
        <v>1</v>
      </c>
      <c r="T35041" t="s">
        <v>53</v>
      </c>
      <c r="U35041" t="s">
        <v>43</v>
      </c>
    </row>
    <row r="35042" spans="1:21" x14ac:dyDescent="0.25">
      <c r="A35042">
        <v>519583</v>
      </c>
      <c r="B35042">
        <v>43</v>
      </c>
      <c r="C35042" t="s">
        <v>30</v>
      </c>
      <c r="D35042" t="str">
        <f t="shared" si="547"/>
        <v>Male</v>
      </c>
      <c r="E35042">
        <v>0</v>
      </c>
      <c r="F35042">
        <v>31.9</v>
      </c>
      <c r="G35042">
        <v>6</v>
      </c>
      <c r="H35042" s="1">
        <v>44368</v>
      </c>
      <c r="I35042" s="1">
        <v>44563</v>
      </c>
      <c r="J35042">
        <v>195</v>
      </c>
      <c r="K35042">
        <v>14.036</v>
      </c>
      <c r="L35042">
        <v>1</v>
      </c>
      <c r="M35042" t="s">
        <v>65</v>
      </c>
      <c r="N35042">
        <v>373</v>
      </c>
      <c r="O35042">
        <v>3</v>
      </c>
      <c r="P35042" t="s">
        <v>70</v>
      </c>
      <c r="Q35042">
        <v>0</v>
      </c>
      <c r="R35042" t="s">
        <v>75</v>
      </c>
      <c r="S35042">
        <v>0</v>
      </c>
      <c r="T35042" t="s">
        <v>52</v>
      </c>
      <c r="U35042" t="s">
        <v>42</v>
      </c>
    </row>
    <row r="35043" spans="1:21" x14ac:dyDescent="0.25">
      <c r="A35043">
        <v>520351</v>
      </c>
      <c r="B35043">
        <v>30</v>
      </c>
      <c r="C35043" t="s">
        <v>28</v>
      </c>
      <c r="D35043" t="str">
        <f t="shared" si="547"/>
        <v>Female</v>
      </c>
      <c r="E35043">
        <v>1</v>
      </c>
      <c r="F35043">
        <v>29.6</v>
      </c>
      <c r="G35043">
        <v>3</v>
      </c>
      <c r="H35043" s="1">
        <v>44368</v>
      </c>
      <c r="I35043" s="1">
        <v>44563</v>
      </c>
      <c r="J35043">
        <v>195</v>
      </c>
      <c r="K35043">
        <v>10.36</v>
      </c>
      <c r="L35043">
        <v>3</v>
      </c>
      <c r="M35043" t="s">
        <v>70</v>
      </c>
      <c r="N35043">
        <v>477</v>
      </c>
      <c r="O35043">
        <v>0</v>
      </c>
      <c r="P35043" t="s">
        <v>66</v>
      </c>
      <c r="Q35043">
        <v>1</v>
      </c>
      <c r="R35043" t="s">
        <v>76</v>
      </c>
      <c r="S35043">
        <v>0</v>
      </c>
      <c r="T35043" t="s">
        <v>52</v>
      </c>
      <c r="U35043" t="s">
        <v>42</v>
      </c>
    </row>
    <row r="35044" spans="1:21" x14ac:dyDescent="0.25">
      <c r="A35044">
        <v>521016</v>
      </c>
      <c r="B35044">
        <v>57</v>
      </c>
      <c r="C35044" t="s">
        <v>27</v>
      </c>
      <c r="D35044" t="str">
        <f t="shared" si="547"/>
        <v>Female</v>
      </c>
      <c r="E35044">
        <v>1</v>
      </c>
      <c r="F35044">
        <v>4.0999999999999996</v>
      </c>
      <c r="G35044">
        <v>6</v>
      </c>
      <c r="H35044" s="1">
        <v>44368</v>
      </c>
      <c r="I35044" s="1">
        <v>44563</v>
      </c>
      <c r="J35044">
        <v>195</v>
      </c>
      <c r="K35044">
        <v>3.3210000000000002</v>
      </c>
      <c r="L35044">
        <v>0</v>
      </c>
      <c r="M35044" t="s">
        <v>68</v>
      </c>
      <c r="N35044">
        <v>190</v>
      </c>
      <c r="O35044">
        <v>0</v>
      </c>
      <c r="P35044" t="s">
        <v>66</v>
      </c>
      <c r="Q35044">
        <v>0</v>
      </c>
      <c r="R35044" t="s">
        <v>75</v>
      </c>
      <c r="S35044">
        <v>0</v>
      </c>
      <c r="T35044" t="s">
        <v>52</v>
      </c>
      <c r="U35044" t="s">
        <v>42</v>
      </c>
    </row>
    <row r="35045" spans="1:21" x14ac:dyDescent="0.25">
      <c r="A35045">
        <v>521395</v>
      </c>
      <c r="B35045">
        <v>44</v>
      </c>
      <c r="C35045" t="s">
        <v>30</v>
      </c>
      <c r="D35045" t="str">
        <f t="shared" si="547"/>
        <v>Female</v>
      </c>
      <c r="E35045">
        <v>1</v>
      </c>
      <c r="F35045">
        <v>16.7</v>
      </c>
      <c r="G35045">
        <v>1</v>
      </c>
      <c r="H35045" s="1">
        <v>44368</v>
      </c>
      <c r="I35045" s="1">
        <v>44563</v>
      </c>
      <c r="J35045">
        <v>195</v>
      </c>
      <c r="K35045">
        <v>16.7</v>
      </c>
      <c r="L35045">
        <v>1</v>
      </c>
      <c r="M35045" t="s">
        <v>65</v>
      </c>
      <c r="N35045">
        <v>906</v>
      </c>
      <c r="O35045">
        <v>1</v>
      </c>
      <c r="P35045" t="s">
        <v>69</v>
      </c>
      <c r="Q35045">
        <v>0</v>
      </c>
      <c r="R35045" t="s">
        <v>75</v>
      </c>
      <c r="S35045">
        <v>0</v>
      </c>
      <c r="T35045" t="s">
        <v>53</v>
      </c>
      <c r="U35045" t="s">
        <v>43</v>
      </c>
    </row>
    <row r="35046" spans="1:21" x14ac:dyDescent="0.25">
      <c r="A35046">
        <v>521620</v>
      </c>
      <c r="B35046">
        <v>51</v>
      </c>
      <c r="C35046" t="s">
        <v>33</v>
      </c>
      <c r="D35046" t="str">
        <f t="shared" si="547"/>
        <v>Female</v>
      </c>
      <c r="E35046">
        <v>1</v>
      </c>
      <c r="F35046">
        <v>6.8</v>
      </c>
      <c r="G35046">
        <v>7</v>
      </c>
      <c r="H35046" s="1">
        <v>44368</v>
      </c>
      <c r="I35046" s="1">
        <v>44563</v>
      </c>
      <c r="J35046">
        <v>195</v>
      </c>
      <c r="K35046">
        <v>3.468</v>
      </c>
      <c r="L35046">
        <v>2</v>
      </c>
      <c r="M35046" t="s">
        <v>67</v>
      </c>
      <c r="N35046">
        <v>1063</v>
      </c>
      <c r="O35046">
        <v>0</v>
      </c>
      <c r="P35046" t="s">
        <v>66</v>
      </c>
      <c r="Q35046">
        <v>0</v>
      </c>
      <c r="R35046" t="s">
        <v>75</v>
      </c>
      <c r="S35046">
        <v>0</v>
      </c>
      <c r="T35046" t="s">
        <v>52</v>
      </c>
      <c r="U35046" t="s">
        <v>42</v>
      </c>
    </row>
    <row r="35047" spans="1:21" x14ac:dyDescent="0.25">
      <c r="A35047">
        <v>521662</v>
      </c>
      <c r="B35047">
        <v>60</v>
      </c>
      <c r="C35047" t="s">
        <v>29</v>
      </c>
      <c r="D35047" t="str">
        <f t="shared" si="547"/>
        <v>Female</v>
      </c>
      <c r="E35047">
        <v>1</v>
      </c>
      <c r="F35047">
        <v>57.9</v>
      </c>
      <c r="G35047">
        <v>2</v>
      </c>
      <c r="H35047" s="1">
        <v>44368</v>
      </c>
      <c r="I35047" s="1">
        <v>44563</v>
      </c>
      <c r="J35047">
        <v>195</v>
      </c>
      <c r="K35047">
        <v>48.057000000000002</v>
      </c>
      <c r="L35047">
        <v>1</v>
      </c>
      <c r="M35047" t="s">
        <v>65</v>
      </c>
      <c r="N35047">
        <v>613</v>
      </c>
      <c r="O35047">
        <v>1</v>
      </c>
      <c r="P35047" t="s">
        <v>69</v>
      </c>
      <c r="Q35047">
        <v>0</v>
      </c>
      <c r="R35047" t="s">
        <v>75</v>
      </c>
      <c r="S35047">
        <v>0</v>
      </c>
      <c r="T35047" t="s">
        <v>52</v>
      </c>
      <c r="U35047" t="s">
        <v>42</v>
      </c>
    </row>
    <row r="35048" spans="1:21" x14ac:dyDescent="0.25">
      <c r="A35048">
        <v>522525</v>
      </c>
      <c r="B35048">
        <v>39</v>
      </c>
      <c r="C35048" t="s">
        <v>31</v>
      </c>
      <c r="D35048" t="str">
        <f t="shared" si="547"/>
        <v>Female</v>
      </c>
      <c r="E35048">
        <v>1</v>
      </c>
      <c r="F35048">
        <v>28.2</v>
      </c>
      <c r="G35048">
        <v>6</v>
      </c>
      <c r="H35048" s="1">
        <v>44368</v>
      </c>
      <c r="I35048" s="1">
        <v>44563</v>
      </c>
      <c r="J35048">
        <v>195</v>
      </c>
      <c r="K35048">
        <v>16.074000000000002</v>
      </c>
      <c r="L35048">
        <v>1</v>
      </c>
      <c r="M35048" t="s">
        <v>65</v>
      </c>
      <c r="N35048">
        <v>958</v>
      </c>
      <c r="O35048">
        <v>1</v>
      </c>
      <c r="P35048" t="s">
        <v>69</v>
      </c>
      <c r="Q35048">
        <v>0</v>
      </c>
      <c r="R35048" t="s">
        <v>75</v>
      </c>
      <c r="S35048">
        <v>0</v>
      </c>
      <c r="T35048" t="s">
        <v>52</v>
      </c>
      <c r="U35048" t="s">
        <v>42</v>
      </c>
    </row>
    <row r="35049" spans="1:21" x14ac:dyDescent="0.25">
      <c r="A35049">
        <v>522776</v>
      </c>
      <c r="B35049">
        <v>21</v>
      </c>
      <c r="C35049" t="s">
        <v>25</v>
      </c>
      <c r="D35049" t="str">
        <f t="shared" si="547"/>
        <v>Female</v>
      </c>
      <c r="E35049">
        <v>1</v>
      </c>
      <c r="F35049">
        <v>34.700000000000003</v>
      </c>
      <c r="G35049">
        <v>1</v>
      </c>
      <c r="H35049" s="1">
        <v>44368</v>
      </c>
      <c r="I35049" s="1">
        <v>44563</v>
      </c>
      <c r="J35049">
        <v>195</v>
      </c>
      <c r="K35049">
        <v>34.700000000000003</v>
      </c>
      <c r="L35049">
        <v>0</v>
      </c>
      <c r="M35049" t="s">
        <v>68</v>
      </c>
      <c r="N35049">
        <v>970</v>
      </c>
      <c r="O35049">
        <v>1</v>
      </c>
      <c r="P35049" t="s">
        <v>69</v>
      </c>
      <c r="Q35049">
        <v>0</v>
      </c>
      <c r="R35049" t="s">
        <v>75</v>
      </c>
      <c r="S35049">
        <v>0</v>
      </c>
      <c r="T35049" t="s">
        <v>53</v>
      </c>
      <c r="U35049" t="s">
        <v>43</v>
      </c>
    </row>
    <row r="35050" spans="1:21" x14ac:dyDescent="0.25">
      <c r="A35050">
        <v>523184</v>
      </c>
      <c r="B35050">
        <v>37</v>
      </c>
      <c r="C35050" t="s">
        <v>31</v>
      </c>
      <c r="D35050" t="str">
        <f t="shared" si="547"/>
        <v>Female</v>
      </c>
      <c r="E35050">
        <v>1</v>
      </c>
      <c r="F35050">
        <v>32.700000000000003</v>
      </c>
      <c r="G35050">
        <v>3</v>
      </c>
      <c r="H35050" s="1">
        <v>44368</v>
      </c>
      <c r="I35050" s="1">
        <v>44563</v>
      </c>
      <c r="J35050">
        <v>195</v>
      </c>
      <c r="K35050">
        <v>17.658000000000001</v>
      </c>
      <c r="L35050">
        <v>0</v>
      </c>
      <c r="M35050" t="s">
        <v>68</v>
      </c>
      <c r="N35050">
        <v>220</v>
      </c>
      <c r="O35050">
        <v>0</v>
      </c>
      <c r="P35050" t="s">
        <v>66</v>
      </c>
      <c r="Q35050">
        <v>0</v>
      </c>
      <c r="R35050" t="s">
        <v>75</v>
      </c>
      <c r="S35050">
        <v>1</v>
      </c>
      <c r="T35050" t="s">
        <v>52</v>
      </c>
      <c r="U35050" t="s">
        <v>42</v>
      </c>
    </row>
    <row r="35051" spans="1:21" x14ac:dyDescent="0.25">
      <c r="A35051">
        <v>523205</v>
      </c>
      <c r="B35051">
        <v>56</v>
      </c>
      <c r="C35051" t="s">
        <v>27</v>
      </c>
      <c r="D35051" t="str">
        <f t="shared" si="547"/>
        <v>Male</v>
      </c>
      <c r="E35051">
        <v>0</v>
      </c>
      <c r="F35051">
        <v>59.7</v>
      </c>
      <c r="G35051">
        <v>2</v>
      </c>
      <c r="H35051" s="1">
        <v>44368</v>
      </c>
      <c r="I35051" s="1">
        <v>44563</v>
      </c>
      <c r="J35051">
        <v>195</v>
      </c>
      <c r="K35051">
        <v>0.59699999999999998</v>
      </c>
      <c r="L35051">
        <v>2</v>
      </c>
      <c r="M35051" t="s">
        <v>67</v>
      </c>
      <c r="N35051">
        <v>385</v>
      </c>
      <c r="O35051">
        <v>0</v>
      </c>
      <c r="P35051" t="s">
        <v>66</v>
      </c>
      <c r="Q35051">
        <v>0</v>
      </c>
      <c r="R35051" t="s">
        <v>75</v>
      </c>
      <c r="S35051">
        <v>0</v>
      </c>
      <c r="T35051" t="s">
        <v>52</v>
      </c>
      <c r="U35051" t="s">
        <v>42</v>
      </c>
    </row>
    <row r="35052" spans="1:21" x14ac:dyDescent="0.25">
      <c r="A35052">
        <v>524399</v>
      </c>
      <c r="B35052">
        <v>18</v>
      </c>
      <c r="C35052" t="s">
        <v>25</v>
      </c>
      <c r="D35052" t="str">
        <f t="shared" si="547"/>
        <v>Female</v>
      </c>
      <c r="E35052">
        <v>1</v>
      </c>
      <c r="F35052">
        <v>31.7</v>
      </c>
      <c r="G35052">
        <v>6</v>
      </c>
      <c r="H35052" s="1">
        <v>44368</v>
      </c>
      <c r="I35052" s="1">
        <v>44563</v>
      </c>
      <c r="J35052">
        <v>195</v>
      </c>
      <c r="K35052">
        <v>16.484000000000002</v>
      </c>
      <c r="L35052">
        <v>0</v>
      </c>
      <c r="M35052" t="s">
        <v>68</v>
      </c>
      <c r="N35052">
        <v>589</v>
      </c>
      <c r="O35052">
        <v>0</v>
      </c>
      <c r="P35052" t="s">
        <v>66</v>
      </c>
      <c r="Q35052">
        <v>0</v>
      </c>
      <c r="R35052" t="s">
        <v>75</v>
      </c>
      <c r="S35052">
        <v>0</v>
      </c>
      <c r="T35052" t="s">
        <v>52</v>
      </c>
      <c r="U35052" t="s">
        <v>42</v>
      </c>
    </row>
    <row r="35053" spans="1:21" x14ac:dyDescent="0.25">
      <c r="A35053">
        <v>524440</v>
      </c>
      <c r="B35053">
        <v>58</v>
      </c>
      <c r="C35053" t="s">
        <v>27</v>
      </c>
      <c r="D35053" t="str">
        <f t="shared" si="547"/>
        <v>Male</v>
      </c>
      <c r="E35053">
        <v>0</v>
      </c>
      <c r="F35053">
        <v>25.8</v>
      </c>
      <c r="G35053">
        <v>6</v>
      </c>
      <c r="H35053" s="1">
        <v>44368</v>
      </c>
      <c r="I35053" s="1">
        <v>44563</v>
      </c>
      <c r="J35053">
        <v>195</v>
      </c>
      <c r="K35053">
        <v>16.77</v>
      </c>
      <c r="L35053">
        <v>3</v>
      </c>
      <c r="M35053" t="s">
        <v>70</v>
      </c>
      <c r="N35053">
        <v>473</v>
      </c>
      <c r="O35053">
        <v>1</v>
      </c>
      <c r="P35053" t="s">
        <v>69</v>
      </c>
      <c r="Q35053">
        <v>1</v>
      </c>
      <c r="R35053" t="s">
        <v>76</v>
      </c>
      <c r="S35053">
        <v>0</v>
      </c>
      <c r="T35053" t="s">
        <v>52</v>
      </c>
      <c r="U35053" t="s">
        <v>42</v>
      </c>
    </row>
    <row r="35054" spans="1:21" x14ac:dyDescent="0.25">
      <c r="A35054">
        <v>524820</v>
      </c>
      <c r="B35054">
        <v>22</v>
      </c>
      <c r="C35054" t="s">
        <v>25</v>
      </c>
      <c r="D35054" t="str">
        <f t="shared" si="547"/>
        <v>Male</v>
      </c>
      <c r="E35054">
        <v>0</v>
      </c>
      <c r="F35054">
        <v>24.9</v>
      </c>
      <c r="G35054">
        <v>7</v>
      </c>
      <c r="H35054" s="1">
        <v>44368</v>
      </c>
      <c r="I35054" s="1">
        <v>44563</v>
      </c>
      <c r="J35054">
        <v>195</v>
      </c>
      <c r="K35054">
        <v>19.670999999999999</v>
      </c>
      <c r="L35054">
        <v>0</v>
      </c>
      <c r="M35054" t="s">
        <v>68</v>
      </c>
      <c r="N35054">
        <v>980</v>
      </c>
      <c r="O35054">
        <v>0</v>
      </c>
      <c r="P35054" t="s">
        <v>66</v>
      </c>
      <c r="Q35054">
        <v>1</v>
      </c>
      <c r="R35054" t="s">
        <v>76</v>
      </c>
      <c r="S35054">
        <v>1</v>
      </c>
      <c r="T35054" t="s">
        <v>52</v>
      </c>
      <c r="U35054" t="s">
        <v>42</v>
      </c>
    </row>
    <row r="35055" spans="1:21" x14ac:dyDescent="0.25">
      <c r="A35055">
        <v>525052</v>
      </c>
      <c r="B35055">
        <v>49</v>
      </c>
      <c r="C35055" t="s">
        <v>32</v>
      </c>
      <c r="D35055" t="str">
        <f t="shared" si="547"/>
        <v>Female</v>
      </c>
      <c r="E35055">
        <v>1</v>
      </c>
      <c r="F35055">
        <v>36.1</v>
      </c>
      <c r="G35055">
        <v>3</v>
      </c>
      <c r="H35055" s="1">
        <v>44368</v>
      </c>
      <c r="I35055" s="1">
        <v>44563</v>
      </c>
      <c r="J35055">
        <v>195</v>
      </c>
      <c r="K35055">
        <v>9.0250000000000004</v>
      </c>
      <c r="L35055">
        <v>0</v>
      </c>
      <c r="M35055" t="s">
        <v>68</v>
      </c>
      <c r="N35055">
        <v>225</v>
      </c>
      <c r="O35055">
        <v>1</v>
      </c>
      <c r="P35055" t="s">
        <v>69</v>
      </c>
      <c r="Q35055">
        <v>1</v>
      </c>
      <c r="R35055" t="s">
        <v>76</v>
      </c>
      <c r="S35055">
        <v>0</v>
      </c>
      <c r="T35055" t="s">
        <v>52</v>
      </c>
      <c r="U35055" t="s">
        <v>42</v>
      </c>
    </row>
    <row r="35056" spans="1:21" x14ac:dyDescent="0.25">
      <c r="A35056">
        <v>526972</v>
      </c>
      <c r="B35056">
        <v>41</v>
      </c>
      <c r="C35056" t="s">
        <v>30</v>
      </c>
      <c r="D35056" t="str">
        <f t="shared" si="547"/>
        <v>Female</v>
      </c>
      <c r="E35056">
        <v>1</v>
      </c>
      <c r="F35056">
        <v>22.6</v>
      </c>
      <c r="G35056">
        <v>4</v>
      </c>
      <c r="H35056" s="1">
        <v>44368</v>
      </c>
      <c r="I35056" s="1">
        <v>44563</v>
      </c>
      <c r="J35056">
        <v>195</v>
      </c>
      <c r="K35056">
        <v>11.074</v>
      </c>
      <c r="L35056">
        <v>0</v>
      </c>
      <c r="M35056" t="s">
        <v>68</v>
      </c>
      <c r="N35056">
        <v>650</v>
      </c>
      <c r="O35056">
        <v>0</v>
      </c>
      <c r="P35056" t="s">
        <v>66</v>
      </c>
      <c r="Q35056">
        <v>0</v>
      </c>
      <c r="R35056" t="s">
        <v>75</v>
      </c>
      <c r="S35056">
        <v>1</v>
      </c>
      <c r="T35056" t="s">
        <v>52</v>
      </c>
      <c r="U35056" t="s">
        <v>42</v>
      </c>
    </row>
    <row r="35057" spans="1:21" x14ac:dyDescent="0.25">
      <c r="A35057">
        <v>527802</v>
      </c>
      <c r="B35057">
        <v>16</v>
      </c>
      <c r="C35057" t="s">
        <v>81</v>
      </c>
      <c r="D35057" t="str">
        <f t="shared" si="547"/>
        <v>Female</v>
      </c>
      <c r="E35057">
        <v>1</v>
      </c>
      <c r="F35057">
        <v>30.1</v>
      </c>
      <c r="G35057">
        <v>1</v>
      </c>
      <c r="H35057" s="1">
        <v>44368</v>
      </c>
      <c r="I35057" s="1">
        <v>44563</v>
      </c>
      <c r="J35057">
        <v>195</v>
      </c>
      <c r="K35057">
        <v>30.1</v>
      </c>
      <c r="L35057">
        <v>3</v>
      </c>
      <c r="M35057" t="s">
        <v>70</v>
      </c>
      <c r="N35057">
        <v>141</v>
      </c>
      <c r="O35057">
        <v>1</v>
      </c>
      <c r="P35057" t="s">
        <v>69</v>
      </c>
      <c r="Q35057">
        <v>0</v>
      </c>
      <c r="R35057" t="s">
        <v>75</v>
      </c>
      <c r="S35057">
        <v>0</v>
      </c>
      <c r="T35057" t="s">
        <v>53</v>
      </c>
      <c r="U35057" t="s">
        <v>43</v>
      </c>
    </row>
    <row r="35058" spans="1:21" x14ac:dyDescent="0.25">
      <c r="A35058">
        <v>527850</v>
      </c>
      <c r="B35058">
        <v>33</v>
      </c>
      <c r="C35058" t="s">
        <v>28</v>
      </c>
      <c r="D35058" t="str">
        <f t="shared" si="547"/>
        <v>Male</v>
      </c>
      <c r="E35058">
        <v>0</v>
      </c>
      <c r="F35058">
        <v>13</v>
      </c>
      <c r="G35058">
        <v>1</v>
      </c>
      <c r="H35058" s="1">
        <v>44368</v>
      </c>
      <c r="I35058" s="1">
        <v>44563</v>
      </c>
      <c r="J35058">
        <v>195</v>
      </c>
      <c r="K35058">
        <v>13</v>
      </c>
      <c r="L35058">
        <v>1</v>
      </c>
      <c r="M35058" t="s">
        <v>65</v>
      </c>
      <c r="N35058">
        <v>826</v>
      </c>
      <c r="O35058">
        <v>1</v>
      </c>
      <c r="P35058" t="s">
        <v>69</v>
      </c>
      <c r="Q35058">
        <v>0</v>
      </c>
      <c r="R35058" t="s">
        <v>75</v>
      </c>
      <c r="S35058">
        <v>0</v>
      </c>
      <c r="T35058" t="s">
        <v>53</v>
      </c>
      <c r="U35058" t="s">
        <v>43</v>
      </c>
    </row>
    <row r="35059" spans="1:21" x14ac:dyDescent="0.25">
      <c r="A35059">
        <v>527866</v>
      </c>
      <c r="B35059">
        <v>61</v>
      </c>
      <c r="C35059" t="s">
        <v>29</v>
      </c>
      <c r="D35059" t="str">
        <f t="shared" si="547"/>
        <v>Male</v>
      </c>
      <c r="E35059">
        <v>0</v>
      </c>
      <c r="F35059">
        <v>44.5</v>
      </c>
      <c r="G35059">
        <v>1</v>
      </c>
      <c r="H35059" s="1">
        <v>44368</v>
      </c>
      <c r="I35059" s="1">
        <v>44563</v>
      </c>
      <c r="J35059">
        <v>195</v>
      </c>
      <c r="K35059">
        <v>44.5</v>
      </c>
      <c r="L35059">
        <v>3</v>
      </c>
      <c r="M35059" t="s">
        <v>70</v>
      </c>
      <c r="N35059">
        <v>380</v>
      </c>
      <c r="O35059">
        <v>0</v>
      </c>
      <c r="P35059" t="s">
        <v>66</v>
      </c>
      <c r="Q35059">
        <v>0</v>
      </c>
      <c r="R35059" t="s">
        <v>75</v>
      </c>
      <c r="S35059">
        <v>1</v>
      </c>
      <c r="T35059" t="s">
        <v>53</v>
      </c>
      <c r="U35059" t="s">
        <v>43</v>
      </c>
    </row>
    <row r="35060" spans="1:21" x14ac:dyDescent="0.25">
      <c r="A35060">
        <v>528116</v>
      </c>
      <c r="B35060">
        <v>48</v>
      </c>
      <c r="C35060" t="s">
        <v>32</v>
      </c>
      <c r="D35060" t="str">
        <f t="shared" si="547"/>
        <v>Female</v>
      </c>
      <c r="E35060">
        <v>1</v>
      </c>
      <c r="F35060">
        <v>57.3</v>
      </c>
      <c r="G35060">
        <v>1</v>
      </c>
      <c r="H35060" s="1">
        <v>44368</v>
      </c>
      <c r="I35060" s="1">
        <v>44563</v>
      </c>
      <c r="J35060">
        <v>195</v>
      </c>
      <c r="K35060">
        <v>57.3</v>
      </c>
      <c r="L35060">
        <v>1</v>
      </c>
      <c r="M35060" t="s">
        <v>65</v>
      </c>
      <c r="N35060">
        <v>846</v>
      </c>
      <c r="O35060">
        <v>3</v>
      </c>
      <c r="P35060" t="s">
        <v>70</v>
      </c>
      <c r="Q35060">
        <v>0</v>
      </c>
      <c r="R35060" t="s">
        <v>75</v>
      </c>
      <c r="S35060">
        <v>0</v>
      </c>
      <c r="T35060" t="s">
        <v>53</v>
      </c>
      <c r="U35060" t="s">
        <v>43</v>
      </c>
    </row>
    <row r="35061" spans="1:21" x14ac:dyDescent="0.25">
      <c r="A35061">
        <v>528564</v>
      </c>
      <c r="B35061">
        <v>31</v>
      </c>
      <c r="C35061" t="s">
        <v>28</v>
      </c>
      <c r="D35061" t="str">
        <f t="shared" si="547"/>
        <v>Male</v>
      </c>
      <c r="E35061">
        <v>0</v>
      </c>
      <c r="F35061">
        <v>31.5</v>
      </c>
      <c r="G35061">
        <v>7</v>
      </c>
      <c r="H35061" s="1">
        <v>44368</v>
      </c>
      <c r="I35061" s="1">
        <v>44563</v>
      </c>
      <c r="J35061">
        <v>195</v>
      </c>
      <c r="K35061">
        <v>16.38</v>
      </c>
      <c r="L35061">
        <v>0</v>
      </c>
      <c r="M35061" t="s">
        <v>68</v>
      </c>
      <c r="N35061">
        <v>894</v>
      </c>
      <c r="O35061">
        <v>1</v>
      </c>
      <c r="P35061" t="s">
        <v>69</v>
      </c>
      <c r="Q35061">
        <v>0</v>
      </c>
      <c r="R35061" t="s">
        <v>75</v>
      </c>
      <c r="S35061">
        <v>0</v>
      </c>
      <c r="T35061" t="s">
        <v>52</v>
      </c>
      <c r="U35061" t="s">
        <v>42</v>
      </c>
    </row>
    <row r="35062" spans="1:21" x14ac:dyDescent="0.25">
      <c r="A35062">
        <v>529052</v>
      </c>
      <c r="B35062">
        <v>33</v>
      </c>
      <c r="C35062" t="s">
        <v>28</v>
      </c>
      <c r="D35062" t="str">
        <f t="shared" si="547"/>
        <v>Female</v>
      </c>
      <c r="E35062">
        <v>1</v>
      </c>
      <c r="F35062">
        <v>1.2</v>
      </c>
      <c r="G35062">
        <v>3</v>
      </c>
      <c r="H35062" s="1">
        <v>44368</v>
      </c>
      <c r="I35062" s="1">
        <v>44563</v>
      </c>
      <c r="J35062">
        <v>195</v>
      </c>
      <c r="K35062">
        <v>2.4E-2</v>
      </c>
      <c r="L35062">
        <v>1</v>
      </c>
      <c r="M35062" t="s">
        <v>65</v>
      </c>
      <c r="N35062">
        <v>199</v>
      </c>
      <c r="O35062">
        <v>0</v>
      </c>
      <c r="P35062" t="s">
        <v>66</v>
      </c>
      <c r="Q35062">
        <v>0</v>
      </c>
      <c r="R35062" t="s">
        <v>75</v>
      </c>
      <c r="S35062">
        <v>0</v>
      </c>
      <c r="T35062" t="s">
        <v>52</v>
      </c>
      <c r="U35062" t="s">
        <v>42</v>
      </c>
    </row>
    <row r="35063" spans="1:21" x14ac:dyDescent="0.25">
      <c r="A35063">
        <v>529059</v>
      </c>
      <c r="B35063">
        <v>24</v>
      </c>
      <c r="C35063" t="s">
        <v>25</v>
      </c>
      <c r="D35063" t="str">
        <f t="shared" si="547"/>
        <v>Male</v>
      </c>
      <c r="E35063">
        <v>0</v>
      </c>
      <c r="F35063">
        <v>27.3</v>
      </c>
      <c r="G35063">
        <v>1</v>
      </c>
      <c r="H35063" s="1">
        <v>44368</v>
      </c>
      <c r="I35063" s="1">
        <v>44563</v>
      </c>
      <c r="J35063">
        <v>195</v>
      </c>
      <c r="K35063">
        <v>27.3</v>
      </c>
      <c r="L35063">
        <v>0</v>
      </c>
      <c r="M35063" t="s">
        <v>68</v>
      </c>
      <c r="N35063">
        <v>549</v>
      </c>
      <c r="O35063">
        <v>0</v>
      </c>
      <c r="P35063" t="s">
        <v>66</v>
      </c>
      <c r="Q35063">
        <v>0</v>
      </c>
      <c r="R35063" t="s">
        <v>75</v>
      </c>
      <c r="S35063">
        <v>0</v>
      </c>
      <c r="T35063" t="s">
        <v>53</v>
      </c>
      <c r="U35063" t="s">
        <v>43</v>
      </c>
    </row>
    <row r="35064" spans="1:21" x14ac:dyDescent="0.25">
      <c r="A35064">
        <v>529397</v>
      </c>
      <c r="B35064">
        <v>33</v>
      </c>
      <c r="C35064" t="s">
        <v>28</v>
      </c>
      <c r="D35064" t="str">
        <f t="shared" si="547"/>
        <v>Female</v>
      </c>
      <c r="E35064">
        <v>1</v>
      </c>
      <c r="F35064">
        <v>33.4</v>
      </c>
      <c r="G35064">
        <v>2</v>
      </c>
      <c r="H35064" s="1">
        <v>44368</v>
      </c>
      <c r="I35064" s="1">
        <v>44563</v>
      </c>
      <c r="J35064">
        <v>195</v>
      </c>
      <c r="K35064">
        <v>2.6720000000000002</v>
      </c>
      <c r="L35064">
        <v>2</v>
      </c>
      <c r="M35064" t="s">
        <v>67</v>
      </c>
      <c r="N35064">
        <v>212</v>
      </c>
      <c r="O35064">
        <v>0</v>
      </c>
      <c r="P35064" t="s">
        <v>66</v>
      </c>
      <c r="Q35064">
        <v>0</v>
      </c>
      <c r="R35064" t="s">
        <v>75</v>
      </c>
      <c r="S35064">
        <v>1</v>
      </c>
      <c r="T35064" t="s">
        <v>52</v>
      </c>
      <c r="U35064" t="s">
        <v>42</v>
      </c>
    </row>
    <row r="35065" spans="1:21" x14ac:dyDescent="0.25">
      <c r="A35065">
        <v>529597</v>
      </c>
      <c r="B35065">
        <v>60</v>
      </c>
      <c r="C35065" t="s">
        <v>29</v>
      </c>
      <c r="D35065" t="str">
        <f t="shared" si="547"/>
        <v>Female</v>
      </c>
      <c r="E35065">
        <v>1</v>
      </c>
      <c r="F35065">
        <v>26.8</v>
      </c>
      <c r="G35065">
        <v>1</v>
      </c>
      <c r="H35065" s="1">
        <v>44368</v>
      </c>
      <c r="I35065" s="1">
        <v>44563</v>
      </c>
      <c r="J35065">
        <v>195</v>
      </c>
      <c r="K35065">
        <v>26.8</v>
      </c>
      <c r="L35065">
        <v>1</v>
      </c>
      <c r="M35065" t="s">
        <v>65</v>
      </c>
      <c r="N35065">
        <v>258</v>
      </c>
      <c r="O35065">
        <v>2</v>
      </c>
      <c r="P35065" t="s">
        <v>71</v>
      </c>
      <c r="Q35065">
        <v>0</v>
      </c>
      <c r="R35065" t="s">
        <v>75</v>
      </c>
      <c r="S35065">
        <v>0</v>
      </c>
      <c r="T35065" t="s">
        <v>53</v>
      </c>
      <c r="U35065" t="s">
        <v>43</v>
      </c>
    </row>
    <row r="35066" spans="1:21" x14ac:dyDescent="0.25">
      <c r="A35066">
        <v>529934</v>
      </c>
      <c r="B35066">
        <v>22</v>
      </c>
      <c r="C35066" t="s">
        <v>25</v>
      </c>
      <c r="D35066" t="str">
        <f t="shared" si="547"/>
        <v>Male</v>
      </c>
      <c r="E35066">
        <v>0</v>
      </c>
      <c r="F35066">
        <v>33.5</v>
      </c>
      <c r="G35066">
        <v>7</v>
      </c>
      <c r="H35066" s="1">
        <v>44368</v>
      </c>
      <c r="I35066" s="1">
        <v>44563</v>
      </c>
      <c r="J35066">
        <v>195</v>
      </c>
      <c r="K35066">
        <v>28.475000000000001</v>
      </c>
      <c r="L35066">
        <v>1</v>
      </c>
      <c r="M35066" t="s">
        <v>65</v>
      </c>
      <c r="N35066">
        <v>288</v>
      </c>
      <c r="O35066">
        <v>2</v>
      </c>
      <c r="P35066" t="s">
        <v>71</v>
      </c>
      <c r="Q35066">
        <v>0</v>
      </c>
      <c r="R35066" t="s">
        <v>75</v>
      </c>
      <c r="S35066">
        <v>0</v>
      </c>
      <c r="T35066" t="s">
        <v>52</v>
      </c>
      <c r="U35066" t="s">
        <v>42</v>
      </c>
    </row>
    <row r="35067" spans="1:21" x14ac:dyDescent="0.25">
      <c r="A35067">
        <v>530149</v>
      </c>
      <c r="B35067">
        <v>29</v>
      </c>
      <c r="C35067" t="s">
        <v>26</v>
      </c>
      <c r="D35067" t="str">
        <f t="shared" si="547"/>
        <v>Male</v>
      </c>
      <c r="E35067">
        <v>0</v>
      </c>
      <c r="F35067">
        <v>11.4</v>
      </c>
      <c r="G35067">
        <v>6</v>
      </c>
      <c r="H35067" s="1">
        <v>44368</v>
      </c>
      <c r="I35067" s="1">
        <v>44563</v>
      </c>
      <c r="J35067">
        <v>195</v>
      </c>
      <c r="K35067">
        <v>6.1559999999999997</v>
      </c>
      <c r="L35067">
        <v>1</v>
      </c>
      <c r="M35067" t="s">
        <v>65</v>
      </c>
      <c r="N35067">
        <v>944</v>
      </c>
      <c r="O35067">
        <v>3</v>
      </c>
      <c r="P35067" t="s">
        <v>70</v>
      </c>
      <c r="Q35067">
        <v>0</v>
      </c>
      <c r="R35067" t="s">
        <v>75</v>
      </c>
      <c r="S35067">
        <v>0</v>
      </c>
      <c r="T35067" t="s">
        <v>52</v>
      </c>
      <c r="U35067" t="s">
        <v>42</v>
      </c>
    </row>
    <row r="35068" spans="1:21" x14ac:dyDescent="0.25">
      <c r="A35068">
        <v>530518</v>
      </c>
      <c r="B35068">
        <v>28</v>
      </c>
      <c r="C35068" t="s">
        <v>26</v>
      </c>
      <c r="D35068" t="str">
        <f t="shared" si="547"/>
        <v>Female</v>
      </c>
      <c r="E35068">
        <v>1</v>
      </c>
      <c r="F35068">
        <v>32</v>
      </c>
      <c r="G35068">
        <v>3</v>
      </c>
      <c r="H35068" s="1">
        <v>44368</v>
      </c>
      <c r="I35068" s="1">
        <v>44563</v>
      </c>
      <c r="J35068">
        <v>195</v>
      </c>
      <c r="K35068">
        <v>30.72</v>
      </c>
      <c r="L35068">
        <v>0</v>
      </c>
      <c r="M35068" t="s">
        <v>68</v>
      </c>
      <c r="N35068">
        <v>485</v>
      </c>
      <c r="O35068">
        <v>0</v>
      </c>
      <c r="P35068" t="s">
        <v>66</v>
      </c>
      <c r="Q35068">
        <v>0</v>
      </c>
      <c r="R35068" t="s">
        <v>75</v>
      </c>
      <c r="S35068">
        <v>1</v>
      </c>
      <c r="T35068" t="s">
        <v>52</v>
      </c>
      <c r="U35068" t="s">
        <v>42</v>
      </c>
    </row>
    <row r="35069" spans="1:21" x14ac:dyDescent="0.25">
      <c r="A35069">
        <v>530612</v>
      </c>
      <c r="B35069">
        <v>20</v>
      </c>
      <c r="C35069" t="s">
        <v>25</v>
      </c>
      <c r="D35069" t="str">
        <f t="shared" si="547"/>
        <v>Male</v>
      </c>
      <c r="E35069">
        <v>0</v>
      </c>
      <c r="F35069">
        <v>39.1</v>
      </c>
      <c r="G35069">
        <v>2</v>
      </c>
      <c r="H35069" s="1">
        <v>44368</v>
      </c>
      <c r="I35069" s="1">
        <v>44563</v>
      </c>
      <c r="J35069">
        <v>195</v>
      </c>
      <c r="K35069">
        <v>2.7370000000000001</v>
      </c>
      <c r="L35069">
        <v>2</v>
      </c>
      <c r="M35069" t="s">
        <v>67</v>
      </c>
      <c r="N35069">
        <v>972</v>
      </c>
      <c r="O35069">
        <v>1</v>
      </c>
      <c r="P35069" t="s">
        <v>69</v>
      </c>
      <c r="Q35069">
        <v>1</v>
      </c>
      <c r="R35069" t="s">
        <v>76</v>
      </c>
      <c r="S35069">
        <v>0</v>
      </c>
      <c r="T35069" t="s">
        <v>52</v>
      </c>
      <c r="U35069" t="s">
        <v>42</v>
      </c>
    </row>
    <row r="35070" spans="1:21" x14ac:dyDescent="0.25">
      <c r="A35070">
        <v>530677</v>
      </c>
      <c r="B35070">
        <v>61</v>
      </c>
      <c r="C35070" t="s">
        <v>29</v>
      </c>
      <c r="D35070" t="str">
        <f t="shared" si="547"/>
        <v>Female</v>
      </c>
      <c r="E35070">
        <v>1</v>
      </c>
      <c r="F35070">
        <v>11</v>
      </c>
      <c r="G35070">
        <v>3</v>
      </c>
      <c r="H35070" s="1">
        <v>44368</v>
      </c>
      <c r="I35070" s="1">
        <v>44563</v>
      </c>
      <c r="J35070">
        <v>195</v>
      </c>
      <c r="K35070">
        <v>9.1300000000000008</v>
      </c>
      <c r="L35070">
        <v>3</v>
      </c>
      <c r="M35070" t="s">
        <v>70</v>
      </c>
      <c r="N35070">
        <v>680</v>
      </c>
      <c r="O35070">
        <v>1</v>
      </c>
      <c r="P35070" t="s">
        <v>69</v>
      </c>
      <c r="Q35070">
        <v>0</v>
      </c>
      <c r="R35070" t="s">
        <v>75</v>
      </c>
      <c r="S35070">
        <v>0</v>
      </c>
      <c r="T35070" t="s">
        <v>52</v>
      </c>
      <c r="U35070" t="s">
        <v>42</v>
      </c>
    </row>
    <row r="35071" spans="1:21" x14ac:dyDescent="0.25">
      <c r="A35071">
        <v>530818</v>
      </c>
      <c r="B35071">
        <v>55</v>
      </c>
      <c r="C35071" t="s">
        <v>27</v>
      </c>
      <c r="D35071" t="str">
        <f t="shared" si="547"/>
        <v>Female</v>
      </c>
      <c r="E35071">
        <v>1</v>
      </c>
      <c r="F35071">
        <v>37.700000000000003</v>
      </c>
      <c r="G35071">
        <v>6</v>
      </c>
      <c r="H35071" s="1">
        <v>44368</v>
      </c>
      <c r="I35071" s="1">
        <v>44563</v>
      </c>
      <c r="J35071">
        <v>195</v>
      </c>
      <c r="K35071">
        <v>31.291</v>
      </c>
      <c r="L35071">
        <v>2</v>
      </c>
      <c r="M35071" t="s">
        <v>67</v>
      </c>
      <c r="N35071">
        <v>567</v>
      </c>
      <c r="O35071">
        <v>0</v>
      </c>
      <c r="P35071" t="s">
        <v>66</v>
      </c>
      <c r="Q35071">
        <v>0</v>
      </c>
      <c r="R35071" t="s">
        <v>75</v>
      </c>
      <c r="S35071">
        <v>0</v>
      </c>
      <c r="T35071" t="s">
        <v>52</v>
      </c>
      <c r="U35071" t="s">
        <v>42</v>
      </c>
    </row>
    <row r="35072" spans="1:21" x14ac:dyDescent="0.25">
      <c r="A35072">
        <v>531955</v>
      </c>
      <c r="B35072">
        <v>51</v>
      </c>
      <c r="C35072" t="s">
        <v>33</v>
      </c>
      <c r="D35072" t="str">
        <f t="shared" si="547"/>
        <v>Female</v>
      </c>
      <c r="E35072">
        <v>1</v>
      </c>
      <c r="F35072">
        <v>8.3000000000000007</v>
      </c>
      <c r="G35072">
        <v>5</v>
      </c>
      <c r="H35072" s="1">
        <v>44368</v>
      </c>
      <c r="I35072" s="1">
        <v>44563</v>
      </c>
      <c r="J35072">
        <v>195</v>
      </c>
      <c r="K35072">
        <v>3.32</v>
      </c>
      <c r="L35072">
        <v>0</v>
      </c>
      <c r="M35072" t="s">
        <v>68</v>
      </c>
      <c r="N35072">
        <v>671</v>
      </c>
      <c r="O35072">
        <v>0</v>
      </c>
      <c r="P35072" t="s">
        <v>66</v>
      </c>
      <c r="Q35072">
        <v>1</v>
      </c>
      <c r="R35072" t="s">
        <v>76</v>
      </c>
      <c r="S35072">
        <v>1</v>
      </c>
      <c r="T35072" t="s">
        <v>52</v>
      </c>
      <c r="U35072" t="s">
        <v>42</v>
      </c>
    </row>
    <row r="35073" spans="1:21" x14ac:dyDescent="0.25">
      <c r="A35073">
        <v>532208</v>
      </c>
      <c r="B35073">
        <v>47</v>
      </c>
      <c r="C35073" t="s">
        <v>32</v>
      </c>
      <c r="D35073" t="str">
        <f t="shared" si="547"/>
        <v>Female</v>
      </c>
      <c r="E35073">
        <v>1</v>
      </c>
      <c r="F35073">
        <v>52.9</v>
      </c>
      <c r="G35073">
        <v>5</v>
      </c>
      <c r="H35073" s="1">
        <v>44368</v>
      </c>
      <c r="I35073" s="1">
        <v>44563</v>
      </c>
      <c r="J35073">
        <v>195</v>
      </c>
      <c r="K35073">
        <v>25.920999999999999</v>
      </c>
      <c r="L35073">
        <v>0</v>
      </c>
      <c r="M35073" t="s">
        <v>68</v>
      </c>
      <c r="N35073">
        <v>340</v>
      </c>
      <c r="O35073">
        <v>3</v>
      </c>
      <c r="P35073" t="s">
        <v>70</v>
      </c>
      <c r="Q35073">
        <v>1</v>
      </c>
      <c r="R35073" t="s">
        <v>76</v>
      </c>
      <c r="S35073">
        <v>0</v>
      </c>
      <c r="T35073" t="s">
        <v>52</v>
      </c>
      <c r="U35073" t="s">
        <v>42</v>
      </c>
    </row>
    <row r="35074" spans="1:21" x14ac:dyDescent="0.25">
      <c r="A35074">
        <v>532317</v>
      </c>
      <c r="B35074">
        <v>26</v>
      </c>
      <c r="C35074" t="s">
        <v>26</v>
      </c>
      <c r="D35074" t="str">
        <f t="shared" ref="D35074:D35137" si="548">IF(E35074=0, "Male", "Female")</f>
        <v>Male</v>
      </c>
      <c r="E35074">
        <v>0</v>
      </c>
      <c r="F35074">
        <v>12</v>
      </c>
      <c r="G35074">
        <v>5</v>
      </c>
      <c r="H35074" s="1">
        <v>44368</v>
      </c>
      <c r="I35074" s="1">
        <v>44563</v>
      </c>
      <c r="J35074">
        <v>195</v>
      </c>
      <c r="K35074">
        <v>1.32</v>
      </c>
      <c r="L35074">
        <v>3</v>
      </c>
      <c r="M35074" t="s">
        <v>70</v>
      </c>
      <c r="N35074">
        <v>821</v>
      </c>
      <c r="O35074">
        <v>0</v>
      </c>
      <c r="P35074" t="s">
        <v>66</v>
      </c>
      <c r="Q35074">
        <v>0</v>
      </c>
      <c r="R35074" t="s">
        <v>75</v>
      </c>
      <c r="S35074">
        <v>1</v>
      </c>
      <c r="T35074" t="s">
        <v>52</v>
      </c>
      <c r="U35074" t="s">
        <v>42</v>
      </c>
    </row>
    <row r="35075" spans="1:21" x14ac:dyDescent="0.25">
      <c r="A35075">
        <v>532933</v>
      </c>
      <c r="B35075">
        <v>42</v>
      </c>
      <c r="C35075" t="s">
        <v>30</v>
      </c>
      <c r="D35075" t="str">
        <f t="shared" si="548"/>
        <v>Female</v>
      </c>
      <c r="E35075">
        <v>1</v>
      </c>
      <c r="F35075">
        <v>39.299999999999997</v>
      </c>
      <c r="G35075">
        <v>5</v>
      </c>
      <c r="H35075" s="1">
        <v>44368</v>
      </c>
      <c r="I35075" s="1">
        <v>44563</v>
      </c>
      <c r="J35075">
        <v>195</v>
      </c>
      <c r="K35075">
        <v>9.0389999999999997</v>
      </c>
      <c r="L35075">
        <v>2</v>
      </c>
      <c r="M35075" t="s">
        <v>67</v>
      </c>
      <c r="N35075">
        <v>775</v>
      </c>
      <c r="O35075">
        <v>2</v>
      </c>
      <c r="P35075" t="s">
        <v>71</v>
      </c>
      <c r="Q35075">
        <v>0</v>
      </c>
      <c r="R35075" t="s">
        <v>75</v>
      </c>
      <c r="S35075">
        <v>1</v>
      </c>
      <c r="T35075" t="s">
        <v>52</v>
      </c>
      <c r="U35075" t="s">
        <v>42</v>
      </c>
    </row>
    <row r="35076" spans="1:21" x14ac:dyDescent="0.25">
      <c r="A35076">
        <v>533081</v>
      </c>
      <c r="B35076">
        <v>19</v>
      </c>
      <c r="C35076" t="s">
        <v>25</v>
      </c>
      <c r="D35076" t="str">
        <f t="shared" si="548"/>
        <v>Female</v>
      </c>
      <c r="E35076">
        <v>1</v>
      </c>
      <c r="F35076">
        <v>15.9</v>
      </c>
      <c r="G35076">
        <v>6</v>
      </c>
      <c r="H35076" s="1">
        <v>44368</v>
      </c>
      <c r="I35076" s="1">
        <v>44563</v>
      </c>
      <c r="J35076">
        <v>195</v>
      </c>
      <c r="K35076">
        <v>10.971</v>
      </c>
      <c r="L35076">
        <v>0</v>
      </c>
      <c r="M35076" t="s">
        <v>68</v>
      </c>
      <c r="N35076">
        <v>661</v>
      </c>
      <c r="O35076">
        <v>2</v>
      </c>
      <c r="P35076" t="s">
        <v>71</v>
      </c>
      <c r="Q35076">
        <v>0</v>
      </c>
      <c r="R35076" t="s">
        <v>75</v>
      </c>
      <c r="S35076">
        <v>0</v>
      </c>
      <c r="T35076" t="s">
        <v>52</v>
      </c>
      <c r="U35076" t="s">
        <v>42</v>
      </c>
    </row>
    <row r="35077" spans="1:21" x14ac:dyDescent="0.25">
      <c r="A35077">
        <v>533183</v>
      </c>
      <c r="B35077">
        <v>51</v>
      </c>
      <c r="C35077" t="s">
        <v>33</v>
      </c>
      <c r="D35077" t="str">
        <f t="shared" si="548"/>
        <v>Female</v>
      </c>
      <c r="E35077">
        <v>1</v>
      </c>
      <c r="F35077">
        <v>52.3</v>
      </c>
      <c r="G35077">
        <v>1</v>
      </c>
      <c r="H35077" s="1">
        <v>44368</v>
      </c>
      <c r="I35077" s="1">
        <v>44563</v>
      </c>
      <c r="J35077">
        <v>195</v>
      </c>
      <c r="K35077">
        <v>52.3</v>
      </c>
      <c r="L35077">
        <v>2</v>
      </c>
      <c r="M35077" t="s">
        <v>67</v>
      </c>
      <c r="N35077">
        <v>881</v>
      </c>
      <c r="O35077">
        <v>0</v>
      </c>
      <c r="P35077" t="s">
        <v>66</v>
      </c>
      <c r="Q35077">
        <v>1</v>
      </c>
      <c r="R35077" t="s">
        <v>76</v>
      </c>
      <c r="S35077">
        <v>0</v>
      </c>
      <c r="T35077" t="s">
        <v>53</v>
      </c>
      <c r="U35077" t="s">
        <v>43</v>
      </c>
    </row>
    <row r="35078" spans="1:21" x14ac:dyDescent="0.25">
      <c r="A35078">
        <v>533730</v>
      </c>
      <c r="B35078">
        <v>60</v>
      </c>
      <c r="C35078" t="s">
        <v>29</v>
      </c>
      <c r="D35078" t="str">
        <f t="shared" si="548"/>
        <v>Female</v>
      </c>
      <c r="E35078">
        <v>1</v>
      </c>
      <c r="F35078">
        <v>42.7</v>
      </c>
      <c r="G35078">
        <v>6</v>
      </c>
      <c r="H35078" s="1">
        <v>44368</v>
      </c>
      <c r="I35078" s="1">
        <v>44563</v>
      </c>
      <c r="J35078">
        <v>195</v>
      </c>
      <c r="K35078">
        <v>16.225999999999999</v>
      </c>
      <c r="L35078">
        <v>0</v>
      </c>
      <c r="M35078" t="s">
        <v>68</v>
      </c>
      <c r="N35078">
        <v>1009</v>
      </c>
      <c r="O35078">
        <v>0</v>
      </c>
      <c r="P35078" t="s">
        <v>66</v>
      </c>
      <c r="Q35078">
        <v>0</v>
      </c>
      <c r="R35078" t="s">
        <v>75</v>
      </c>
      <c r="S35078">
        <v>1</v>
      </c>
      <c r="T35078" t="s">
        <v>52</v>
      </c>
      <c r="U35078" t="s">
        <v>42</v>
      </c>
    </row>
    <row r="35079" spans="1:21" x14ac:dyDescent="0.25">
      <c r="A35079">
        <v>534480</v>
      </c>
      <c r="B35079">
        <v>48</v>
      </c>
      <c r="C35079" t="s">
        <v>32</v>
      </c>
      <c r="D35079" t="str">
        <f t="shared" si="548"/>
        <v>Male</v>
      </c>
      <c r="E35079">
        <v>0</v>
      </c>
      <c r="F35079">
        <v>13.7</v>
      </c>
      <c r="G35079">
        <v>3</v>
      </c>
      <c r="H35079" s="1">
        <v>44368</v>
      </c>
      <c r="I35079" s="1">
        <v>44563</v>
      </c>
      <c r="J35079">
        <v>195</v>
      </c>
      <c r="K35079">
        <v>1.7809999999999999</v>
      </c>
      <c r="L35079">
        <v>0</v>
      </c>
      <c r="M35079" t="s">
        <v>68</v>
      </c>
      <c r="N35079">
        <v>484</v>
      </c>
      <c r="O35079">
        <v>0</v>
      </c>
      <c r="P35079" t="s">
        <v>66</v>
      </c>
      <c r="Q35079">
        <v>0</v>
      </c>
      <c r="R35079" t="s">
        <v>75</v>
      </c>
      <c r="S35079">
        <v>0</v>
      </c>
      <c r="T35079" t="s">
        <v>52</v>
      </c>
      <c r="U35079" t="s">
        <v>42</v>
      </c>
    </row>
    <row r="35080" spans="1:21" x14ac:dyDescent="0.25">
      <c r="A35080">
        <v>534591</v>
      </c>
      <c r="B35080">
        <v>40</v>
      </c>
      <c r="C35080" t="s">
        <v>30</v>
      </c>
      <c r="D35080" t="str">
        <f t="shared" si="548"/>
        <v>Female</v>
      </c>
      <c r="E35080">
        <v>1</v>
      </c>
      <c r="F35080">
        <v>31.4</v>
      </c>
      <c r="G35080">
        <v>2</v>
      </c>
      <c r="H35080" s="1">
        <v>44368</v>
      </c>
      <c r="I35080" s="1">
        <v>44563</v>
      </c>
      <c r="J35080">
        <v>195</v>
      </c>
      <c r="K35080">
        <v>2.8260000000000001</v>
      </c>
      <c r="L35080">
        <v>2</v>
      </c>
      <c r="M35080" t="s">
        <v>67</v>
      </c>
      <c r="N35080">
        <v>589</v>
      </c>
      <c r="O35080">
        <v>0</v>
      </c>
      <c r="P35080" t="s">
        <v>66</v>
      </c>
      <c r="Q35080">
        <v>0</v>
      </c>
      <c r="R35080" t="s">
        <v>75</v>
      </c>
      <c r="S35080">
        <v>1</v>
      </c>
      <c r="T35080" t="s">
        <v>52</v>
      </c>
      <c r="U35080" t="s">
        <v>42</v>
      </c>
    </row>
    <row r="35081" spans="1:21" x14ac:dyDescent="0.25">
      <c r="A35081">
        <v>535097</v>
      </c>
      <c r="B35081">
        <v>29</v>
      </c>
      <c r="C35081" t="s">
        <v>26</v>
      </c>
      <c r="D35081" t="str">
        <f t="shared" si="548"/>
        <v>Male</v>
      </c>
      <c r="E35081">
        <v>0</v>
      </c>
      <c r="F35081">
        <v>16.5</v>
      </c>
      <c r="G35081">
        <v>7</v>
      </c>
      <c r="H35081" s="1">
        <v>44368</v>
      </c>
      <c r="I35081" s="1">
        <v>44563</v>
      </c>
      <c r="J35081">
        <v>195</v>
      </c>
      <c r="K35081">
        <v>9.57</v>
      </c>
      <c r="L35081">
        <v>0</v>
      </c>
      <c r="M35081" t="s">
        <v>68</v>
      </c>
      <c r="N35081">
        <v>424</v>
      </c>
      <c r="O35081">
        <v>0</v>
      </c>
      <c r="P35081" t="s">
        <v>66</v>
      </c>
      <c r="Q35081">
        <v>1</v>
      </c>
      <c r="R35081" t="s">
        <v>76</v>
      </c>
      <c r="S35081">
        <v>0</v>
      </c>
      <c r="T35081" t="s">
        <v>52</v>
      </c>
      <c r="U35081" t="s">
        <v>42</v>
      </c>
    </row>
    <row r="35082" spans="1:21" x14ac:dyDescent="0.25">
      <c r="A35082">
        <v>535368</v>
      </c>
      <c r="B35082">
        <v>57</v>
      </c>
      <c r="C35082" t="s">
        <v>27</v>
      </c>
      <c r="D35082" t="str">
        <f t="shared" si="548"/>
        <v>Female</v>
      </c>
      <c r="E35082">
        <v>1</v>
      </c>
      <c r="F35082">
        <v>42.1</v>
      </c>
      <c r="G35082">
        <v>2</v>
      </c>
      <c r="H35082" s="1">
        <v>44368</v>
      </c>
      <c r="I35082" s="1">
        <v>44563</v>
      </c>
      <c r="J35082">
        <v>195</v>
      </c>
      <c r="K35082">
        <v>26.523</v>
      </c>
      <c r="L35082">
        <v>2</v>
      </c>
      <c r="M35082" t="s">
        <v>67</v>
      </c>
      <c r="N35082">
        <v>955</v>
      </c>
      <c r="O35082">
        <v>2</v>
      </c>
      <c r="P35082" t="s">
        <v>71</v>
      </c>
      <c r="Q35082">
        <v>0</v>
      </c>
      <c r="R35082" t="s">
        <v>75</v>
      </c>
      <c r="S35082">
        <v>0</v>
      </c>
      <c r="T35082" t="s">
        <v>52</v>
      </c>
      <c r="U35082" t="s">
        <v>42</v>
      </c>
    </row>
    <row r="35083" spans="1:21" x14ac:dyDescent="0.25">
      <c r="A35083">
        <v>535749</v>
      </c>
      <c r="B35083">
        <v>23</v>
      </c>
      <c r="C35083" t="s">
        <v>25</v>
      </c>
      <c r="D35083" t="str">
        <f t="shared" si="548"/>
        <v>Male</v>
      </c>
      <c r="E35083">
        <v>0</v>
      </c>
      <c r="F35083">
        <v>10.7</v>
      </c>
      <c r="G35083">
        <v>4</v>
      </c>
      <c r="H35083" s="1">
        <v>44368</v>
      </c>
      <c r="I35083" s="1">
        <v>44563</v>
      </c>
      <c r="J35083">
        <v>195</v>
      </c>
      <c r="K35083">
        <v>9.5229999999999997</v>
      </c>
      <c r="L35083">
        <v>1</v>
      </c>
      <c r="M35083" t="s">
        <v>65</v>
      </c>
      <c r="N35083">
        <v>183</v>
      </c>
      <c r="O35083">
        <v>0</v>
      </c>
      <c r="P35083" t="s">
        <v>66</v>
      </c>
      <c r="Q35083">
        <v>0</v>
      </c>
      <c r="R35083" t="s">
        <v>75</v>
      </c>
      <c r="S35083">
        <v>0</v>
      </c>
      <c r="T35083" t="s">
        <v>52</v>
      </c>
      <c r="U35083" t="s">
        <v>42</v>
      </c>
    </row>
    <row r="35084" spans="1:21" x14ac:dyDescent="0.25">
      <c r="A35084">
        <v>535858</v>
      </c>
      <c r="B35084">
        <v>32</v>
      </c>
      <c r="C35084" t="s">
        <v>28</v>
      </c>
      <c r="D35084" t="str">
        <f t="shared" si="548"/>
        <v>Female</v>
      </c>
      <c r="E35084">
        <v>1</v>
      </c>
      <c r="F35084">
        <v>14.1</v>
      </c>
      <c r="G35084">
        <v>7</v>
      </c>
      <c r="H35084" s="1">
        <v>44368</v>
      </c>
      <c r="I35084" s="1">
        <v>44563</v>
      </c>
      <c r="J35084">
        <v>195</v>
      </c>
      <c r="K35084">
        <v>5.4989999999999997</v>
      </c>
      <c r="L35084">
        <v>0</v>
      </c>
      <c r="M35084" t="s">
        <v>68</v>
      </c>
      <c r="N35084">
        <v>1060</v>
      </c>
      <c r="O35084">
        <v>1</v>
      </c>
      <c r="P35084" t="s">
        <v>69</v>
      </c>
      <c r="Q35084">
        <v>0</v>
      </c>
      <c r="R35084" t="s">
        <v>75</v>
      </c>
      <c r="S35084">
        <v>1</v>
      </c>
      <c r="T35084" t="s">
        <v>52</v>
      </c>
      <c r="U35084" t="s">
        <v>42</v>
      </c>
    </row>
    <row r="35085" spans="1:21" x14ac:dyDescent="0.25">
      <c r="A35085">
        <v>535983</v>
      </c>
      <c r="B35085">
        <v>34</v>
      </c>
      <c r="C35085" t="s">
        <v>28</v>
      </c>
      <c r="D35085" t="str">
        <f t="shared" si="548"/>
        <v>Female</v>
      </c>
      <c r="E35085">
        <v>1</v>
      </c>
      <c r="F35085">
        <v>19.5</v>
      </c>
      <c r="G35085">
        <v>2</v>
      </c>
      <c r="H35085" s="1">
        <v>44368</v>
      </c>
      <c r="I35085" s="1">
        <v>44563</v>
      </c>
      <c r="J35085">
        <v>195</v>
      </c>
      <c r="K35085">
        <v>11.7</v>
      </c>
      <c r="L35085">
        <v>1</v>
      </c>
      <c r="M35085" t="s">
        <v>65</v>
      </c>
      <c r="N35085">
        <v>246</v>
      </c>
      <c r="O35085">
        <v>1</v>
      </c>
      <c r="P35085" t="s">
        <v>69</v>
      </c>
      <c r="Q35085">
        <v>0</v>
      </c>
      <c r="R35085" t="s">
        <v>75</v>
      </c>
      <c r="S35085">
        <v>0</v>
      </c>
      <c r="T35085" t="s">
        <v>52</v>
      </c>
      <c r="U35085" t="s">
        <v>42</v>
      </c>
    </row>
    <row r="35086" spans="1:21" x14ac:dyDescent="0.25">
      <c r="A35086">
        <v>536144</v>
      </c>
      <c r="B35086">
        <v>40</v>
      </c>
      <c r="C35086" t="s">
        <v>30</v>
      </c>
      <c r="D35086" t="str">
        <f t="shared" si="548"/>
        <v>Male</v>
      </c>
      <c r="E35086">
        <v>0</v>
      </c>
      <c r="F35086">
        <v>48.1</v>
      </c>
      <c r="G35086">
        <v>3</v>
      </c>
      <c r="H35086" s="1">
        <v>44368</v>
      </c>
      <c r="I35086" s="1">
        <v>44563</v>
      </c>
      <c r="J35086">
        <v>195</v>
      </c>
      <c r="K35086">
        <v>29.821999999999999</v>
      </c>
      <c r="L35086">
        <v>1</v>
      </c>
      <c r="M35086" t="s">
        <v>65</v>
      </c>
      <c r="N35086">
        <v>517</v>
      </c>
      <c r="O35086">
        <v>0</v>
      </c>
      <c r="P35086" t="s">
        <v>66</v>
      </c>
      <c r="Q35086">
        <v>0</v>
      </c>
      <c r="R35086" t="s">
        <v>75</v>
      </c>
      <c r="S35086">
        <v>0</v>
      </c>
      <c r="T35086" t="s">
        <v>52</v>
      </c>
      <c r="U35086" t="s">
        <v>42</v>
      </c>
    </row>
    <row r="35087" spans="1:21" x14ac:dyDescent="0.25">
      <c r="A35087">
        <v>537421</v>
      </c>
      <c r="B35087">
        <v>17</v>
      </c>
      <c r="C35087" t="s">
        <v>81</v>
      </c>
      <c r="D35087" t="str">
        <f t="shared" si="548"/>
        <v>Male</v>
      </c>
      <c r="E35087">
        <v>0</v>
      </c>
      <c r="F35087">
        <v>11.7</v>
      </c>
      <c r="G35087">
        <v>1</v>
      </c>
      <c r="H35087" s="1">
        <v>44368</v>
      </c>
      <c r="I35087" s="1">
        <v>44563</v>
      </c>
      <c r="J35087">
        <v>195</v>
      </c>
      <c r="K35087">
        <v>11.7</v>
      </c>
      <c r="L35087">
        <v>2</v>
      </c>
      <c r="M35087" t="s">
        <v>67</v>
      </c>
      <c r="N35087">
        <v>933</v>
      </c>
      <c r="O35087">
        <v>3</v>
      </c>
      <c r="P35087" t="s">
        <v>70</v>
      </c>
      <c r="Q35087">
        <v>0</v>
      </c>
      <c r="R35087" t="s">
        <v>75</v>
      </c>
      <c r="S35087">
        <v>0</v>
      </c>
      <c r="T35087" t="s">
        <v>53</v>
      </c>
      <c r="U35087" t="s">
        <v>43</v>
      </c>
    </row>
    <row r="35088" spans="1:21" x14ac:dyDescent="0.25">
      <c r="A35088">
        <v>537535</v>
      </c>
      <c r="B35088">
        <v>19</v>
      </c>
      <c r="C35088" t="s">
        <v>25</v>
      </c>
      <c r="D35088" t="str">
        <f t="shared" si="548"/>
        <v>Female</v>
      </c>
      <c r="E35088">
        <v>1</v>
      </c>
      <c r="F35088">
        <v>5.6</v>
      </c>
      <c r="G35088">
        <v>5</v>
      </c>
      <c r="H35088" s="1">
        <v>44368</v>
      </c>
      <c r="I35088" s="1">
        <v>44563</v>
      </c>
      <c r="J35088">
        <v>195</v>
      </c>
      <c r="K35088">
        <v>5.0960000000000001</v>
      </c>
      <c r="L35088">
        <v>1</v>
      </c>
      <c r="M35088" t="s">
        <v>65</v>
      </c>
      <c r="N35088">
        <v>588</v>
      </c>
      <c r="O35088">
        <v>1</v>
      </c>
      <c r="P35088" t="s">
        <v>69</v>
      </c>
      <c r="Q35088">
        <v>0</v>
      </c>
      <c r="R35088" t="s">
        <v>75</v>
      </c>
      <c r="S35088">
        <v>1</v>
      </c>
      <c r="T35088" t="s">
        <v>52</v>
      </c>
      <c r="U35088" t="s">
        <v>42</v>
      </c>
    </row>
    <row r="35089" spans="1:21" x14ac:dyDescent="0.25">
      <c r="A35089">
        <v>537715</v>
      </c>
      <c r="B35089">
        <v>49</v>
      </c>
      <c r="C35089" t="s">
        <v>32</v>
      </c>
      <c r="D35089" t="str">
        <f t="shared" si="548"/>
        <v>Female</v>
      </c>
      <c r="E35089">
        <v>1</v>
      </c>
      <c r="F35089">
        <v>29.8</v>
      </c>
      <c r="G35089">
        <v>2</v>
      </c>
      <c r="H35089" s="1">
        <v>44368</v>
      </c>
      <c r="I35089" s="1">
        <v>44563</v>
      </c>
      <c r="J35089">
        <v>195</v>
      </c>
      <c r="K35089">
        <v>22.052</v>
      </c>
      <c r="L35089">
        <v>1</v>
      </c>
      <c r="M35089" t="s">
        <v>65</v>
      </c>
      <c r="N35089">
        <v>698</v>
      </c>
      <c r="O35089">
        <v>0</v>
      </c>
      <c r="P35089" t="s">
        <v>66</v>
      </c>
      <c r="Q35089">
        <v>0</v>
      </c>
      <c r="R35089" t="s">
        <v>75</v>
      </c>
      <c r="S35089">
        <v>0</v>
      </c>
      <c r="T35089" t="s">
        <v>52</v>
      </c>
      <c r="U35089" t="s">
        <v>42</v>
      </c>
    </row>
    <row r="35090" spans="1:21" x14ac:dyDescent="0.25">
      <c r="A35090">
        <v>537838</v>
      </c>
      <c r="B35090">
        <v>16</v>
      </c>
      <c r="C35090" t="s">
        <v>81</v>
      </c>
      <c r="D35090" t="str">
        <f t="shared" si="548"/>
        <v>Female</v>
      </c>
      <c r="E35090">
        <v>1</v>
      </c>
      <c r="F35090">
        <v>30.1</v>
      </c>
      <c r="G35090">
        <v>4</v>
      </c>
      <c r="H35090" s="1">
        <v>44368</v>
      </c>
      <c r="I35090" s="1">
        <v>44563</v>
      </c>
      <c r="J35090">
        <v>195</v>
      </c>
      <c r="K35090">
        <v>9.0299999999999994</v>
      </c>
      <c r="L35090">
        <v>0</v>
      </c>
      <c r="M35090" t="s">
        <v>68</v>
      </c>
      <c r="N35090">
        <v>357</v>
      </c>
      <c r="O35090">
        <v>0</v>
      </c>
      <c r="P35090" t="s">
        <v>66</v>
      </c>
      <c r="Q35090">
        <v>1</v>
      </c>
      <c r="R35090" t="s">
        <v>76</v>
      </c>
      <c r="S35090">
        <v>1</v>
      </c>
      <c r="T35090" t="s">
        <v>52</v>
      </c>
      <c r="U35090" t="s">
        <v>42</v>
      </c>
    </row>
    <row r="35091" spans="1:21" x14ac:dyDescent="0.25">
      <c r="A35091">
        <v>538076</v>
      </c>
      <c r="B35091">
        <v>43</v>
      </c>
      <c r="C35091" t="s">
        <v>30</v>
      </c>
      <c r="D35091" t="str">
        <f t="shared" si="548"/>
        <v>Female</v>
      </c>
      <c r="E35091">
        <v>1</v>
      </c>
      <c r="F35091">
        <v>48.3</v>
      </c>
      <c r="G35091">
        <v>5</v>
      </c>
      <c r="H35091" s="1">
        <v>44368</v>
      </c>
      <c r="I35091" s="1">
        <v>44563</v>
      </c>
      <c r="J35091">
        <v>195</v>
      </c>
      <c r="K35091">
        <v>18.353999999999999</v>
      </c>
      <c r="L35091">
        <v>0</v>
      </c>
      <c r="M35091" t="s">
        <v>68</v>
      </c>
      <c r="N35091">
        <v>177</v>
      </c>
      <c r="O35091">
        <v>1</v>
      </c>
      <c r="P35091" t="s">
        <v>69</v>
      </c>
      <c r="Q35091">
        <v>0</v>
      </c>
      <c r="R35091" t="s">
        <v>75</v>
      </c>
      <c r="S35091">
        <v>1</v>
      </c>
      <c r="T35091" t="s">
        <v>52</v>
      </c>
      <c r="U35091" t="s">
        <v>42</v>
      </c>
    </row>
    <row r="35092" spans="1:21" x14ac:dyDescent="0.25">
      <c r="A35092">
        <v>538842</v>
      </c>
      <c r="B35092">
        <v>56</v>
      </c>
      <c r="C35092" t="s">
        <v>27</v>
      </c>
      <c r="D35092" t="str">
        <f t="shared" si="548"/>
        <v>Female</v>
      </c>
      <c r="E35092">
        <v>1</v>
      </c>
      <c r="F35092">
        <v>36.5</v>
      </c>
      <c r="G35092">
        <v>3</v>
      </c>
      <c r="H35092" s="1">
        <v>44368</v>
      </c>
      <c r="I35092" s="1">
        <v>44563</v>
      </c>
      <c r="J35092">
        <v>195</v>
      </c>
      <c r="K35092">
        <v>20.805</v>
      </c>
      <c r="L35092">
        <v>0</v>
      </c>
      <c r="M35092" t="s">
        <v>68</v>
      </c>
      <c r="N35092">
        <v>651</v>
      </c>
      <c r="O35092">
        <v>0</v>
      </c>
      <c r="P35092" t="s">
        <v>66</v>
      </c>
      <c r="Q35092">
        <v>0</v>
      </c>
      <c r="R35092" t="s">
        <v>75</v>
      </c>
      <c r="S35092">
        <v>0</v>
      </c>
      <c r="T35092" t="s">
        <v>52</v>
      </c>
      <c r="U35092" t="s">
        <v>42</v>
      </c>
    </row>
    <row r="35093" spans="1:21" x14ac:dyDescent="0.25">
      <c r="A35093">
        <v>539102</v>
      </c>
      <c r="B35093">
        <v>41</v>
      </c>
      <c r="C35093" t="s">
        <v>30</v>
      </c>
      <c r="D35093" t="str">
        <f t="shared" si="548"/>
        <v>Male</v>
      </c>
      <c r="E35093">
        <v>0</v>
      </c>
      <c r="F35093">
        <v>35.1</v>
      </c>
      <c r="G35093">
        <v>3</v>
      </c>
      <c r="H35093" s="1">
        <v>44368</v>
      </c>
      <c r="I35093" s="1">
        <v>44563</v>
      </c>
      <c r="J35093">
        <v>195</v>
      </c>
      <c r="K35093">
        <v>21.411000000000001</v>
      </c>
      <c r="L35093">
        <v>3</v>
      </c>
      <c r="M35093" t="s">
        <v>70</v>
      </c>
      <c r="N35093">
        <v>815</v>
      </c>
      <c r="O35093">
        <v>0</v>
      </c>
      <c r="P35093" t="s">
        <v>66</v>
      </c>
      <c r="Q35093">
        <v>0</v>
      </c>
      <c r="R35093" t="s">
        <v>75</v>
      </c>
      <c r="S35093">
        <v>0</v>
      </c>
      <c r="T35093" t="s">
        <v>52</v>
      </c>
      <c r="U35093" t="s">
        <v>42</v>
      </c>
    </row>
    <row r="35094" spans="1:21" x14ac:dyDescent="0.25">
      <c r="A35094">
        <v>539194</v>
      </c>
      <c r="B35094">
        <v>22</v>
      </c>
      <c r="C35094" t="s">
        <v>25</v>
      </c>
      <c r="D35094" t="str">
        <f t="shared" si="548"/>
        <v>Female</v>
      </c>
      <c r="E35094">
        <v>1</v>
      </c>
      <c r="F35094">
        <v>30.7</v>
      </c>
      <c r="G35094">
        <v>1</v>
      </c>
      <c r="H35094" s="1">
        <v>44368</v>
      </c>
      <c r="I35094" s="1">
        <v>44563</v>
      </c>
      <c r="J35094">
        <v>195</v>
      </c>
      <c r="K35094">
        <v>30.7</v>
      </c>
      <c r="L35094">
        <v>1</v>
      </c>
      <c r="M35094" t="s">
        <v>65</v>
      </c>
      <c r="N35094">
        <v>580</v>
      </c>
      <c r="O35094">
        <v>0</v>
      </c>
      <c r="P35094" t="s">
        <v>66</v>
      </c>
      <c r="Q35094">
        <v>0</v>
      </c>
      <c r="R35094" t="s">
        <v>75</v>
      </c>
      <c r="S35094">
        <v>0</v>
      </c>
      <c r="T35094" t="s">
        <v>53</v>
      </c>
      <c r="U35094" t="s">
        <v>43</v>
      </c>
    </row>
    <row r="35095" spans="1:21" x14ac:dyDescent="0.25">
      <c r="A35095">
        <v>539195</v>
      </c>
      <c r="B35095">
        <v>55</v>
      </c>
      <c r="C35095" t="s">
        <v>27</v>
      </c>
      <c r="D35095" t="str">
        <f t="shared" si="548"/>
        <v>Female</v>
      </c>
      <c r="E35095">
        <v>1</v>
      </c>
      <c r="F35095">
        <v>38.1</v>
      </c>
      <c r="G35095">
        <v>5</v>
      </c>
      <c r="H35095" s="1">
        <v>44368</v>
      </c>
      <c r="I35095" s="1">
        <v>44563</v>
      </c>
      <c r="J35095">
        <v>195</v>
      </c>
      <c r="K35095">
        <v>0.38100000000000001</v>
      </c>
      <c r="L35095">
        <v>3</v>
      </c>
      <c r="M35095" t="s">
        <v>70</v>
      </c>
      <c r="N35095">
        <v>899</v>
      </c>
      <c r="O35095">
        <v>0</v>
      </c>
      <c r="P35095" t="s">
        <v>66</v>
      </c>
      <c r="Q35095">
        <v>1</v>
      </c>
      <c r="R35095" t="s">
        <v>76</v>
      </c>
      <c r="S35095">
        <v>0</v>
      </c>
      <c r="T35095" t="s">
        <v>52</v>
      </c>
      <c r="U35095" t="s">
        <v>42</v>
      </c>
    </row>
    <row r="35096" spans="1:21" x14ac:dyDescent="0.25">
      <c r="A35096">
        <v>540644</v>
      </c>
      <c r="B35096">
        <v>50</v>
      </c>
      <c r="C35096" t="s">
        <v>33</v>
      </c>
      <c r="D35096" t="str">
        <f t="shared" si="548"/>
        <v>Male</v>
      </c>
      <c r="E35096">
        <v>0</v>
      </c>
      <c r="F35096">
        <v>50.9</v>
      </c>
      <c r="G35096">
        <v>3</v>
      </c>
      <c r="H35096" s="1">
        <v>44368</v>
      </c>
      <c r="I35096" s="1">
        <v>44563</v>
      </c>
      <c r="J35096">
        <v>195</v>
      </c>
      <c r="K35096">
        <v>1.018</v>
      </c>
      <c r="L35096">
        <v>0</v>
      </c>
      <c r="M35096" t="s">
        <v>68</v>
      </c>
      <c r="N35096">
        <v>923</v>
      </c>
      <c r="O35096">
        <v>0</v>
      </c>
      <c r="P35096" t="s">
        <v>66</v>
      </c>
      <c r="Q35096">
        <v>0</v>
      </c>
      <c r="R35096" t="s">
        <v>75</v>
      </c>
      <c r="S35096">
        <v>0</v>
      </c>
      <c r="T35096" t="s">
        <v>52</v>
      </c>
      <c r="U35096" t="s">
        <v>42</v>
      </c>
    </row>
    <row r="35097" spans="1:21" x14ac:dyDescent="0.25">
      <c r="A35097">
        <v>541166</v>
      </c>
      <c r="B35097">
        <v>17</v>
      </c>
      <c r="C35097" t="s">
        <v>81</v>
      </c>
      <c r="D35097" t="str">
        <f t="shared" si="548"/>
        <v>Male</v>
      </c>
      <c r="E35097">
        <v>0</v>
      </c>
      <c r="F35097">
        <v>32.6</v>
      </c>
      <c r="G35097">
        <v>1</v>
      </c>
      <c r="H35097" s="1">
        <v>44368</v>
      </c>
      <c r="I35097" s="1">
        <v>44563</v>
      </c>
      <c r="J35097">
        <v>195</v>
      </c>
      <c r="K35097">
        <v>32.6</v>
      </c>
      <c r="L35097">
        <v>2</v>
      </c>
      <c r="M35097" t="s">
        <v>67</v>
      </c>
      <c r="N35097">
        <v>552</v>
      </c>
      <c r="O35097">
        <v>0</v>
      </c>
      <c r="P35097" t="s">
        <v>66</v>
      </c>
      <c r="Q35097">
        <v>0</v>
      </c>
      <c r="R35097" t="s">
        <v>75</v>
      </c>
      <c r="S35097">
        <v>0</v>
      </c>
      <c r="T35097" t="s">
        <v>53</v>
      </c>
      <c r="U35097" t="s">
        <v>43</v>
      </c>
    </row>
    <row r="35098" spans="1:21" x14ac:dyDescent="0.25">
      <c r="A35098">
        <v>541383</v>
      </c>
      <c r="B35098">
        <v>49</v>
      </c>
      <c r="C35098" t="s">
        <v>32</v>
      </c>
      <c r="D35098" t="str">
        <f t="shared" si="548"/>
        <v>Male</v>
      </c>
      <c r="E35098">
        <v>0</v>
      </c>
      <c r="F35098">
        <v>58.5</v>
      </c>
      <c r="G35098">
        <v>1</v>
      </c>
      <c r="H35098" s="1">
        <v>44368</v>
      </c>
      <c r="I35098" s="1">
        <v>44563</v>
      </c>
      <c r="J35098">
        <v>195</v>
      </c>
      <c r="K35098">
        <v>58.5</v>
      </c>
      <c r="L35098">
        <v>1</v>
      </c>
      <c r="M35098" t="s">
        <v>65</v>
      </c>
      <c r="N35098">
        <v>969</v>
      </c>
      <c r="O35098">
        <v>3</v>
      </c>
      <c r="P35098" t="s">
        <v>70</v>
      </c>
      <c r="Q35098">
        <v>0</v>
      </c>
      <c r="R35098" t="s">
        <v>75</v>
      </c>
      <c r="S35098">
        <v>0</v>
      </c>
      <c r="T35098" t="s">
        <v>53</v>
      </c>
      <c r="U35098" t="s">
        <v>43</v>
      </c>
    </row>
    <row r="35099" spans="1:21" x14ac:dyDescent="0.25">
      <c r="A35099">
        <v>541456</v>
      </c>
      <c r="B35099">
        <v>60</v>
      </c>
      <c r="C35099" t="s">
        <v>29</v>
      </c>
      <c r="D35099" t="str">
        <f t="shared" si="548"/>
        <v>Male</v>
      </c>
      <c r="E35099">
        <v>0</v>
      </c>
      <c r="F35099">
        <v>44.7</v>
      </c>
      <c r="G35099">
        <v>6</v>
      </c>
      <c r="H35099" s="1">
        <v>44368</v>
      </c>
      <c r="I35099" s="1">
        <v>44563</v>
      </c>
      <c r="J35099">
        <v>195</v>
      </c>
      <c r="K35099">
        <v>26.82</v>
      </c>
      <c r="L35099">
        <v>1</v>
      </c>
      <c r="M35099" t="s">
        <v>65</v>
      </c>
      <c r="N35099">
        <v>982</v>
      </c>
      <c r="O35099">
        <v>0</v>
      </c>
      <c r="P35099" t="s">
        <v>66</v>
      </c>
      <c r="Q35099">
        <v>0</v>
      </c>
      <c r="R35099" t="s">
        <v>75</v>
      </c>
      <c r="S35099">
        <v>0</v>
      </c>
      <c r="T35099" t="s">
        <v>52</v>
      </c>
      <c r="U35099" t="s">
        <v>42</v>
      </c>
    </row>
    <row r="35100" spans="1:21" x14ac:dyDescent="0.25">
      <c r="A35100">
        <v>541495</v>
      </c>
      <c r="B35100">
        <v>23</v>
      </c>
      <c r="C35100" t="s">
        <v>25</v>
      </c>
      <c r="D35100" t="str">
        <f t="shared" si="548"/>
        <v>Female</v>
      </c>
      <c r="E35100">
        <v>1</v>
      </c>
      <c r="F35100">
        <v>44.3</v>
      </c>
      <c r="G35100">
        <v>2</v>
      </c>
      <c r="H35100" s="1">
        <v>44368</v>
      </c>
      <c r="I35100" s="1">
        <v>44563</v>
      </c>
      <c r="J35100">
        <v>195</v>
      </c>
      <c r="K35100">
        <v>7.0880000000000001</v>
      </c>
      <c r="L35100">
        <v>2</v>
      </c>
      <c r="M35100" t="s">
        <v>67</v>
      </c>
      <c r="N35100">
        <v>216</v>
      </c>
      <c r="O35100">
        <v>1</v>
      </c>
      <c r="P35100" t="s">
        <v>69</v>
      </c>
      <c r="Q35100">
        <v>0</v>
      </c>
      <c r="R35100" t="s">
        <v>75</v>
      </c>
      <c r="S35100">
        <v>0</v>
      </c>
      <c r="T35100" t="s">
        <v>52</v>
      </c>
      <c r="U35100" t="s">
        <v>42</v>
      </c>
    </row>
    <row r="35101" spans="1:21" x14ac:dyDescent="0.25">
      <c r="A35101">
        <v>541614</v>
      </c>
      <c r="B35101">
        <v>62</v>
      </c>
      <c r="C35101" t="s">
        <v>29</v>
      </c>
      <c r="D35101" t="str">
        <f t="shared" si="548"/>
        <v>Male</v>
      </c>
      <c r="E35101">
        <v>0</v>
      </c>
      <c r="F35101">
        <v>13.3</v>
      </c>
      <c r="G35101">
        <v>6</v>
      </c>
      <c r="H35101" s="1">
        <v>44368</v>
      </c>
      <c r="I35101" s="1">
        <v>44563</v>
      </c>
      <c r="J35101">
        <v>195</v>
      </c>
      <c r="K35101">
        <v>5.9850000000000003</v>
      </c>
      <c r="L35101">
        <v>0</v>
      </c>
      <c r="M35101" t="s">
        <v>68</v>
      </c>
      <c r="N35101">
        <v>158</v>
      </c>
      <c r="O35101">
        <v>1</v>
      </c>
      <c r="P35101" t="s">
        <v>69</v>
      </c>
      <c r="Q35101">
        <v>0</v>
      </c>
      <c r="R35101" t="s">
        <v>75</v>
      </c>
      <c r="S35101">
        <v>0</v>
      </c>
      <c r="T35101" t="s">
        <v>52</v>
      </c>
      <c r="U35101" t="s">
        <v>42</v>
      </c>
    </row>
    <row r="35102" spans="1:21" x14ac:dyDescent="0.25">
      <c r="A35102">
        <v>542259</v>
      </c>
      <c r="B35102">
        <v>55</v>
      </c>
      <c r="C35102" t="s">
        <v>27</v>
      </c>
      <c r="D35102" t="str">
        <f t="shared" si="548"/>
        <v>Female</v>
      </c>
      <c r="E35102">
        <v>1</v>
      </c>
      <c r="F35102">
        <v>12.3</v>
      </c>
      <c r="G35102">
        <v>4</v>
      </c>
      <c r="H35102" s="1">
        <v>44368</v>
      </c>
      <c r="I35102" s="1">
        <v>44563</v>
      </c>
      <c r="J35102">
        <v>195</v>
      </c>
      <c r="K35102">
        <v>4.3049999999999997</v>
      </c>
      <c r="L35102">
        <v>0</v>
      </c>
      <c r="M35102" t="s">
        <v>68</v>
      </c>
      <c r="N35102">
        <v>284</v>
      </c>
      <c r="O35102">
        <v>3</v>
      </c>
      <c r="P35102" t="s">
        <v>70</v>
      </c>
      <c r="Q35102">
        <v>0</v>
      </c>
      <c r="R35102" t="s">
        <v>75</v>
      </c>
      <c r="S35102">
        <v>0</v>
      </c>
      <c r="T35102" t="s">
        <v>52</v>
      </c>
      <c r="U35102" t="s">
        <v>42</v>
      </c>
    </row>
    <row r="35103" spans="1:21" x14ac:dyDescent="0.25">
      <c r="A35103">
        <v>542678</v>
      </c>
      <c r="B35103">
        <v>51</v>
      </c>
      <c r="C35103" t="s">
        <v>33</v>
      </c>
      <c r="D35103" t="str">
        <f t="shared" si="548"/>
        <v>Female</v>
      </c>
      <c r="E35103">
        <v>1</v>
      </c>
      <c r="F35103">
        <v>31.1</v>
      </c>
      <c r="G35103">
        <v>3</v>
      </c>
      <c r="H35103" s="1">
        <v>44368</v>
      </c>
      <c r="I35103" s="1">
        <v>44563</v>
      </c>
      <c r="J35103">
        <v>195</v>
      </c>
      <c r="K35103">
        <v>27.678999999999998</v>
      </c>
      <c r="L35103">
        <v>3</v>
      </c>
      <c r="M35103" t="s">
        <v>70</v>
      </c>
      <c r="N35103">
        <v>895</v>
      </c>
      <c r="O35103">
        <v>1</v>
      </c>
      <c r="P35103" t="s">
        <v>69</v>
      </c>
      <c r="Q35103">
        <v>0</v>
      </c>
      <c r="R35103" t="s">
        <v>75</v>
      </c>
      <c r="S35103">
        <v>0</v>
      </c>
      <c r="T35103" t="s">
        <v>52</v>
      </c>
      <c r="U35103" t="s">
        <v>42</v>
      </c>
    </row>
    <row r="35104" spans="1:21" x14ac:dyDescent="0.25">
      <c r="A35104">
        <v>543240</v>
      </c>
      <c r="B35104">
        <v>24</v>
      </c>
      <c r="C35104" t="s">
        <v>25</v>
      </c>
      <c r="D35104" t="str">
        <f t="shared" si="548"/>
        <v>Female</v>
      </c>
      <c r="E35104">
        <v>1</v>
      </c>
      <c r="F35104">
        <v>33.6</v>
      </c>
      <c r="G35104">
        <v>3</v>
      </c>
      <c r="H35104" s="1">
        <v>44368</v>
      </c>
      <c r="I35104" s="1">
        <v>44563</v>
      </c>
      <c r="J35104">
        <v>195</v>
      </c>
      <c r="K35104">
        <v>6.048</v>
      </c>
      <c r="L35104">
        <v>1</v>
      </c>
      <c r="M35104" t="s">
        <v>65</v>
      </c>
      <c r="N35104">
        <v>731</v>
      </c>
      <c r="O35104">
        <v>0</v>
      </c>
      <c r="P35104" t="s">
        <v>66</v>
      </c>
      <c r="Q35104">
        <v>1</v>
      </c>
      <c r="R35104" t="s">
        <v>76</v>
      </c>
      <c r="S35104">
        <v>0</v>
      </c>
      <c r="T35104" t="s">
        <v>52</v>
      </c>
      <c r="U35104" t="s">
        <v>42</v>
      </c>
    </row>
    <row r="35105" spans="1:21" x14ac:dyDescent="0.25">
      <c r="A35105">
        <v>543995</v>
      </c>
      <c r="B35105">
        <v>45</v>
      </c>
      <c r="C35105" t="s">
        <v>32</v>
      </c>
      <c r="D35105" t="str">
        <f t="shared" si="548"/>
        <v>Male</v>
      </c>
      <c r="E35105">
        <v>0</v>
      </c>
      <c r="F35105">
        <v>3.8</v>
      </c>
      <c r="G35105">
        <v>6</v>
      </c>
      <c r="H35105" s="1">
        <v>44368</v>
      </c>
      <c r="I35105" s="1">
        <v>44563</v>
      </c>
      <c r="J35105">
        <v>195</v>
      </c>
      <c r="K35105">
        <v>3.61</v>
      </c>
      <c r="L35105">
        <v>1</v>
      </c>
      <c r="M35105" t="s">
        <v>65</v>
      </c>
      <c r="N35105">
        <v>980</v>
      </c>
      <c r="O35105">
        <v>3</v>
      </c>
      <c r="P35105" t="s">
        <v>70</v>
      </c>
      <c r="Q35105">
        <v>0</v>
      </c>
      <c r="R35105" t="s">
        <v>75</v>
      </c>
      <c r="S35105">
        <v>0</v>
      </c>
      <c r="T35105" t="s">
        <v>52</v>
      </c>
      <c r="U35105" t="s">
        <v>42</v>
      </c>
    </row>
    <row r="35106" spans="1:21" x14ac:dyDescent="0.25">
      <c r="A35106">
        <v>544138</v>
      </c>
      <c r="B35106">
        <v>31</v>
      </c>
      <c r="C35106" t="s">
        <v>28</v>
      </c>
      <c r="D35106" t="str">
        <f t="shared" si="548"/>
        <v>Female</v>
      </c>
      <c r="E35106">
        <v>1</v>
      </c>
      <c r="F35106">
        <v>22.9</v>
      </c>
      <c r="G35106">
        <v>1</v>
      </c>
      <c r="H35106" s="1">
        <v>44368</v>
      </c>
      <c r="I35106" s="1">
        <v>44563</v>
      </c>
      <c r="J35106">
        <v>195</v>
      </c>
      <c r="K35106">
        <v>22.9</v>
      </c>
      <c r="L35106">
        <v>0</v>
      </c>
      <c r="M35106" t="s">
        <v>68</v>
      </c>
      <c r="N35106">
        <v>382</v>
      </c>
      <c r="O35106">
        <v>2</v>
      </c>
      <c r="P35106" t="s">
        <v>71</v>
      </c>
      <c r="Q35106">
        <v>0</v>
      </c>
      <c r="R35106" t="s">
        <v>75</v>
      </c>
      <c r="S35106">
        <v>0</v>
      </c>
      <c r="T35106" t="s">
        <v>53</v>
      </c>
      <c r="U35106" t="s">
        <v>43</v>
      </c>
    </row>
    <row r="35107" spans="1:21" x14ac:dyDescent="0.25">
      <c r="A35107">
        <v>544517</v>
      </c>
      <c r="B35107">
        <v>27</v>
      </c>
      <c r="C35107" t="s">
        <v>26</v>
      </c>
      <c r="D35107" t="str">
        <f t="shared" si="548"/>
        <v>Female</v>
      </c>
      <c r="E35107">
        <v>1</v>
      </c>
      <c r="F35107">
        <v>26.3</v>
      </c>
      <c r="G35107">
        <v>7</v>
      </c>
      <c r="H35107" s="1">
        <v>44368</v>
      </c>
      <c r="I35107" s="1">
        <v>44563</v>
      </c>
      <c r="J35107">
        <v>195</v>
      </c>
      <c r="K35107">
        <v>7.6269999999999998</v>
      </c>
      <c r="L35107">
        <v>0</v>
      </c>
      <c r="M35107" t="s">
        <v>68</v>
      </c>
      <c r="N35107">
        <v>784</v>
      </c>
      <c r="O35107">
        <v>1</v>
      </c>
      <c r="P35107" t="s">
        <v>69</v>
      </c>
      <c r="Q35107">
        <v>0</v>
      </c>
      <c r="R35107" t="s">
        <v>75</v>
      </c>
      <c r="S35107">
        <v>0</v>
      </c>
      <c r="T35107" t="s">
        <v>52</v>
      </c>
      <c r="U35107" t="s">
        <v>42</v>
      </c>
    </row>
    <row r="35108" spans="1:21" x14ac:dyDescent="0.25">
      <c r="A35108">
        <v>544787</v>
      </c>
      <c r="B35108">
        <v>38</v>
      </c>
      <c r="C35108" t="s">
        <v>31</v>
      </c>
      <c r="D35108" t="str">
        <f t="shared" si="548"/>
        <v>Female</v>
      </c>
      <c r="E35108">
        <v>1</v>
      </c>
      <c r="F35108">
        <v>39.200000000000003</v>
      </c>
      <c r="G35108">
        <v>2</v>
      </c>
      <c r="H35108" s="1">
        <v>44368</v>
      </c>
      <c r="I35108" s="1">
        <v>44563</v>
      </c>
      <c r="J35108">
        <v>195</v>
      </c>
      <c r="K35108">
        <v>33.712000000000003</v>
      </c>
      <c r="L35108">
        <v>2</v>
      </c>
      <c r="M35108" t="s">
        <v>67</v>
      </c>
      <c r="N35108">
        <v>548</v>
      </c>
      <c r="O35108">
        <v>3</v>
      </c>
      <c r="P35108" t="s">
        <v>70</v>
      </c>
      <c r="Q35108">
        <v>0</v>
      </c>
      <c r="R35108" t="s">
        <v>75</v>
      </c>
      <c r="S35108">
        <v>1</v>
      </c>
      <c r="T35108" t="s">
        <v>52</v>
      </c>
      <c r="U35108" t="s">
        <v>42</v>
      </c>
    </row>
    <row r="35109" spans="1:21" x14ac:dyDescent="0.25">
      <c r="A35109">
        <v>545197</v>
      </c>
      <c r="B35109">
        <v>50</v>
      </c>
      <c r="C35109" t="s">
        <v>33</v>
      </c>
      <c r="D35109" t="str">
        <f t="shared" si="548"/>
        <v>Female</v>
      </c>
      <c r="E35109">
        <v>1</v>
      </c>
      <c r="F35109">
        <v>23.8</v>
      </c>
      <c r="G35109">
        <v>4</v>
      </c>
      <c r="H35109" s="1">
        <v>44368</v>
      </c>
      <c r="I35109" s="1">
        <v>44563</v>
      </c>
      <c r="J35109">
        <v>195</v>
      </c>
      <c r="K35109">
        <v>5.95</v>
      </c>
      <c r="L35109">
        <v>2</v>
      </c>
      <c r="M35109" t="s">
        <v>67</v>
      </c>
      <c r="N35109">
        <v>181</v>
      </c>
      <c r="O35109">
        <v>0</v>
      </c>
      <c r="P35109" t="s">
        <v>66</v>
      </c>
      <c r="Q35109">
        <v>0</v>
      </c>
      <c r="R35109" t="s">
        <v>75</v>
      </c>
      <c r="S35109">
        <v>0</v>
      </c>
      <c r="T35109" t="s">
        <v>52</v>
      </c>
      <c r="U35109" t="s">
        <v>42</v>
      </c>
    </row>
    <row r="35110" spans="1:21" x14ac:dyDescent="0.25">
      <c r="A35110">
        <v>545941</v>
      </c>
      <c r="B35110">
        <v>26</v>
      </c>
      <c r="C35110" t="s">
        <v>26</v>
      </c>
      <c r="D35110" t="str">
        <f t="shared" si="548"/>
        <v>Female</v>
      </c>
      <c r="E35110">
        <v>1</v>
      </c>
      <c r="F35110">
        <v>0.7</v>
      </c>
      <c r="G35110">
        <v>4</v>
      </c>
      <c r="H35110" s="1">
        <v>44368</v>
      </c>
      <c r="I35110" s="1">
        <v>44563</v>
      </c>
      <c r="J35110">
        <v>195</v>
      </c>
      <c r="K35110">
        <v>0.28699999999999998</v>
      </c>
      <c r="L35110">
        <v>1</v>
      </c>
      <c r="M35110" t="s">
        <v>65</v>
      </c>
      <c r="N35110">
        <v>641</v>
      </c>
      <c r="O35110">
        <v>1</v>
      </c>
      <c r="P35110" t="s">
        <v>69</v>
      </c>
      <c r="Q35110">
        <v>0</v>
      </c>
      <c r="R35110" t="s">
        <v>75</v>
      </c>
      <c r="S35110">
        <v>1</v>
      </c>
      <c r="T35110" t="s">
        <v>52</v>
      </c>
      <c r="U35110" t="s">
        <v>42</v>
      </c>
    </row>
    <row r="35111" spans="1:21" x14ac:dyDescent="0.25">
      <c r="A35111">
        <v>546177</v>
      </c>
      <c r="B35111">
        <v>38</v>
      </c>
      <c r="C35111" t="s">
        <v>31</v>
      </c>
      <c r="D35111" t="str">
        <f t="shared" si="548"/>
        <v>Male</v>
      </c>
      <c r="E35111">
        <v>0</v>
      </c>
      <c r="F35111">
        <v>33.1</v>
      </c>
      <c r="G35111">
        <v>7</v>
      </c>
      <c r="H35111" s="1">
        <v>44368</v>
      </c>
      <c r="I35111" s="1">
        <v>44563</v>
      </c>
      <c r="J35111">
        <v>195</v>
      </c>
      <c r="K35111">
        <v>14.564</v>
      </c>
      <c r="L35111">
        <v>0</v>
      </c>
      <c r="M35111" t="s">
        <v>68</v>
      </c>
      <c r="N35111">
        <v>900</v>
      </c>
      <c r="O35111">
        <v>1</v>
      </c>
      <c r="P35111" t="s">
        <v>69</v>
      </c>
      <c r="Q35111">
        <v>1</v>
      </c>
      <c r="R35111" t="s">
        <v>76</v>
      </c>
      <c r="S35111">
        <v>1</v>
      </c>
      <c r="T35111" t="s">
        <v>52</v>
      </c>
      <c r="U35111" t="s">
        <v>42</v>
      </c>
    </row>
    <row r="35112" spans="1:21" x14ac:dyDescent="0.25">
      <c r="A35112">
        <v>546275</v>
      </c>
      <c r="B35112">
        <v>47</v>
      </c>
      <c r="C35112" t="s">
        <v>32</v>
      </c>
      <c r="D35112" t="str">
        <f t="shared" si="548"/>
        <v>Female</v>
      </c>
      <c r="E35112">
        <v>1</v>
      </c>
      <c r="F35112">
        <v>50.5</v>
      </c>
      <c r="G35112">
        <v>4</v>
      </c>
      <c r="H35112" s="1">
        <v>44368</v>
      </c>
      <c r="I35112" s="1">
        <v>44563</v>
      </c>
      <c r="J35112">
        <v>195</v>
      </c>
      <c r="K35112">
        <v>35.35</v>
      </c>
      <c r="L35112">
        <v>1</v>
      </c>
      <c r="M35112" t="s">
        <v>65</v>
      </c>
      <c r="N35112">
        <v>550</v>
      </c>
      <c r="O35112">
        <v>1</v>
      </c>
      <c r="P35112" t="s">
        <v>69</v>
      </c>
      <c r="Q35112">
        <v>1</v>
      </c>
      <c r="R35112" t="s">
        <v>76</v>
      </c>
      <c r="S35112">
        <v>0</v>
      </c>
      <c r="T35112" t="s">
        <v>52</v>
      </c>
      <c r="U35112" t="s">
        <v>42</v>
      </c>
    </row>
    <row r="35113" spans="1:21" x14ac:dyDescent="0.25">
      <c r="A35113">
        <v>546379</v>
      </c>
      <c r="B35113">
        <v>59</v>
      </c>
      <c r="C35113" t="s">
        <v>27</v>
      </c>
      <c r="D35113" t="str">
        <f t="shared" si="548"/>
        <v>Male</v>
      </c>
      <c r="E35113">
        <v>0</v>
      </c>
      <c r="F35113">
        <v>26.9</v>
      </c>
      <c r="G35113">
        <v>1</v>
      </c>
      <c r="H35113" s="1">
        <v>44368</v>
      </c>
      <c r="I35113" s="1">
        <v>44563</v>
      </c>
      <c r="J35113">
        <v>195</v>
      </c>
      <c r="K35113">
        <v>26.9</v>
      </c>
      <c r="L35113">
        <v>0</v>
      </c>
      <c r="M35113" t="s">
        <v>68</v>
      </c>
      <c r="N35113">
        <v>592</v>
      </c>
      <c r="O35113">
        <v>0</v>
      </c>
      <c r="P35113" t="s">
        <v>66</v>
      </c>
      <c r="Q35113">
        <v>0</v>
      </c>
      <c r="R35113" t="s">
        <v>75</v>
      </c>
      <c r="S35113">
        <v>0</v>
      </c>
      <c r="T35113" t="s">
        <v>53</v>
      </c>
      <c r="U35113" t="s">
        <v>43</v>
      </c>
    </row>
    <row r="35114" spans="1:21" x14ac:dyDescent="0.25">
      <c r="A35114">
        <v>546497</v>
      </c>
      <c r="B35114">
        <v>38</v>
      </c>
      <c r="C35114" t="s">
        <v>31</v>
      </c>
      <c r="D35114" t="str">
        <f t="shared" si="548"/>
        <v>Female</v>
      </c>
      <c r="E35114">
        <v>1</v>
      </c>
      <c r="F35114">
        <v>2.5</v>
      </c>
      <c r="G35114">
        <v>6</v>
      </c>
      <c r="H35114" s="1">
        <v>44368</v>
      </c>
      <c r="I35114" s="1">
        <v>44563</v>
      </c>
      <c r="J35114">
        <v>195</v>
      </c>
      <c r="K35114">
        <v>0.57499999999999996</v>
      </c>
      <c r="L35114">
        <v>3</v>
      </c>
      <c r="M35114" t="s">
        <v>70</v>
      </c>
      <c r="N35114">
        <v>259</v>
      </c>
      <c r="O35114">
        <v>0</v>
      </c>
      <c r="P35114" t="s">
        <v>66</v>
      </c>
      <c r="Q35114">
        <v>0</v>
      </c>
      <c r="R35114" t="s">
        <v>75</v>
      </c>
      <c r="S35114">
        <v>0</v>
      </c>
      <c r="T35114" t="s">
        <v>52</v>
      </c>
      <c r="U35114" t="s">
        <v>42</v>
      </c>
    </row>
    <row r="35115" spans="1:21" x14ac:dyDescent="0.25">
      <c r="A35115">
        <v>546725</v>
      </c>
      <c r="B35115">
        <v>21</v>
      </c>
      <c r="C35115" t="s">
        <v>25</v>
      </c>
      <c r="D35115" t="str">
        <f t="shared" si="548"/>
        <v>Male</v>
      </c>
      <c r="E35115">
        <v>0</v>
      </c>
      <c r="F35115">
        <v>27.5</v>
      </c>
      <c r="G35115">
        <v>1</v>
      </c>
      <c r="H35115" s="1">
        <v>44368</v>
      </c>
      <c r="I35115" s="1">
        <v>44563</v>
      </c>
      <c r="J35115">
        <v>195</v>
      </c>
      <c r="K35115">
        <v>27.5</v>
      </c>
      <c r="L35115">
        <v>2</v>
      </c>
      <c r="M35115" t="s">
        <v>67</v>
      </c>
      <c r="N35115">
        <v>851</v>
      </c>
      <c r="O35115">
        <v>2</v>
      </c>
      <c r="P35115" t="s">
        <v>71</v>
      </c>
      <c r="Q35115">
        <v>0</v>
      </c>
      <c r="R35115" t="s">
        <v>75</v>
      </c>
      <c r="S35115">
        <v>0</v>
      </c>
      <c r="T35115" t="s">
        <v>53</v>
      </c>
      <c r="U35115" t="s">
        <v>43</v>
      </c>
    </row>
    <row r="35116" spans="1:21" x14ac:dyDescent="0.25">
      <c r="A35116">
        <v>546827</v>
      </c>
      <c r="B35116">
        <v>42</v>
      </c>
      <c r="C35116" t="s">
        <v>30</v>
      </c>
      <c r="D35116" t="str">
        <f t="shared" si="548"/>
        <v>Male</v>
      </c>
      <c r="E35116">
        <v>0</v>
      </c>
      <c r="F35116">
        <v>5.5</v>
      </c>
      <c r="G35116">
        <v>6</v>
      </c>
      <c r="H35116" s="1">
        <v>44368</v>
      </c>
      <c r="I35116" s="1">
        <v>44563</v>
      </c>
      <c r="J35116">
        <v>195</v>
      </c>
      <c r="K35116">
        <v>1.0449999999999999</v>
      </c>
      <c r="L35116">
        <v>0</v>
      </c>
      <c r="M35116" t="s">
        <v>68</v>
      </c>
      <c r="N35116">
        <v>1069</v>
      </c>
      <c r="O35116">
        <v>0</v>
      </c>
      <c r="P35116" t="s">
        <v>66</v>
      </c>
      <c r="Q35116">
        <v>0</v>
      </c>
      <c r="R35116" t="s">
        <v>75</v>
      </c>
      <c r="S35116">
        <v>0</v>
      </c>
      <c r="T35116" t="s">
        <v>52</v>
      </c>
      <c r="U35116" t="s">
        <v>42</v>
      </c>
    </row>
    <row r="35117" spans="1:21" x14ac:dyDescent="0.25">
      <c r="A35117">
        <v>546831</v>
      </c>
      <c r="B35117">
        <v>39</v>
      </c>
      <c r="C35117" t="s">
        <v>31</v>
      </c>
      <c r="D35117" t="str">
        <f t="shared" si="548"/>
        <v>Male</v>
      </c>
      <c r="E35117">
        <v>0</v>
      </c>
      <c r="F35117">
        <v>6.9</v>
      </c>
      <c r="G35117">
        <v>5</v>
      </c>
      <c r="H35117" s="1">
        <v>44368</v>
      </c>
      <c r="I35117" s="1">
        <v>44563</v>
      </c>
      <c r="J35117">
        <v>195</v>
      </c>
      <c r="K35117">
        <v>4.2779999999999996</v>
      </c>
      <c r="L35117">
        <v>1</v>
      </c>
      <c r="M35117" t="s">
        <v>65</v>
      </c>
      <c r="N35117">
        <v>179</v>
      </c>
      <c r="O35117">
        <v>1</v>
      </c>
      <c r="P35117" t="s">
        <v>69</v>
      </c>
      <c r="Q35117">
        <v>0</v>
      </c>
      <c r="R35117" t="s">
        <v>75</v>
      </c>
      <c r="S35117">
        <v>1</v>
      </c>
      <c r="T35117" t="s">
        <v>52</v>
      </c>
      <c r="U35117" t="s">
        <v>42</v>
      </c>
    </row>
    <row r="35118" spans="1:21" x14ac:dyDescent="0.25">
      <c r="A35118">
        <v>547216</v>
      </c>
      <c r="B35118">
        <v>50</v>
      </c>
      <c r="C35118" t="s">
        <v>33</v>
      </c>
      <c r="D35118" t="str">
        <f t="shared" si="548"/>
        <v>Female</v>
      </c>
      <c r="E35118">
        <v>1</v>
      </c>
      <c r="F35118">
        <v>20.2</v>
      </c>
      <c r="G35118">
        <v>7</v>
      </c>
      <c r="H35118" s="1">
        <v>44368</v>
      </c>
      <c r="I35118" s="1">
        <v>44563</v>
      </c>
      <c r="J35118">
        <v>195</v>
      </c>
      <c r="K35118">
        <v>3.2320000000000002</v>
      </c>
      <c r="L35118">
        <v>2</v>
      </c>
      <c r="M35118" t="s">
        <v>67</v>
      </c>
      <c r="N35118">
        <v>261</v>
      </c>
      <c r="O35118">
        <v>0</v>
      </c>
      <c r="P35118" t="s">
        <v>66</v>
      </c>
      <c r="Q35118">
        <v>0</v>
      </c>
      <c r="R35118" t="s">
        <v>75</v>
      </c>
      <c r="S35118">
        <v>0</v>
      </c>
      <c r="T35118" t="s">
        <v>52</v>
      </c>
      <c r="U35118" t="s">
        <v>42</v>
      </c>
    </row>
    <row r="35119" spans="1:21" x14ac:dyDescent="0.25">
      <c r="A35119">
        <v>548146</v>
      </c>
      <c r="B35119">
        <v>37</v>
      </c>
      <c r="C35119" t="s">
        <v>31</v>
      </c>
      <c r="D35119" t="str">
        <f t="shared" si="548"/>
        <v>Female</v>
      </c>
      <c r="E35119">
        <v>1</v>
      </c>
      <c r="F35119">
        <v>2.2999999999999998</v>
      </c>
      <c r="G35119">
        <v>3</v>
      </c>
      <c r="H35119" s="1">
        <v>44368</v>
      </c>
      <c r="I35119" s="1">
        <v>44563</v>
      </c>
      <c r="J35119">
        <v>195</v>
      </c>
      <c r="K35119">
        <v>0.57499999999999996</v>
      </c>
      <c r="L35119">
        <v>1</v>
      </c>
      <c r="M35119" t="s">
        <v>65</v>
      </c>
      <c r="N35119">
        <v>361</v>
      </c>
      <c r="O35119">
        <v>0</v>
      </c>
      <c r="P35119" t="s">
        <v>66</v>
      </c>
      <c r="Q35119">
        <v>0</v>
      </c>
      <c r="R35119" t="s">
        <v>75</v>
      </c>
      <c r="S35119">
        <v>0</v>
      </c>
      <c r="T35119" t="s">
        <v>52</v>
      </c>
      <c r="U35119" t="s">
        <v>42</v>
      </c>
    </row>
    <row r="35120" spans="1:21" x14ac:dyDescent="0.25">
      <c r="A35120">
        <v>549097</v>
      </c>
      <c r="B35120">
        <v>34</v>
      </c>
      <c r="C35120" t="s">
        <v>28</v>
      </c>
      <c r="D35120" t="str">
        <f t="shared" si="548"/>
        <v>Male</v>
      </c>
      <c r="E35120">
        <v>0</v>
      </c>
      <c r="F35120">
        <v>48.7</v>
      </c>
      <c r="G35120">
        <v>4</v>
      </c>
      <c r="H35120" s="1">
        <v>44368</v>
      </c>
      <c r="I35120" s="1">
        <v>44563</v>
      </c>
      <c r="J35120">
        <v>195</v>
      </c>
      <c r="K35120">
        <v>38.472999999999999</v>
      </c>
      <c r="L35120">
        <v>0</v>
      </c>
      <c r="M35120" t="s">
        <v>68</v>
      </c>
      <c r="N35120">
        <v>539</v>
      </c>
      <c r="O35120">
        <v>2</v>
      </c>
      <c r="P35120" t="s">
        <v>71</v>
      </c>
      <c r="Q35120">
        <v>0</v>
      </c>
      <c r="R35120" t="s">
        <v>75</v>
      </c>
      <c r="S35120">
        <v>0</v>
      </c>
      <c r="T35120" t="s">
        <v>52</v>
      </c>
      <c r="U35120" t="s">
        <v>42</v>
      </c>
    </row>
    <row r="35121" spans="1:21" x14ac:dyDescent="0.25">
      <c r="A35121">
        <v>549430</v>
      </c>
      <c r="B35121">
        <v>45</v>
      </c>
      <c r="C35121" t="s">
        <v>32</v>
      </c>
      <c r="D35121" t="str">
        <f t="shared" si="548"/>
        <v>Male</v>
      </c>
      <c r="E35121">
        <v>0</v>
      </c>
      <c r="F35121">
        <v>57.9</v>
      </c>
      <c r="G35121">
        <v>5</v>
      </c>
      <c r="H35121" s="1">
        <v>44368</v>
      </c>
      <c r="I35121" s="1">
        <v>44563</v>
      </c>
      <c r="J35121">
        <v>195</v>
      </c>
      <c r="K35121">
        <v>53.268000000000001</v>
      </c>
      <c r="L35121">
        <v>3</v>
      </c>
      <c r="M35121" t="s">
        <v>70</v>
      </c>
      <c r="N35121">
        <v>560</v>
      </c>
      <c r="O35121">
        <v>1</v>
      </c>
      <c r="P35121" t="s">
        <v>69</v>
      </c>
      <c r="Q35121">
        <v>0</v>
      </c>
      <c r="R35121" t="s">
        <v>75</v>
      </c>
      <c r="S35121">
        <v>0</v>
      </c>
      <c r="T35121" t="s">
        <v>52</v>
      </c>
      <c r="U35121" t="s">
        <v>42</v>
      </c>
    </row>
    <row r="35122" spans="1:21" x14ac:dyDescent="0.25">
      <c r="A35122">
        <v>549677</v>
      </c>
      <c r="B35122">
        <v>62</v>
      </c>
      <c r="C35122" t="s">
        <v>29</v>
      </c>
      <c r="D35122" t="str">
        <f t="shared" si="548"/>
        <v>Female</v>
      </c>
      <c r="E35122">
        <v>1</v>
      </c>
      <c r="F35122">
        <v>31.1</v>
      </c>
      <c r="G35122">
        <v>6</v>
      </c>
      <c r="H35122" s="1">
        <v>44368</v>
      </c>
      <c r="I35122" s="1">
        <v>44563</v>
      </c>
      <c r="J35122">
        <v>195</v>
      </c>
      <c r="K35122">
        <v>10.574</v>
      </c>
      <c r="L35122">
        <v>2</v>
      </c>
      <c r="M35122" t="s">
        <v>67</v>
      </c>
      <c r="N35122">
        <v>276</v>
      </c>
      <c r="O35122">
        <v>0</v>
      </c>
      <c r="P35122" t="s">
        <v>66</v>
      </c>
      <c r="Q35122">
        <v>0</v>
      </c>
      <c r="R35122" t="s">
        <v>75</v>
      </c>
      <c r="S35122">
        <v>0</v>
      </c>
      <c r="T35122" t="s">
        <v>52</v>
      </c>
      <c r="U35122" t="s">
        <v>42</v>
      </c>
    </row>
    <row r="35123" spans="1:21" x14ac:dyDescent="0.25">
      <c r="A35123">
        <v>549890</v>
      </c>
      <c r="B35123">
        <v>18</v>
      </c>
      <c r="C35123" t="s">
        <v>25</v>
      </c>
      <c r="D35123" t="str">
        <f t="shared" si="548"/>
        <v>Female</v>
      </c>
      <c r="E35123">
        <v>1</v>
      </c>
      <c r="F35123">
        <v>23.2</v>
      </c>
      <c r="G35123">
        <v>7</v>
      </c>
      <c r="H35123" s="1">
        <v>44368</v>
      </c>
      <c r="I35123" s="1">
        <v>44563</v>
      </c>
      <c r="J35123">
        <v>195</v>
      </c>
      <c r="K35123">
        <v>1.6240000000000001</v>
      </c>
      <c r="L35123">
        <v>1</v>
      </c>
      <c r="M35123" t="s">
        <v>65</v>
      </c>
      <c r="N35123">
        <v>415</v>
      </c>
      <c r="O35123">
        <v>3</v>
      </c>
      <c r="P35123" t="s">
        <v>70</v>
      </c>
      <c r="Q35123">
        <v>0</v>
      </c>
      <c r="R35123" t="s">
        <v>75</v>
      </c>
      <c r="S35123">
        <v>1</v>
      </c>
      <c r="T35123" t="s">
        <v>52</v>
      </c>
      <c r="U35123" t="s">
        <v>42</v>
      </c>
    </row>
    <row r="35124" spans="1:21" x14ac:dyDescent="0.25">
      <c r="A35124">
        <v>550140</v>
      </c>
      <c r="B35124">
        <v>31</v>
      </c>
      <c r="C35124" t="s">
        <v>28</v>
      </c>
      <c r="D35124" t="str">
        <f t="shared" si="548"/>
        <v>Female</v>
      </c>
      <c r="E35124">
        <v>1</v>
      </c>
      <c r="F35124">
        <v>31.8</v>
      </c>
      <c r="G35124">
        <v>6</v>
      </c>
      <c r="H35124" s="1">
        <v>44368</v>
      </c>
      <c r="I35124" s="1">
        <v>44563</v>
      </c>
      <c r="J35124">
        <v>195</v>
      </c>
      <c r="K35124">
        <v>7.6319999999999997</v>
      </c>
      <c r="L35124">
        <v>2</v>
      </c>
      <c r="M35124" t="s">
        <v>67</v>
      </c>
      <c r="N35124">
        <v>150</v>
      </c>
      <c r="O35124">
        <v>0</v>
      </c>
      <c r="P35124" t="s">
        <v>66</v>
      </c>
      <c r="Q35124">
        <v>0</v>
      </c>
      <c r="R35124" t="s">
        <v>75</v>
      </c>
      <c r="S35124">
        <v>0</v>
      </c>
      <c r="T35124" t="s">
        <v>52</v>
      </c>
      <c r="U35124" t="s">
        <v>42</v>
      </c>
    </row>
    <row r="35125" spans="1:21" x14ac:dyDescent="0.25">
      <c r="A35125">
        <v>550313</v>
      </c>
      <c r="B35125">
        <v>25</v>
      </c>
      <c r="C35125" t="s">
        <v>26</v>
      </c>
      <c r="D35125" t="str">
        <f t="shared" si="548"/>
        <v>Female</v>
      </c>
      <c r="E35125">
        <v>1</v>
      </c>
      <c r="F35125">
        <v>31.7</v>
      </c>
      <c r="G35125">
        <v>2</v>
      </c>
      <c r="H35125" s="1">
        <v>44368</v>
      </c>
      <c r="I35125" s="1">
        <v>44563</v>
      </c>
      <c r="J35125">
        <v>195</v>
      </c>
      <c r="K35125">
        <v>13.314</v>
      </c>
      <c r="L35125">
        <v>1</v>
      </c>
      <c r="M35125" t="s">
        <v>65</v>
      </c>
      <c r="N35125">
        <v>742</v>
      </c>
      <c r="O35125">
        <v>0</v>
      </c>
      <c r="P35125" t="s">
        <v>66</v>
      </c>
      <c r="Q35125">
        <v>0</v>
      </c>
      <c r="R35125" t="s">
        <v>75</v>
      </c>
      <c r="S35125">
        <v>1</v>
      </c>
      <c r="T35125" t="s">
        <v>52</v>
      </c>
      <c r="U35125" t="s">
        <v>42</v>
      </c>
    </row>
    <row r="35126" spans="1:21" x14ac:dyDescent="0.25">
      <c r="A35126">
        <v>550727</v>
      </c>
      <c r="B35126">
        <v>47</v>
      </c>
      <c r="C35126" t="s">
        <v>32</v>
      </c>
      <c r="D35126" t="str">
        <f t="shared" si="548"/>
        <v>Female</v>
      </c>
      <c r="E35126">
        <v>1</v>
      </c>
      <c r="F35126">
        <v>32.4</v>
      </c>
      <c r="G35126">
        <v>5</v>
      </c>
      <c r="H35126" s="1">
        <v>44368</v>
      </c>
      <c r="I35126" s="1">
        <v>44563</v>
      </c>
      <c r="J35126">
        <v>195</v>
      </c>
      <c r="K35126">
        <v>29.484000000000002</v>
      </c>
      <c r="L35126">
        <v>1</v>
      </c>
      <c r="M35126" t="s">
        <v>65</v>
      </c>
      <c r="N35126">
        <v>868</v>
      </c>
      <c r="O35126">
        <v>0</v>
      </c>
      <c r="P35126" t="s">
        <v>66</v>
      </c>
      <c r="Q35126">
        <v>0</v>
      </c>
      <c r="R35126" t="s">
        <v>75</v>
      </c>
      <c r="S35126">
        <v>0</v>
      </c>
      <c r="T35126" t="s">
        <v>52</v>
      </c>
      <c r="U35126" t="s">
        <v>42</v>
      </c>
    </row>
    <row r="35127" spans="1:21" x14ac:dyDescent="0.25">
      <c r="A35127">
        <v>550833</v>
      </c>
      <c r="B35127">
        <v>62</v>
      </c>
      <c r="C35127" t="s">
        <v>29</v>
      </c>
      <c r="D35127" t="str">
        <f t="shared" si="548"/>
        <v>Female</v>
      </c>
      <c r="E35127">
        <v>1</v>
      </c>
      <c r="F35127">
        <v>1.1000000000000001</v>
      </c>
      <c r="G35127">
        <v>6</v>
      </c>
      <c r="H35127" s="1">
        <v>44368</v>
      </c>
      <c r="I35127" s="1">
        <v>44563</v>
      </c>
      <c r="J35127">
        <v>195</v>
      </c>
      <c r="K35127">
        <v>0.64900000000000002</v>
      </c>
      <c r="L35127">
        <v>3</v>
      </c>
      <c r="M35127" t="s">
        <v>70</v>
      </c>
      <c r="N35127">
        <v>682</v>
      </c>
      <c r="O35127">
        <v>0</v>
      </c>
      <c r="P35127" t="s">
        <v>66</v>
      </c>
      <c r="Q35127">
        <v>0</v>
      </c>
      <c r="R35127" t="s">
        <v>75</v>
      </c>
      <c r="S35127">
        <v>1</v>
      </c>
      <c r="T35127" t="s">
        <v>52</v>
      </c>
      <c r="U35127" t="s">
        <v>42</v>
      </c>
    </row>
    <row r="35128" spans="1:21" x14ac:dyDescent="0.25">
      <c r="A35128">
        <v>550872</v>
      </c>
      <c r="B35128">
        <v>29</v>
      </c>
      <c r="C35128" t="s">
        <v>26</v>
      </c>
      <c r="D35128" t="str">
        <f t="shared" si="548"/>
        <v>Male</v>
      </c>
      <c r="E35128">
        <v>0</v>
      </c>
      <c r="F35128">
        <v>1.3</v>
      </c>
      <c r="G35128">
        <v>6</v>
      </c>
      <c r="H35128" s="1">
        <v>44368</v>
      </c>
      <c r="I35128" s="1">
        <v>44563</v>
      </c>
      <c r="J35128">
        <v>195</v>
      </c>
      <c r="K35128">
        <v>0.32500000000000001</v>
      </c>
      <c r="L35128">
        <v>3</v>
      </c>
      <c r="M35128" t="s">
        <v>70</v>
      </c>
      <c r="N35128">
        <v>918</v>
      </c>
      <c r="O35128">
        <v>1</v>
      </c>
      <c r="P35128" t="s">
        <v>69</v>
      </c>
      <c r="Q35128">
        <v>0</v>
      </c>
      <c r="R35128" t="s">
        <v>75</v>
      </c>
      <c r="S35128">
        <v>1</v>
      </c>
      <c r="T35128" t="s">
        <v>52</v>
      </c>
      <c r="U35128" t="s">
        <v>42</v>
      </c>
    </row>
    <row r="35129" spans="1:21" x14ac:dyDescent="0.25">
      <c r="A35129">
        <v>551227</v>
      </c>
      <c r="B35129">
        <v>25</v>
      </c>
      <c r="C35129" t="s">
        <v>26</v>
      </c>
      <c r="D35129" t="str">
        <f t="shared" si="548"/>
        <v>Female</v>
      </c>
      <c r="E35129">
        <v>1</v>
      </c>
      <c r="F35129">
        <v>32.799999999999997</v>
      </c>
      <c r="G35129">
        <v>1</v>
      </c>
      <c r="H35129" s="1">
        <v>44368</v>
      </c>
      <c r="I35129" s="1">
        <v>44563</v>
      </c>
      <c r="J35129">
        <v>195</v>
      </c>
      <c r="K35129">
        <v>32.799999999999997</v>
      </c>
      <c r="L35129">
        <v>1</v>
      </c>
      <c r="M35129" t="s">
        <v>65</v>
      </c>
      <c r="N35129">
        <v>215</v>
      </c>
      <c r="O35129">
        <v>0</v>
      </c>
      <c r="P35129" t="s">
        <v>66</v>
      </c>
      <c r="Q35129">
        <v>0</v>
      </c>
      <c r="R35129" t="s">
        <v>75</v>
      </c>
      <c r="S35129">
        <v>0</v>
      </c>
      <c r="T35129" t="s">
        <v>53</v>
      </c>
      <c r="U35129" t="s">
        <v>43</v>
      </c>
    </row>
    <row r="35130" spans="1:21" x14ac:dyDescent="0.25">
      <c r="A35130">
        <v>551314</v>
      </c>
      <c r="B35130">
        <v>18</v>
      </c>
      <c r="C35130" t="s">
        <v>25</v>
      </c>
      <c r="D35130" t="str">
        <f t="shared" si="548"/>
        <v>Female</v>
      </c>
      <c r="E35130">
        <v>1</v>
      </c>
      <c r="F35130">
        <v>38.5</v>
      </c>
      <c r="G35130">
        <v>5</v>
      </c>
      <c r="H35130" s="1">
        <v>44368</v>
      </c>
      <c r="I35130" s="1">
        <v>44563</v>
      </c>
      <c r="J35130">
        <v>195</v>
      </c>
      <c r="K35130">
        <v>33.494999999999997</v>
      </c>
      <c r="L35130">
        <v>0</v>
      </c>
      <c r="M35130" t="s">
        <v>68</v>
      </c>
      <c r="N35130">
        <v>458</v>
      </c>
      <c r="O35130">
        <v>0</v>
      </c>
      <c r="P35130" t="s">
        <v>66</v>
      </c>
      <c r="Q35130">
        <v>0</v>
      </c>
      <c r="R35130" t="s">
        <v>75</v>
      </c>
      <c r="S35130">
        <v>0</v>
      </c>
      <c r="T35130" t="s">
        <v>52</v>
      </c>
      <c r="U35130" t="s">
        <v>42</v>
      </c>
    </row>
    <row r="35131" spans="1:21" x14ac:dyDescent="0.25">
      <c r="A35131">
        <v>551321</v>
      </c>
      <c r="B35131">
        <v>30</v>
      </c>
      <c r="C35131" t="s">
        <v>28</v>
      </c>
      <c r="D35131" t="str">
        <f t="shared" si="548"/>
        <v>Female</v>
      </c>
      <c r="E35131">
        <v>1</v>
      </c>
      <c r="F35131">
        <v>5.5</v>
      </c>
      <c r="G35131">
        <v>3</v>
      </c>
      <c r="H35131" s="1">
        <v>44368</v>
      </c>
      <c r="I35131" s="1">
        <v>44563</v>
      </c>
      <c r="J35131">
        <v>195</v>
      </c>
      <c r="K35131">
        <v>4.3449999999999998</v>
      </c>
      <c r="L35131">
        <v>1</v>
      </c>
      <c r="M35131" t="s">
        <v>65</v>
      </c>
      <c r="N35131">
        <v>883</v>
      </c>
      <c r="O35131">
        <v>0</v>
      </c>
      <c r="P35131" t="s">
        <v>66</v>
      </c>
      <c r="Q35131">
        <v>0</v>
      </c>
      <c r="R35131" t="s">
        <v>75</v>
      </c>
      <c r="S35131">
        <v>0</v>
      </c>
      <c r="T35131" t="s">
        <v>52</v>
      </c>
      <c r="U35131" t="s">
        <v>42</v>
      </c>
    </row>
    <row r="35132" spans="1:21" x14ac:dyDescent="0.25">
      <c r="A35132">
        <v>552551</v>
      </c>
      <c r="B35132">
        <v>40</v>
      </c>
      <c r="C35132" t="s">
        <v>30</v>
      </c>
      <c r="D35132" t="str">
        <f t="shared" si="548"/>
        <v>Female</v>
      </c>
      <c r="E35132">
        <v>1</v>
      </c>
      <c r="F35132">
        <v>29.4</v>
      </c>
      <c r="G35132">
        <v>1</v>
      </c>
      <c r="H35132" s="1">
        <v>44368</v>
      </c>
      <c r="I35132" s="1">
        <v>44563</v>
      </c>
      <c r="J35132">
        <v>195</v>
      </c>
      <c r="K35132">
        <v>29.4</v>
      </c>
      <c r="L35132">
        <v>2</v>
      </c>
      <c r="M35132" t="s">
        <v>67</v>
      </c>
      <c r="N35132">
        <v>453</v>
      </c>
      <c r="O35132">
        <v>0</v>
      </c>
      <c r="P35132" t="s">
        <v>66</v>
      </c>
      <c r="Q35132">
        <v>1</v>
      </c>
      <c r="R35132" t="s">
        <v>76</v>
      </c>
      <c r="S35132">
        <v>0</v>
      </c>
      <c r="T35132" t="s">
        <v>53</v>
      </c>
      <c r="U35132" t="s">
        <v>43</v>
      </c>
    </row>
    <row r="35133" spans="1:21" x14ac:dyDescent="0.25">
      <c r="A35133">
        <v>552644</v>
      </c>
      <c r="B35133">
        <v>34</v>
      </c>
      <c r="C35133" t="s">
        <v>28</v>
      </c>
      <c r="D35133" t="str">
        <f t="shared" si="548"/>
        <v>Female</v>
      </c>
      <c r="E35133">
        <v>1</v>
      </c>
      <c r="F35133">
        <v>33.700000000000003</v>
      </c>
      <c r="G35133">
        <v>6</v>
      </c>
      <c r="H35133" s="1">
        <v>44368</v>
      </c>
      <c r="I35133" s="1">
        <v>44563</v>
      </c>
      <c r="J35133">
        <v>195</v>
      </c>
      <c r="K35133">
        <v>15.502000000000001</v>
      </c>
      <c r="L35133">
        <v>0</v>
      </c>
      <c r="M35133" t="s">
        <v>68</v>
      </c>
      <c r="N35133">
        <v>537</v>
      </c>
      <c r="O35133">
        <v>0</v>
      </c>
      <c r="P35133" t="s">
        <v>66</v>
      </c>
      <c r="Q35133">
        <v>0</v>
      </c>
      <c r="R35133" t="s">
        <v>75</v>
      </c>
      <c r="S35133">
        <v>0</v>
      </c>
      <c r="T35133" t="s">
        <v>52</v>
      </c>
      <c r="U35133" t="s">
        <v>42</v>
      </c>
    </row>
    <row r="35134" spans="1:21" x14ac:dyDescent="0.25">
      <c r="A35134">
        <v>552875</v>
      </c>
      <c r="B35134">
        <v>45</v>
      </c>
      <c r="C35134" t="s">
        <v>32</v>
      </c>
      <c r="D35134" t="str">
        <f t="shared" si="548"/>
        <v>Female</v>
      </c>
      <c r="E35134">
        <v>1</v>
      </c>
      <c r="F35134">
        <v>29.4</v>
      </c>
      <c r="G35134">
        <v>3</v>
      </c>
      <c r="H35134" s="1">
        <v>44368</v>
      </c>
      <c r="I35134" s="1">
        <v>44563</v>
      </c>
      <c r="J35134">
        <v>195</v>
      </c>
      <c r="K35134">
        <v>2.6459999999999999</v>
      </c>
      <c r="L35134">
        <v>1</v>
      </c>
      <c r="M35134" t="s">
        <v>65</v>
      </c>
      <c r="N35134">
        <v>405</v>
      </c>
      <c r="O35134">
        <v>0</v>
      </c>
      <c r="P35134" t="s">
        <v>66</v>
      </c>
      <c r="Q35134">
        <v>0</v>
      </c>
      <c r="R35134" t="s">
        <v>75</v>
      </c>
      <c r="S35134">
        <v>0</v>
      </c>
      <c r="T35134" t="s">
        <v>52</v>
      </c>
      <c r="U35134" t="s">
        <v>42</v>
      </c>
    </row>
    <row r="35135" spans="1:21" x14ac:dyDescent="0.25">
      <c r="A35135">
        <v>553242</v>
      </c>
      <c r="B35135">
        <v>26</v>
      </c>
      <c r="C35135" t="s">
        <v>26</v>
      </c>
      <c r="D35135" t="str">
        <f t="shared" si="548"/>
        <v>Female</v>
      </c>
      <c r="E35135">
        <v>1</v>
      </c>
      <c r="F35135">
        <v>31.4</v>
      </c>
      <c r="G35135">
        <v>5</v>
      </c>
      <c r="H35135" s="1">
        <v>44368</v>
      </c>
      <c r="I35135" s="1">
        <v>44563</v>
      </c>
      <c r="J35135">
        <v>195</v>
      </c>
      <c r="K35135">
        <v>24.492000000000001</v>
      </c>
      <c r="L35135">
        <v>1</v>
      </c>
      <c r="M35135" t="s">
        <v>65</v>
      </c>
      <c r="N35135">
        <v>1067</v>
      </c>
      <c r="O35135">
        <v>0</v>
      </c>
      <c r="P35135" t="s">
        <v>66</v>
      </c>
      <c r="Q35135">
        <v>0</v>
      </c>
      <c r="R35135" t="s">
        <v>75</v>
      </c>
      <c r="S35135">
        <v>0</v>
      </c>
      <c r="T35135" t="s">
        <v>52</v>
      </c>
      <c r="U35135" t="s">
        <v>42</v>
      </c>
    </row>
    <row r="35136" spans="1:21" x14ac:dyDescent="0.25">
      <c r="A35136">
        <v>553520</v>
      </c>
      <c r="B35136">
        <v>32</v>
      </c>
      <c r="C35136" t="s">
        <v>28</v>
      </c>
      <c r="D35136" t="str">
        <f t="shared" si="548"/>
        <v>Female</v>
      </c>
      <c r="E35136">
        <v>1</v>
      </c>
      <c r="F35136">
        <v>5.9</v>
      </c>
      <c r="G35136">
        <v>6</v>
      </c>
      <c r="H35136" s="1">
        <v>44368</v>
      </c>
      <c r="I35136" s="1">
        <v>44563</v>
      </c>
      <c r="J35136">
        <v>195</v>
      </c>
      <c r="K35136">
        <v>4.8970000000000002</v>
      </c>
      <c r="L35136">
        <v>1</v>
      </c>
      <c r="M35136" t="s">
        <v>65</v>
      </c>
      <c r="N35136">
        <v>437</v>
      </c>
      <c r="O35136">
        <v>1</v>
      </c>
      <c r="P35136" t="s">
        <v>69</v>
      </c>
      <c r="Q35136">
        <v>0</v>
      </c>
      <c r="R35136" t="s">
        <v>75</v>
      </c>
      <c r="S35136">
        <v>0</v>
      </c>
      <c r="T35136" t="s">
        <v>52</v>
      </c>
      <c r="U35136" t="s">
        <v>42</v>
      </c>
    </row>
    <row r="35137" spans="1:21" x14ac:dyDescent="0.25">
      <c r="A35137">
        <v>554016</v>
      </c>
      <c r="B35137">
        <v>38</v>
      </c>
      <c r="C35137" t="s">
        <v>31</v>
      </c>
      <c r="D35137" t="str">
        <f t="shared" si="548"/>
        <v>Female</v>
      </c>
      <c r="E35137">
        <v>1</v>
      </c>
      <c r="F35137">
        <v>23.5</v>
      </c>
      <c r="G35137">
        <v>2</v>
      </c>
      <c r="H35137" s="1">
        <v>44368</v>
      </c>
      <c r="I35137" s="1">
        <v>44563</v>
      </c>
      <c r="J35137">
        <v>195</v>
      </c>
      <c r="K35137">
        <v>21.62</v>
      </c>
      <c r="L35137">
        <v>2</v>
      </c>
      <c r="M35137" t="s">
        <v>67</v>
      </c>
      <c r="N35137">
        <v>128</v>
      </c>
      <c r="O35137">
        <v>0</v>
      </c>
      <c r="P35137" t="s">
        <v>66</v>
      </c>
      <c r="Q35137">
        <v>0</v>
      </c>
      <c r="R35137" t="s">
        <v>75</v>
      </c>
      <c r="S35137">
        <v>0</v>
      </c>
      <c r="T35137" t="s">
        <v>52</v>
      </c>
      <c r="U35137" t="s">
        <v>42</v>
      </c>
    </row>
    <row r="35138" spans="1:21" x14ac:dyDescent="0.25">
      <c r="A35138">
        <v>554416</v>
      </c>
      <c r="B35138">
        <v>30</v>
      </c>
      <c r="C35138" t="s">
        <v>28</v>
      </c>
      <c r="D35138" t="str">
        <f t="shared" ref="D35138:D35201" si="549">IF(E35138=0, "Male", "Female")</f>
        <v>Male</v>
      </c>
      <c r="E35138">
        <v>0</v>
      </c>
      <c r="F35138">
        <v>39.700000000000003</v>
      </c>
      <c r="G35138">
        <v>7</v>
      </c>
      <c r="H35138" s="1">
        <v>44368</v>
      </c>
      <c r="I35138" s="1">
        <v>44563</v>
      </c>
      <c r="J35138">
        <v>195</v>
      </c>
      <c r="K35138">
        <v>24.614000000000001</v>
      </c>
      <c r="L35138">
        <v>3</v>
      </c>
      <c r="M35138" t="s">
        <v>70</v>
      </c>
      <c r="N35138">
        <v>654</v>
      </c>
      <c r="O35138">
        <v>0</v>
      </c>
      <c r="P35138" t="s">
        <v>66</v>
      </c>
      <c r="Q35138">
        <v>0</v>
      </c>
      <c r="R35138" t="s">
        <v>75</v>
      </c>
      <c r="S35138">
        <v>0</v>
      </c>
      <c r="T35138" t="s">
        <v>52</v>
      </c>
      <c r="U35138" t="s">
        <v>42</v>
      </c>
    </row>
    <row r="35139" spans="1:21" x14ac:dyDescent="0.25">
      <c r="A35139">
        <v>554461</v>
      </c>
      <c r="B35139">
        <v>50</v>
      </c>
      <c r="C35139" t="s">
        <v>33</v>
      </c>
      <c r="D35139" t="str">
        <f t="shared" si="549"/>
        <v>Male</v>
      </c>
      <c r="E35139">
        <v>0</v>
      </c>
      <c r="F35139">
        <v>44.5</v>
      </c>
      <c r="G35139">
        <v>3</v>
      </c>
      <c r="H35139" s="1">
        <v>44368</v>
      </c>
      <c r="I35139" s="1">
        <v>44563</v>
      </c>
      <c r="J35139">
        <v>195</v>
      </c>
      <c r="K35139">
        <v>8.4550000000000001</v>
      </c>
      <c r="L35139">
        <v>0</v>
      </c>
      <c r="M35139" t="s">
        <v>68</v>
      </c>
      <c r="N35139">
        <v>424</v>
      </c>
      <c r="O35139">
        <v>1</v>
      </c>
      <c r="P35139" t="s">
        <v>69</v>
      </c>
      <c r="Q35139">
        <v>0</v>
      </c>
      <c r="R35139" t="s">
        <v>75</v>
      </c>
      <c r="S35139">
        <v>0</v>
      </c>
      <c r="T35139" t="s">
        <v>52</v>
      </c>
      <c r="U35139" t="s">
        <v>42</v>
      </c>
    </row>
    <row r="35140" spans="1:21" x14ac:dyDescent="0.25">
      <c r="A35140">
        <v>555495</v>
      </c>
      <c r="B35140">
        <v>63</v>
      </c>
      <c r="C35140" t="s">
        <v>29</v>
      </c>
      <c r="D35140" t="str">
        <f t="shared" si="549"/>
        <v>Male</v>
      </c>
      <c r="E35140">
        <v>0</v>
      </c>
      <c r="F35140">
        <v>27.7</v>
      </c>
      <c r="G35140">
        <v>6</v>
      </c>
      <c r="H35140" s="1">
        <v>44368</v>
      </c>
      <c r="I35140" s="1">
        <v>44563</v>
      </c>
      <c r="J35140">
        <v>195</v>
      </c>
      <c r="K35140">
        <v>13.573</v>
      </c>
      <c r="L35140">
        <v>0</v>
      </c>
      <c r="M35140" t="s">
        <v>68</v>
      </c>
      <c r="N35140">
        <v>676</v>
      </c>
      <c r="O35140">
        <v>0</v>
      </c>
      <c r="P35140" t="s">
        <v>66</v>
      </c>
      <c r="Q35140">
        <v>0</v>
      </c>
      <c r="R35140" t="s">
        <v>75</v>
      </c>
      <c r="S35140">
        <v>1</v>
      </c>
      <c r="T35140" t="s">
        <v>52</v>
      </c>
      <c r="U35140" t="s">
        <v>42</v>
      </c>
    </row>
    <row r="35141" spans="1:21" x14ac:dyDescent="0.25">
      <c r="A35141">
        <v>555534</v>
      </c>
      <c r="B35141">
        <v>53</v>
      </c>
      <c r="C35141" t="s">
        <v>33</v>
      </c>
      <c r="D35141" t="str">
        <f t="shared" si="549"/>
        <v>Male</v>
      </c>
      <c r="E35141">
        <v>0</v>
      </c>
      <c r="F35141">
        <v>26.4</v>
      </c>
      <c r="G35141">
        <v>7</v>
      </c>
      <c r="H35141" s="1">
        <v>44368</v>
      </c>
      <c r="I35141" s="1">
        <v>44563</v>
      </c>
      <c r="J35141">
        <v>195</v>
      </c>
      <c r="K35141">
        <v>3.1680000000000001</v>
      </c>
      <c r="L35141">
        <v>2</v>
      </c>
      <c r="M35141" t="s">
        <v>67</v>
      </c>
      <c r="N35141">
        <v>346</v>
      </c>
      <c r="O35141">
        <v>2</v>
      </c>
      <c r="P35141" t="s">
        <v>71</v>
      </c>
      <c r="Q35141">
        <v>0</v>
      </c>
      <c r="R35141" t="s">
        <v>75</v>
      </c>
      <c r="S35141">
        <v>0</v>
      </c>
      <c r="T35141" t="s">
        <v>52</v>
      </c>
      <c r="U35141" t="s">
        <v>42</v>
      </c>
    </row>
    <row r="35142" spans="1:21" x14ac:dyDescent="0.25">
      <c r="A35142">
        <v>556096</v>
      </c>
      <c r="B35142">
        <v>62</v>
      </c>
      <c r="C35142" t="s">
        <v>29</v>
      </c>
      <c r="D35142" t="str">
        <f t="shared" si="549"/>
        <v>Female</v>
      </c>
      <c r="E35142">
        <v>1</v>
      </c>
      <c r="F35142">
        <v>49.1</v>
      </c>
      <c r="G35142">
        <v>3</v>
      </c>
      <c r="H35142" s="1">
        <v>44368</v>
      </c>
      <c r="I35142" s="1">
        <v>44563</v>
      </c>
      <c r="J35142">
        <v>195</v>
      </c>
      <c r="K35142">
        <v>5.4009999999999998</v>
      </c>
      <c r="L35142">
        <v>2</v>
      </c>
      <c r="M35142" t="s">
        <v>67</v>
      </c>
      <c r="N35142">
        <v>616</v>
      </c>
      <c r="O35142">
        <v>0</v>
      </c>
      <c r="P35142" t="s">
        <v>66</v>
      </c>
      <c r="Q35142">
        <v>1</v>
      </c>
      <c r="R35142" t="s">
        <v>76</v>
      </c>
      <c r="S35142">
        <v>0</v>
      </c>
      <c r="T35142" t="s">
        <v>52</v>
      </c>
      <c r="U35142" t="s">
        <v>42</v>
      </c>
    </row>
    <row r="35143" spans="1:21" x14ac:dyDescent="0.25">
      <c r="A35143">
        <v>556504</v>
      </c>
      <c r="B35143">
        <v>32</v>
      </c>
      <c r="C35143" t="s">
        <v>28</v>
      </c>
      <c r="D35143" t="str">
        <f t="shared" si="549"/>
        <v>Female</v>
      </c>
      <c r="E35143">
        <v>1</v>
      </c>
      <c r="F35143">
        <v>33.799999999999997</v>
      </c>
      <c r="G35143">
        <v>6</v>
      </c>
      <c r="H35143" s="1">
        <v>44368</v>
      </c>
      <c r="I35143" s="1">
        <v>44563</v>
      </c>
      <c r="J35143">
        <v>195</v>
      </c>
      <c r="K35143">
        <v>2.3660000000000001</v>
      </c>
      <c r="L35143">
        <v>2</v>
      </c>
      <c r="M35143" t="s">
        <v>67</v>
      </c>
      <c r="N35143">
        <v>152</v>
      </c>
      <c r="O35143">
        <v>0</v>
      </c>
      <c r="P35143" t="s">
        <v>66</v>
      </c>
      <c r="Q35143">
        <v>0</v>
      </c>
      <c r="R35143" t="s">
        <v>75</v>
      </c>
      <c r="S35143">
        <v>1</v>
      </c>
      <c r="T35143" t="s">
        <v>52</v>
      </c>
      <c r="U35143" t="s">
        <v>42</v>
      </c>
    </row>
    <row r="35144" spans="1:21" x14ac:dyDescent="0.25">
      <c r="A35144">
        <v>556847</v>
      </c>
      <c r="B35144">
        <v>59</v>
      </c>
      <c r="C35144" t="s">
        <v>27</v>
      </c>
      <c r="D35144" t="str">
        <f t="shared" si="549"/>
        <v>Female</v>
      </c>
      <c r="E35144">
        <v>1</v>
      </c>
      <c r="F35144">
        <v>6.1</v>
      </c>
      <c r="G35144">
        <v>4</v>
      </c>
      <c r="H35144" s="1">
        <v>44368</v>
      </c>
      <c r="I35144" s="1">
        <v>44563</v>
      </c>
      <c r="J35144">
        <v>195</v>
      </c>
      <c r="K35144">
        <v>5.5510000000000002</v>
      </c>
      <c r="L35144">
        <v>1</v>
      </c>
      <c r="M35144" t="s">
        <v>65</v>
      </c>
      <c r="N35144">
        <v>521</v>
      </c>
      <c r="O35144">
        <v>0</v>
      </c>
      <c r="P35144" t="s">
        <v>66</v>
      </c>
      <c r="Q35144">
        <v>0</v>
      </c>
      <c r="R35144" t="s">
        <v>75</v>
      </c>
      <c r="S35144">
        <v>0</v>
      </c>
      <c r="T35144" t="s">
        <v>52</v>
      </c>
      <c r="U35144" t="s">
        <v>42</v>
      </c>
    </row>
    <row r="35145" spans="1:21" x14ac:dyDescent="0.25">
      <c r="A35145">
        <v>557132</v>
      </c>
      <c r="B35145">
        <v>34</v>
      </c>
      <c r="C35145" t="s">
        <v>28</v>
      </c>
      <c r="D35145" t="str">
        <f t="shared" si="549"/>
        <v>Male</v>
      </c>
      <c r="E35145">
        <v>0</v>
      </c>
      <c r="F35145">
        <v>8.6</v>
      </c>
      <c r="G35145">
        <v>7</v>
      </c>
      <c r="H35145" s="1">
        <v>44368</v>
      </c>
      <c r="I35145" s="1">
        <v>44563</v>
      </c>
      <c r="J35145">
        <v>195</v>
      </c>
      <c r="K35145">
        <v>2.9239999999999999</v>
      </c>
      <c r="L35145">
        <v>0</v>
      </c>
      <c r="M35145" t="s">
        <v>68</v>
      </c>
      <c r="N35145">
        <v>819</v>
      </c>
      <c r="O35145">
        <v>0</v>
      </c>
      <c r="P35145" t="s">
        <v>66</v>
      </c>
      <c r="Q35145">
        <v>0</v>
      </c>
      <c r="R35145" t="s">
        <v>75</v>
      </c>
      <c r="S35145">
        <v>0</v>
      </c>
      <c r="T35145" t="s">
        <v>52</v>
      </c>
      <c r="U35145" t="s">
        <v>42</v>
      </c>
    </row>
    <row r="35146" spans="1:21" x14ac:dyDescent="0.25">
      <c r="A35146">
        <v>557634</v>
      </c>
      <c r="B35146">
        <v>22</v>
      </c>
      <c r="C35146" t="s">
        <v>25</v>
      </c>
      <c r="D35146" t="str">
        <f t="shared" si="549"/>
        <v>Female</v>
      </c>
      <c r="E35146">
        <v>1</v>
      </c>
      <c r="F35146">
        <v>49.9</v>
      </c>
      <c r="G35146">
        <v>6</v>
      </c>
      <c r="H35146" s="1">
        <v>44368</v>
      </c>
      <c r="I35146" s="1">
        <v>44563</v>
      </c>
      <c r="J35146">
        <v>195</v>
      </c>
      <c r="K35146">
        <v>28.942</v>
      </c>
      <c r="L35146">
        <v>0</v>
      </c>
      <c r="M35146" t="s">
        <v>68</v>
      </c>
      <c r="N35146">
        <v>287</v>
      </c>
      <c r="O35146">
        <v>0</v>
      </c>
      <c r="P35146" t="s">
        <v>66</v>
      </c>
      <c r="Q35146">
        <v>0</v>
      </c>
      <c r="R35146" t="s">
        <v>75</v>
      </c>
      <c r="S35146">
        <v>1</v>
      </c>
      <c r="T35146" t="s">
        <v>52</v>
      </c>
      <c r="U35146" t="s">
        <v>42</v>
      </c>
    </row>
    <row r="35147" spans="1:21" x14ac:dyDescent="0.25">
      <c r="A35147">
        <v>558364</v>
      </c>
      <c r="B35147">
        <v>27</v>
      </c>
      <c r="C35147" t="s">
        <v>26</v>
      </c>
      <c r="D35147" t="str">
        <f t="shared" si="549"/>
        <v>Male</v>
      </c>
      <c r="E35147">
        <v>0</v>
      </c>
      <c r="F35147">
        <v>3.8</v>
      </c>
      <c r="G35147">
        <v>6</v>
      </c>
      <c r="H35147" s="1">
        <v>44368</v>
      </c>
      <c r="I35147" s="1">
        <v>44563</v>
      </c>
      <c r="J35147">
        <v>195</v>
      </c>
      <c r="K35147">
        <v>2.9260000000000002</v>
      </c>
      <c r="L35147">
        <v>3</v>
      </c>
      <c r="M35147" t="s">
        <v>70</v>
      </c>
      <c r="N35147">
        <v>927</v>
      </c>
      <c r="O35147">
        <v>2</v>
      </c>
      <c r="P35147" t="s">
        <v>71</v>
      </c>
      <c r="Q35147">
        <v>0</v>
      </c>
      <c r="R35147" t="s">
        <v>75</v>
      </c>
      <c r="S35147">
        <v>0</v>
      </c>
      <c r="T35147" t="s">
        <v>52</v>
      </c>
      <c r="U35147" t="s">
        <v>42</v>
      </c>
    </row>
    <row r="35148" spans="1:21" x14ac:dyDescent="0.25">
      <c r="A35148">
        <v>558408</v>
      </c>
      <c r="B35148">
        <v>43</v>
      </c>
      <c r="C35148" t="s">
        <v>30</v>
      </c>
      <c r="D35148" t="str">
        <f t="shared" si="549"/>
        <v>Male</v>
      </c>
      <c r="E35148">
        <v>0</v>
      </c>
      <c r="F35148">
        <v>36.1</v>
      </c>
      <c r="G35148">
        <v>2</v>
      </c>
      <c r="H35148" s="1">
        <v>44368</v>
      </c>
      <c r="I35148" s="1">
        <v>44563</v>
      </c>
      <c r="J35148">
        <v>195</v>
      </c>
      <c r="K35148">
        <v>3.2490000000000001</v>
      </c>
      <c r="L35148">
        <v>1</v>
      </c>
      <c r="M35148" t="s">
        <v>65</v>
      </c>
      <c r="N35148">
        <v>592</v>
      </c>
      <c r="O35148">
        <v>0</v>
      </c>
      <c r="P35148" t="s">
        <v>66</v>
      </c>
      <c r="Q35148">
        <v>0</v>
      </c>
      <c r="R35148" t="s">
        <v>75</v>
      </c>
      <c r="S35148">
        <v>0</v>
      </c>
      <c r="T35148" t="s">
        <v>52</v>
      </c>
      <c r="U35148" t="s">
        <v>42</v>
      </c>
    </row>
    <row r="35149" spans="1:21" x14ac:dyDescent="0.25">
      <c r="A35149">
        <v>558469</v>
      </c>
      <c r="B35149">
        <v>24</v>
      </c>
      <c r="C35149" t="s">
        <v>25</v>
      </c>
      <c r="D35149" t="str">
        <f t="shared" si="549"/>
        <v>Female</v>
      </c>
      <c r="E35149">
        <v>1</v>
      </c>
      <c r="F35149">
        <v>27.7</v>
      </c>
      <c r="G35149">
        <v>4</v>
      </c>
      <c r="H35149" s="1">
        <v>44368</v>
      </c>
      <c r="I35149" s="1">
        <v>44563</v>
      </c>
      <c r="J35149">
        <v>195</v>
      </c>
      <c r="K35149">
        <v>26.038</v>
      </c>
      <c r="L35149">
        <v>3</v>
      </c>
      <c r="M35149" t="s">
        <v>70</v>
      </c>
      <c r="N35149">
        <v>531</v>
      </c>
      <c r="O35149">
        <v>1</v>
      </c>
      <c r="P35149" t="s">
        <v>69</v>
      </c>
      <c r="Q35149">
        <v>0</v>
      </c>
      <c r="R35149" t="s">
        <v>75</v>
      </c>
      <c r="S35149">
        <v>1</v>
      </c>
      <c r="T35149" t="s">
        <v>52</v>
      </c>
      <c r="U35149" t="s">
        <v>42</v>
      </c>
    </row>
    <row r="35150" spans="1:21" x14ac:dyDescent="0.25">
      <c r="A35150">
        <v>558730</v>
      </c>
      <c r="B35150">
        <v>54</v>
      </c>
      <c r="C35150" t="s">
        <v>33</v>
      </c>
      <c r="D35150" t="str">
        <f t="shared" si="549"/>
        <v>Female</v>
      </c>
      <c r="E35150">
        <v>1</v>
      </c>
      <c r="F35150">
        <v>34.6</v>
      </c>
      <c r="G35150">
        <v>3</v>
      </c>
      <c r="H35150" s="1">
        <v>44368</v>
      </c>
      <c r="I35150" s="1">
        <v>44563</v>
      </c>
      <c r="J35150">
        <v>195</v>
      </c>
      <c r="K35150">
        <v>9.6880000000000006</v>
      </c>
      <c r="L35150">
        <v>3</v>
      </c>
      <c r="M35150" t="s">
        <v>70</v>
      </c>
      <c r="N35150">
        <v>579</v>
      </c>
      <c r="O35150">
        <v>0</v>
      </c>
      <c r="P35150" t="s">
        <v>66</v>
      </c>
      <c r="Q35150">
        <v>0</v>
      </c>
      <c r="R35150" t="s">
        <v>75</v>
      </c>
      <c r="S35150">
        <v>0</v>
      </c>
      <c r="T35150" t="s">
        <v>52</v>
      </c>
      <c r="U35150" t="s">
        <v>42</v>
      </c>
    </row>
    <row r="35151" spans="1:21" x14ac:dyDescent="0.25">
      <c r="A35151">
        <v>558903</v>
      </c>
      <c r="B35151">
        <v>55</v>
      </c>
      <c r="C35151" t="s">
        <v>27</v>
      </c>
      <c r="D35151" t="str">
        <f t="shared" si="549"/>
        <v>Male</v>
      </c>
      <c r="E35151">
        <v>0</v>
      </c>
      <c r="F35151">
        <v>25.9</v>
      </c>
      <c r="G35151">
        <v>7</v>
      </c>
      <c r="H35151" s="1">
        <v>44368</v>
      </c>
      <c r="I35151" s="1">
        <v>44563</v>
      </c>
      <c r="J35151">
        <v>195</v>
      </c>
      <c r="K35151">
        <v>10.878</v>
      </c>
      <c r="L35151">
        <v>3</v>
      </c>
      <c r="M35151" t="s">
        <v>70</v>
      </c>
      <c r="N35151">
        <v>896</v>
      </c>
      <c r="O35151">
        <v>1</v>
      </c>
      <c r="P35151" t="s">
        <v>69</v>
      </c>
      <c r="Q35151">
        <v>0</v>
      </c>
      <c r="R35151" t="s">
        <v>75</v>
      </c>
      <c r="S35151">
        <v>0</v>
      </c>
      <c r="T35151" t="s">
        <v>52</v>
      </c>
      <c r="U35151" t="s">
        <v>42</v>
      </c>
    </row>
    <row r="35152" spans="1:21" x14ac:dyDescent="0.25">
      <c r="A35152">
        <v>558953</v>
      </c>
      <c r="B35152">
        <v>18</v>
      </c>
      <c r="C35152" t="s">
        <v>25</v>
      </c>
      <c r="D35152" t="str">
        <f t="shared" si="549"/>
        <v>Female</v>
      </c>
      <c r="E35152">
        <v>1</v>
      </c>
      <c r="F35152">
        <v>36.1</v>
      </c>
      <c r="G35152">
        <v>4</v>
      </c>
      <c r="H35152" s="1">
        <v>44368</v>
      </c>
      <c r="I35152" s="1">
        <v>44563</v>
      </c>
      <c r="J35152">
        <v>195</v>
      </c>
      <c r="K35152">
        <v>7.5810000000000004</v>
      </c>
      <c r="L35152">
        <v>0</v>
      </c>
      <c r="M35152" t="s">
        <v>68</v>
      </c>
      <c r="N35152">
        <v>572</v>
      </c>
      <c r="O35152">
        <v>0</v>
      </c>
      <c r="P35152" t="s">
        <v>66</v>
      </c>
      <c r="Q35152">
        <v>0</v>
      </c>
      <c r="R35152" t="s">
        <v>75</v>
      </c>
      <c r="S35152">
        <v>1</v>
      </c>
      <c r="T35152" t="s">
        <v>52</v>
      </c>
      <c r="U35152" t="s">
        <v>42</v>
      </c>
    </row>
    <row r="35153" spans="1:21" x14ac:dyDescent="0.25">
      <c r="A35153">
        <v>559493</v>
      </c>
      <c r="B35153">
        <v>52</v>
      </c>
      <c r="C35153" t="s">
        <v>33</v>
      </c>
      <c r="D35153" t="str">
        <f t="shared" si="549"/>
        <v>Female</v>
      </c>
      <c r="E35153">
        <v>1</v>
      </c>
      <c r="F35153">
        <v>9.1999999999999993</v>
      </c>
      <c r="G35153">
        <v>5</v>
      </c>
      <c r="H35153" s="1">
        <v>44368</v>
      </c>
      <c r="I35153" s="1">
        <v>44563</v>
      </c>
      <c r="J35153">
        <v>195</v>
      </c>
      <c r="K35153">
        <v>3.956</v>
      </c>
      <c r="L35153">
        <v>1</v>
      </c>
      <c r="M35153" t="s">
        <v>65</v>
      </c>
      <c r="N35153">
        <v>1071</v>
      </c>
      <c r="O35153">
        <v>0</v>
      </c>
      <c r="P35153" t="s">
        <v>66</v>
      </c>
      <c r="Q35153">
        <v>0</v>
      </c>
      <c r="R35153" t="s">
        <v>75</v>
      </c>
      <c r="S35153">
        <v>0</v>
      </c>
      <c r="T35153" t="s">
        <v>52</v>
      </c>
      <c r="U35153" t="s">
        <v>42</v>
      </c>
    </row>
    <row r="35154" spans="1:21" x14ac:dyDescent="0.25">
      <c r="A35154">
        <v>559706</v>
      </c>
      <c r="B35154">
        <v>25</v>
      </c>
      <c r="C35154" t="s">
        <v>26</v>
      </c>
      <c r="D35154" t="str">
        <f t="shared" si="549"/>
        <v>Female</v>
      </c>
      <c r="E35154">
        <v>1</v>
      </c>
      <c r="F35154">
        <v>33.799999999999997</v>
      </c>
      <c r="G35154">
        <v>7</v>
      </c>
      <c r="H35154" s="1">
        <v>44368</v>
      </c>
      <c r="I35154" s="1">
        <v>44563</v>
      </c>
      <c r="J35154">
        <v>195</v>
      </c>
      <c r="K35154">
        <v>1.014</v>
      </c>
      <c r="L35154">
        <v>0</v>
      </c>
      <c r="M35154" t="s">
        <v>68</v>
      </c>
      <c r="N35154">
        <v>543</v>
      </c>
      <c r="O35154">
        <v>0</v>
      </c>
      <c r="P35154" t="s">
        <v>66</v>
      </c>
      <c r="Q35154">
        <v>0</v>
      </c>
      <c r="R35154" t="s">
        <v>75</v>
      </c>
      <c r="S35154">
        <v>0</v>
      </c>
      <c r="T35154" t="s">
        <v>52</v>
      </c>
      <c r="U35154" t="s">
        <v>42</v>
      </c>
    </row>
    <row r="35155" spans="1:21" x14ac:dyDescent="0.25">
      <c r="A35155">
        <v>560150</v>
      </c>
      <c r="B35155">
        <v>59</v>
      </c>
      <c r="C35155" t="s">
        <v>27</v>
      </c>
      <c r="D35155" t="str">
        <f t="shared" si="549"/>
        <v>Female</v>
      </c>
      <c r="E35155">
        <v>1</v>
      </c>
      <c r="F35155">
        <v>9.6999999999999993</v>
      </c>
      <c r="G35155">
        <v>2</v>
      </c>
      <c r="H35155" s="1">
        <v>44368</v>
      </c>
      <c r="I35155" s="1">
        <v>44563</v>
      </c>
      <c r="J35155">
        <v>195</v>
      </c>
      <c r="K35155">
        <v>5.2380000000000004</v>
      </c>
      <c r="L35155">
        <v>1</v>
      </c>
      <c r="M35155" t="s">
        <v>65</v>
      </c>
      <c r="N35155">
        <v>329</v>
      </c>
      <c r="O35155">
        <v>3</v>
      </c>
      <c r="P35155" t="s">
        <v>70</v>
      </c>
      <c r="Q35155">
        <v>0</v>
      </c>
      <c r="R35155" t="s">
        <v>75</v>
      </c>
      <c r="S35155">
        <v>0</v>
      </c>
      <c r="T35155" t="s">
        <v>52</v>
      </c>
      <c r="U35155" t="s">
        <v>42</v>
      </c>
    </row>
    <row r="35156" spans="1:21" x14ac:dyDescent="0.25">
      <c r="A35156">
        <v>560289</v>
      </c>
      <c r="B35156">
        <v>54</v>
      </c>
      <c r="C35156" t="s">
        <v>33</v>
      </c>
      <c r="D35156" t="str">
        <f t="shared" si="549"/>
        <v>Female</v>
      </c>
      <c r="E35156">
        <v>1</v>
      </c>
      <c r="F35156">
        <v>8.5</v>
      </c>
      <c r="G35156">
        <v>7</v>
      </c>
      <c r="H35156" s="1">
        <v>44368</v>
      </c>
      <c r="I35156" s="1">
        <v>44563</v>
      </c>
      <c r="J35156">
        <v>195</v>
      </c>
      <c r="K35156">
        <v>7.7350000000000003</v>
      </c>
      <c r="L35156">
        <v>3</v>
      </c>
      <c r="M35156" t="s">
        <v>70</v>
      </c>
      <c r="N35156">
        <v>134</v>
      </c>
      <c r="O35156">
        <v>1</v>
      </c>
      <c r="P35156" t="s">
        <v>69</v>
      </c>
      <c r="Q35156">
        <v>0</v>
      </c>
      <c r="R35156" t="s">
        <v>75</v>
      </c>
      <c r="S35156">
        <v>0</v>
      </c>
      <c r="T35156" t="s">
        <v>52</v>
      </c>
      <c r="U35156" t="s">
        <v>42</v>
      </c>
    </row>
    <row r="35157" spans="1:21" x14ac:dyDescent="0.25">
      <c r="A35157">
        <v>560327</v>
      </c>
      <c r="B35157">
        <v>49</v>
      </c>
      <c r="C35157" t="s">
        <v>32</v>
      </c>
      <c r="D35157" t="str">
        <f t="shared" si="549"/>
        <v>Female</v>
      </c>
      <c r="E35157">
        <v>1</v>
      </c>
      <c r="F35157">
        <v>58.3</v>
      </c>
      <c r="G35157">
        <v>7</v>
      </c>
      <c r="H35157" s="1">
        <v>44368</v>
      </c>
      <c r="I35157" s="1">
        <v>44563</v>
      </c>
      <c r="J35157">
        <v>195</v>
      </c>
      <c r="K35157">
        <v>55.968000000000004</v>
      </c>
      <c r="L35157">
        <v>1</v>
      </c>
      <c r="M35157" t="s">
        <v>65</v>
      </c>
      <c r="N35157">
        <v>997</v>
      </c>
      <c r="O35157">
        <v>3</v>
      </c>
      <c r="P35157" t="s">
        <v>70</v>
      </c>
      <c r="Q35157">
        <v>0</v>
      </c>
      <c r="R35157" t="s">
        <v>75</v>
      </c>
      <c r="S35157">
        <v>0</v>
      </c>
      <c r="T35157" t="s">
        <v>52</v>
      </c>
      <c r="U35157" t="s">
        <v>42</v>
      </c>
    </row>
    <row r="35158" spans="1:21" x14ac:dyDescent="0.25">
      <c r="A35158">
        <v>560525</v>
      </c>
      <c r="B35158">
        <v>49</v>
      </c>
      <c r="C35158" t="s">
        <v>32</v>
      </c>
      <c r="D35158" t="str">
        <f t="shared" si="549"/>
        <v>Female</v>
      </c>
      <c r="E35158">
        <v>1</v>
      </c>
      <c r="F35158">
        <v>40.9</v>
      </c>
      <c r="G35158">
        <v>7</v>
      </c>
      <c r="H35158" s="1">
        <v>44368</v>
      </c>
      <c r="I35158" s="1">
        <v>44563</v>
      </c>
      <c r="J35158">
        <v>195</v>
      </c>
      <c r="K35158">
        <v>19.222999999999999</v>
      </c>
      <c r="L35158">
        <v>1</v>
      </c>
      <c r="M35158" t="s">
        <v>65</v>
      </c>
      <c r="N35158">
        <v>269</v>
      </c>
      <c r="O35158">
        <v>0</v>
      </c>
      <c r="P35158" t="s">
        <v>66</v>
      </c>
      <c r="Q35158">
        <v>0</v>
      </c>
      <c r="R35158" t="s">
        <v>75</v>
      </c>
      <c r="S35158">
        <v>0</v>
      </c>
      <c r="T35158" t="s">
        <v>52</v>
      </c>
      <c r="U35158" t="s">
        <v>42</v>
      </c>
    </row>
    <row r="35159" spans="1:21" x14ac:dyDescent="0.25">
      <c r="A35159">
        <v>561092</v>
      </c>
      <c r="B35159">
        <v>32</v>
      </c>
      <c r="C35159" t="s">
        <v>28</v>
      </c>
      <c r="D35159" t="str">
        <f t="shared" si="549"/>
        <v>Male</v>
      </c>
      <c r="E35159">
        <v>0</v>
      </c>
      <c r="F35159">
        <v>36.299999999999997</v>
      </c>
      <c r="G35159">
        <v>7</v>
      </c>
      <c r="H35159" s="1">
        <v>44368</v>
      </c>
      <c r="I35159" s="1">
        <v>44563</v>
      </c>
      <c r="J35159">
        <v>195</v>
      </c>
      <c r="K35159">
        <v>3.2669999999999999</v>
      </c>
      <c r="L35159">
        <v>3</v>
      </c>
      <c r="M35159" t="s">
        <v>70</v>
      </c>
      <c r="N35159">
        <v>213</v>
      </c>
      <c r="O35159">
        <v>1</v>
      </c>
      <c r="P35159" t="s">
        <v>69</v>
      </c>
      <c r="Q35159">
        <v>0</v>
      </c>
      <c r="R35159" t="s">
        <v>75</v>
      </c>
      <c r="S35159">
        <v>0</v>
      </c>
      <c r="T35159" t="s">
        <v>52</v>
      </c>
      <c r="U35159" t="s">
        <v>42</v>
      </c>
    </row>
    <row r="35160" spans="1:21" x14ac:dyDescent="0.25">
      <c r="A35160">
        <v>561607</v>
      </c>
      <c r="B35160">
        <v>45</v>
      </c>
      <c r="C35160" t="s">
        <v>32</v>
      </c>
      <c r="D35160" t="str">
        <f t="shared" si="549"/>
        <v>Female</v>
      </c>
      <c r="E35160">
        <v>1</v>
      </c>
      <c r="F35160">
        <v>31.5</v>
      </c>
      <c r="G35160">
        <v>5</v>
      </c>
      <c r="H35160" s="1">
        <v>44368</v>
      </c>
      <c r="I35160" s="1">
        <v>44563</v>
      </c>
      <c r="J35160">
        <v>195</v>
      </c>
      <c r="K35160">
        <v>16.38</v>
      </c>
      <c r="L35160">
        <v>0</v>
      </c>
      <c r="M35160" t="s">
        <v>68</v>
      </c>
      <c r="N35160">
        <v>321</v>
      </c>
      <c r="O35160">
        <v>0</v>
      </c>
      <c r="P35160" t="s">
        <v>66</v>
      </c>
      <c r="Q35160">
        <v>0</v>
      </c>
      <c r="R35160" t="s">
        <v>75</v>
      </c>
      <c r="S35160">
        <v>0</v>
      </c>
      <c r="T35160" t="s">
        <v>52</v>
      </c>
      <c r="U35160" t="s">
        <v>42</v>
      </c>
    </row>
    <row r="35161" spans="1:21" x14ac:dyDescent="0.25">
      <c r="A35161">
        <v>562112</v>
      </c>
      <c r="B35161">
        <v>18</v>
      </c>
      <c r="C35161" t="s">
        <v>25</v>
      </c>
      <c r="D35161" t="str">
        <f t="shared" si="549"/>
        <v>Male</v>
      </c>
      <c r="E35161">
        <v>0</v>
      </c>
      <c r="F35161">
        <v>30</v>
      </c>
      <c r="G35161">
        <v>1</v>
      </c>
      <c r="H35161" s="1">
        <v>44368</v>
      </c>
      <c r="I35161" s="1">
        <v>44563</v>
      </c>
      <c r="J35161">
        <v>195</v>
      </c>
      <c r="K35161">
        <v>30</v>
      </c>
      <c r="L35161">
        <v>0</v>
      </c>
      <c r="M35161" t="s">
        <v>68</v>
      </c>
      <c r="N35161">
        <v>761</v>
      </c>
      <c r="O35161">
        <v>1</v>
      </c>
      <c r="P35161" t="s">
        <v>69</v>
      </c>
      <c r="Q35161">
        <v>0</v>
      </c>
      <c r="R35161" t="s">
        <v>75</v>
      </c>
      <c r="S35161">
        <v>1</v>
      </c>
      <c r="T35161" t="s">
        <v>53</v>
      </c>
      <c r="U35161" t="s">
        <v>43</v>
      </c>
    </row>
    <row r="35162" spans="1:21" x14ac:dyDescent="0.25">
      <c r="A35162">
        <v>562132</v>
      </c>
      <c r="B35162">
        <v>52</v>
      </c>
      <c r="C35162" t="s">
        <v>33</v>
      </c>
      <c r="D35162" t="str">
        <f t="shared" si="549"/>
        <v>Female</v>
      </c>
      <c r="E35162">
        <v>1</v>
      </c>
      <c r="F35162">
        <v>45.1</v>
      </c>
      <c r="G35162">
        <v>7</v>
      </c>
      <c r="H35162" s="1">
        <v>44368</v>
      </c>
      <c r="I35162" s="1">
        <v>44563</v>
      </c>
      <c r="J35162">
        <v>195</v>
      </c>
      <c r="K35162">
        <v>7.6669999999999998</v>
      </c>
      <c r="L35162">
        <v>0</v>
      </c>
      <c r="M35162" t="s">
        <v>68</v>
      </c>
      <c r="N35162">
        <v>198</v>
      </c>
      <c r="O35162">
        <v>3</v>
      </c>
      <c r="P35162" t="s">
        <v>70</v>
      </c>
      <c r="Q35162">
        <v>0</v>
      </c>
      <c r="R35162" t="s">
        <v>75</v>
      </c>
      <c r="S35162">
        <v>0</v>
      </c>
      <c r="T35162" t="s">
        <v>52</v>
      </c>
      <c r="U35162" t="s">
        <v>42</v>
      </c>
    </row>
    <row r="35163" spans="1:21" x14ac:dyDescent="0.25">
      <c r="A35163">
        <v>562490</v>
      </c>
      <c r="B35163">
        <v>26</v>
      </c>
      <c r="C35163" t="s">
        <v>26</v>
      </c>
      <c r="D35163" t="str">
        <f t="shared" si="549"/>
        <v>Female</v>
      </c>
      <c r="E35163">
        <v>1</v>
      </c>
      <c r="F35163">
        <v>8.6999999999999993</v>
      </c>
      <c r="G35163">
        <v>5</v>
      </c>
      <c r="H35163" s="1">
        <v>44368</v>
      </c>
      <c r="I35163" s="1">
        <v>44563</v>
      </c>
      <c r="J35163">
        <v>195</v>
      </c>
      <c r="K35163">
        <v>2.1749999999999998</v>
      </c>
      <c r="L35163">
        <v>3</v>
      </c>
      <c r="M35163" t="s">
        <v>70</v>
      </c>
      <c r="N35163">
        <v>324</v>
      </c>
      <c r="O35163">
        <v>0</v>
      </c>
      <c r="P35163" t="s">
        <v>66</v>
      </c>
      <c r="Q35163">
        <v>0</v>
      </c>
      <c r="R35163" t="s">
        <v>75</v>
      </c>
      <c r="S35163">
        <v>0</v>
      </c>
      <c r="T35163" t="s">
        <v>52</v>
      </c>
      <c r="U35163" t="s">
        <v>42</v>
      </c>
    </row>
    <row r="35164" spans="1:21" x14ac:dyDescent="0.25">
      <c r="A35164">
        <v>562597</v>
      </c>
      <c r="B35164">
        <v>27</v>
      </c>
      <c r="C35164" t="s">
        <v>26</v>
      </c>
      <c r="D35164" t="str">
        <f t="shared" si="549"/>
        <v>Female</v>
      </c>
      <c r="E35164">
        <v>1</v>
      </c>
      <c r="F35164">
        <v>39.9</v>
      </c>
      <c r="G35164">
        <v>4</v>
      </c>
      <c r="H35164" s="1">
        <v>44368</v>
      </c>
      <c r="I35164" s="1">
        <v>44563</v>
      </c>
      <c r="J35164">
        <v>195</v>
      </c>
      <c r="K35164">
        <v>3.1920000000000002</v>
      </c>
      <c r="L35164">
        <v>2</v>
      </c>
      <c r="M35164" t="s">
        <v>67</v>
      </c>
      <c r="N35164">
        <v>633</v>
      </c>
      <c r="O35164">
        <v>3</v>
      </c>
      <c r="P35164" t="s">
        <v>70</v>
      </c>
      <c r="Q35164">
        <v>0</v>
      </c>
      <c r="R35164" t="s">
        <v>75</v>
      </c>
      <c r="S35164">
        <v>1</v>
      </c>
      <c r="T35164" t="s">
        <v>52</v>
      </c>
      <c r="U35164" t="s">
        <v>42</v>
      </c>
    </row>
    <row r="35165" spans="1:21" x14ac:dyDescent="0.25">
      <c r="A35165">
        <v>563064</v>
      </c>
      <c r="B35165">
        <v>46</v>
      </c>
      <c r="C35165" t="s">
        <v>32</v>
      </c>
      <c r="D35165" t="str">
        <f t="shared" si="549"/>
        <v>Male</v>
      </c>
      <c r="E35165">
        <v>0</v>
      </c>
      <c r="F35165">
        <v>11.2</v>
      </c>
      <c r="G35165">
        <v>3</v>
      </c>
      <c r="H35165" s="1">
        <v>44368</v>
      </c>
      <c r="I35165" s="1">
        <v>44563</v>
      </c>
      <c r="J35165">
        <v>195</v>
      </c>
      <c r="K35165">
        <v>11.087999999999999</v>
      </c>
      <c r="L35165">
        <v>1</v>
      </c>
      <c r="M35165" t="s">
        <v>65</v>
      </c>
      <c r="N35165">
        <v>637</v>
      </c>
      <c r="O35165">
        <v>0</v>
      </c>
      <c r="P35165" t="s">
        <v>66</v>
      </c>
      <c r="Q35165">
        <v>1</v>
      </c>
      <c r="R35165" t="s">
        <v>76</v>
      </c>
      <c r="S35165">
        <v>0</v>
      </c>
      <c r="T35165" t="s">
        <v>52</v>
      </c>
      <c r="U35165" t="s">
        <v>42</v>
      </c>
    </row>
    <row r="35166" spans="1:21" x14ac:dyDescent="0.25">
      <c r="A35166">
        <v>563349</v>
      </c>
      <c r="B35166">
        <v>44</v>
      </c>
      <c r="C35166" t="s">
        <v>30</v>
      </c>
      <c r="D35166" t="str">
        <f t="shared" si="549"/>
        <v>Female</v>
      </c>
      <c r="E35166">
        <v>1</v>
      </c>
      <c r="F35166">
        <v>26.7</v>
      </c>
      <c r="G35166">
        <v>1</v>
      </c>
      <c r="H35166" s="1">
        <v>44368</v>
      </c>
      <c r="I35166" s="1">
        <v>44563</v>
      </c>
      <c r="J35166">
        <v>195</v>
      </c>
      <c r="K35166">
        <v>26.7</v>
      </c>
      <c r="L35166">
        <v>2</v>
      </c>
      <c r="M35166" t="s">
        <v>67</v>
      </c>
      <c r="N35166">
        <v>136</v>
      </c>
      <c r="O35166">
        <v>3</v>
      </c>
      <c r="P35166" t="s">
        <v>70</v>
      </c>
      <c r="Q35166">
        <v>0</v>
      </c>
      <c r="R35166" t="s">
        <v>75</v>
      </c>
      <c r="S35166">
        <v>0</v>
      </c>
      <c r="T35166" t="s">
        <v>53</v>
      </c>
      <c r="U35166" t="s">
        <v>43</v>
      </c>
    </row>
    <row r="35167" spans="1:21" x14ac:dyDescent="0.25">
      <c r="A35167">
        <v>563408</v>
      </c>
      <c r="B35167">
        <v>31</v>
      </c>
      <c r="C35167" t="s">
        <v>28</v>
      </c>
      <c r="D35167" t="str">
        <f t="shared" si="549"/>
        <v>Female</v>
      </c>
      <c r="E35167">
        <v>1</v>
      </c>
      <c r="F35167">
        <v>43.3</v>
      </c>
      <c r="G35167">
        <v>2</v>
      </c>
      <c r="H35167" s="1">
        <v>44368</v>
      </c>
      <c r="I35167" s="1">
        <v>44563</v>
      </c>
      <c r="J35167">
        <v>195</v>
      </c>
      <c r="K35167">
        <v>7.3609999999999998</v>
      </c>
      <c r="L35167">
        <v>3</v>
      </c>
      <c r="M35167" t="s">
        <v>70</v>
      </c>
      <c r="N35167">
        <v>343</v>
      </c>
      <c r="O35167">
        <v>0</v>
      </c>
      <c r="P35167" t="s">
        <v>66</v>
      </c>
      <c r="Q35167">
        <v>0</v>
      </c>
      <c r="R35167" t="s">
        <v>75</v>
      </c>
      <c r="S35167">
        <v>0</v>
      </c>
      <c r="T35167" t="s">
        <v>52</v>
      </c>
      <c r="U35167" t="s">
        <v>42</v>
      </c>
    </row>
    <row r="35168" spans="1:21" x14ac:dyDescent="0.25">
      <c r="A35168">
        <v>564180</v>
      </c>
      <c r="B35168">
        <v>60</v>
      </c>
      <c r="C35168" t="s">
        <v>29</v>
      </c>
      <c r="D35168" t="str">
        <f t="shared" si="549"/>
        <v>Female</v>
      </c>
      <c r="E35168">
        <v>1</v>
      </c>
      <c r="F35168">
        <v>36.9</v>
      </c>
      <c r="G35168">
        <v>4</v>
      </c>
      <c r="H35168" s="1">
        <v>44368</v>
      </c>
      <c r="I35168" s="1">
        <v>44563</v>
      </c>
      <c r="J35168">
        <v>195</v>
      </c>
      <c r="K35168">
        <v>27.306000000000001</v>
      </c>
      <c r="L35168">
        <v>2</v>
      </c>
      <c r="M35168" t="s">
        <v>67</v>
      </c>
      <c r="N35168">
        <v>816</v>
      </c>
      <c r="O35168">
        <v>0</v>
      </c>
      <c r="P35168" t="s">
        <v>66</v>
      </c>
      <c r="Q35168">
        <v>1</v>
      </c>
      <c r="R35168" t="s">
        <v>76</v>
      </c>
      <c r="S35168">
        <v>0</v>
      </c>
      <c r="T35168" t="s">
        <v>52</v>
      </c>
      <c r="U35168" t="s">
        <v>42</v>
      </c>
    </row>
    <row r="35169" spans="1:21" x14ac:dyDescent="0.25">
      <c r="A35169">
        <v>564737</v>
      </c>
      <c r="B35169">
        <v>46</v>
      </c>
      <c r="C35169" t="s">
        <v>32</v>
      </c>
      <c r="D35169" t="str">
        <f t="shared" si="549"/>
        <v>Male</v>
      </c>
      <c r="E35169">
        <v>0</v>
      </c>
      <c r="F35169">
        <v>28</v>
      </c>
      <c r="G35169">
        <v>4</v>
      </c>
      <c r="H35169" s="1">
        <v>44368</v>
      </c>
      <c r="I35169" s="1">
        <v>44563</v>
      </c>
      <c r="J35169">
        <v>195</v>
      </c>
      <c r="K35169">
        <v>17.079999999999998</v>
      </c>
      <c r="L35169">
        <v>1</v>
      </c>
      <c r="M35169" t="s">
        <v>65</v>
      </c>
      <c r="N35169">
        <v>129</v>
      </c>
      <c r="O35169">
        <v>1</v>
      </c>
      <c r="P35169" t="s">
        <v>69</v>
      </c>
      <c r="Q35169">
        <v>1</v>
      </c>
      <c r="R35169" t="s">
        <v>76</v>
      </c>
      <c r="S35169">
        <v>0</v>
      </c>
      <c r="T35169" t="s">
        <v>52</v>
      </c>
      <c r="U35169" t="s">
        <v>42</v>
      </c>
    </row>
    <row r="35170" spans="1:21" x14ac:dyDescent="0.25">
      <c r="A35170">
        <v>564753</v>
      </c>
      <c r="B35170">
        <v>48</v>
      </c>
      <c r="C35170" t="s">
        <v>32</v>
      </c>
      <c r="D35170" t="str">
        <f t="shared" si="549"/>
        <v>Male</v>
      </c>
      <c r="E35170">
        <v>0</v>
      </c>
      <c r="F35170">
        <v>15.9</v>
      </c>
      <c r="G35170">
        <v>5</v>
      </c>
      <c r="H35170" s="1">
        <v>44368</v>
      </c>
      <c r="I35170" s="1">
        <v>44563</v>
      </c>
      <c r="J35170">
        <v>195</v>
      </c>
      <c r="K35170">
        <v>2.8620000000000001</v>
      </c>
      <c r="L35170">
        <v>0</v>
      </c>
      <c r="M35170" t="s">
        <v>68</v>
      </c>
      <c r="N35170">
        <v>645</v>
      </c>
      <c r="O35170">
        <v>3</v>
      </c>
      <c r="P35170" t="s">
        <v>70</v>
      </c>
      <c r="Q35170">
        <v>0</v>
      </c>
      <c r="R35170" t="s">
        <v>75</v>
      </c>
      <c r="S35170">
        <v>0</v>
      </c>
      <c r="T35170" t="s">
        <v>52</v>
      </c>
      <c r="U35170" t="s">
        <v>42</v>
      </c>
    </row>
    <row r="35171" spans="1:21" x14ac:dyDescent="0.25">
      <c r="A35171">
        <v>564897</v>
      </c>
      <c r="B35171">
        <v>59</v>
      </c>
      <c r="C35171" t="s">
        <v>27</v>
      </c>
      <c r="D35171" t="str">
        <f t="shared" si="549"/>
        <v>Female</v>
      </c>
      <c r="E35171">
        <v>1</v>
      </c>
      <c r="F35171">
        <v>10.4</v>
      </c>
      <c r="G35171">
        <v>1</v>
      </c>
      <c r="H35171" s="1">
        <v>44368</v>
      </c>
      <c r="I35171" s="1">
        <v>44563</v>
      </c>
      <c r="J35171">
        <v>195</v>
      </c>
      <c r="K35171">
        <v>10.4</v>
      </c>
      <c r="L35171">
        <v>0</v>
      </c>
      <c r="M35171" t="s">
        <v>68</v>
      </c>
      <c r="N35171">
        <v>651</v>
      </c>
      <c r="O35171">
        <v>0</v>
      </c>
      <c r="P35171" t="s">
        <v>66</v>
      </c>
      <c r="Q35171">
        <v>1</v>
      </c>
      <c r="R35171" t="s">
        <v>76</v>
      </c>
      <c r="S35171">
        <v>0</v>
      </c>
      <c r="T35171" t="s">
        <v>53</v>
      </c>
      <c r="U35171" t="s">
        <v>43</v>
      </c>
    </row>
    <row r="35172" spans="1:21" x14ac:dyDescent="0.25">
      <c r="A35172">
        <v>564954</v>
      </c>
      <c r="B35172">
        <v>32</v>
      </c>
      <c r="C35172" t="s">
        <v>28</v>
      </c>
      <c r="D35172" t="str">
        <f t="shared" si="549"/>
        <v>Female</v>
      </c>
      <c r="E35172">
        <v>1</v>
      </c>
      <c r="F35172">
        <v>44.5</v>
      </c>
      <c r="G35172">
        <v>2</v>
      </c>
      <c r="H35172" s="1">
        <v>44368</v>
      </c>
      <c r="I35172" s="1">
        <v>44563</v>
      </c>
      <c r="J35172">
        <v>195</v>
      </c>
      <c r="K35172">
        <v>8.9</v>
      </c>
      <c r="L35172">
        <v>1</v>
      </c>
      <c r="M35172" t="s">
        <v>65</v>
      </c>
      <c r="N35172">
        <v>145</v>
      </c>
      <c r="O35172">
        <v>2</v>
      </c>
      <c r="P35172" t="s">
        <v>71</v>
      </c>
      <c r="Q35172">
        <v>0</v>
      </c>
      <c r="R35172" t="s">
        <v>75</v>
      </c>
      <c r="S35172">
        <v>0</v>
      </c>
      <c r="T35172" t="s">
        <v>52</v>
      </c>
      <c r="U35172" t="s">
        <v>42</v>
      </c>
    </row>
    <row r="35173" spans="1:21" x14ac:dyDescent="0.25">
      <c r="A35173">
        <v>565108</v>
      </c>
      <c r="B35173">
        <v>26</v>
      </c>
      <c r="C35173" t="s">
        <v>26</v>
      </c>
      <c r="D35173" t="str">
        <f t="shared" si="549"/>
        <v>Male</v>
      </c>
      <c r="E35173">
        <v>0</v>
      </c>
      <c r="F35173">
        <v>35.9</v>
      </c>
      <c r="G35173">
        <v>7</v>
      </c>
      <c r="H35173" s="1">
        <v>44368</v>
      </c>
      <c r="I35173" s="1">
        <v>44563</v>
      </c>
      <c r="J35173">
        <v>195</v>
      </c>
      <c r="K35173">
        <v>4.6669999999999998</v>
      </c>
      <c r="L35173">
        <v>2</v>
      </c>
      <c r="M35173" t="s">
        <v>67</v>
      </c>
      <c r="N35173">
        <v>814</v>
      </c>
      <c r="O35173">
        <v>0</v>
      </c>
      <c r="P35173" t="s">
        <v>66</v>
      </c>
      <c r="Q35173">
        <v>0</v>
      </c>
      <c r="R35173" t="s">
        <v>75</v>
      </c>
      <c r="S35173">
        <v>1</v>
      </c>
      <c r="T35173" t="s">
        <v>52</v>
      </c>
      <c r="U35173" t="s">
        <v>42</v>
      </c>
    </row>
    <row r="35174" spans="1:21" x14ac:dyDescent="0.25">
      <c r="A35174">
        <v>565553</v>
      </c>
      <c r="B35174">
        <v>39</v>
      </c>
      <c r="C35174" t="s">
        <v>31</v>
      </c>
      <c r="D35174" t="str">
        <f t="shared" si="549"/>
        <v>Female</v>
      </c>
      <c r="E35174">
        <v>1</v>
      </c>
      <c r="F35174">
        <v>39.700000000000003</v>
      </c>
      <c r="G35174">
        <v>3</v>
      </c>
      <c r="H35174" s="1">
        <v>44368</v>
      </c>
      <c r="I35174" s="1">
        <v>44563</v>
      </c>
      <c r="J35174">
        <v>195</v>
      </c>
      <c r="K35174">
        <v>16.277000000000001</v>
      </c>
      <c r="L35174">
        <v>2</v>
      </c>
      <c r="M35174" t="s">
        <v>67</v>
      </c>
      <c r="N35174">
        <v>920</v>
      </c>
      <c r="O35174">
        <v>1</v>
      </c>
      <c r="P35174" t="s">
        <v>69</v>
      </c>
      <c r="Q35174">
        <v>0</v>
      </c>
      <c r="R35174" t="s">
        <v>75</v>
      </c>
      <c r="S35174">
        <v>0</v>
      </c>
      <c r="T35174" t="s">
        <v>52</v>
      </c>
      <c r="U35174" t="s">
        <v>42</v>
      </c>
    </row>
    <row r="35175" spans="1:21" x14ac:dyDescent="0.25">
      <c r="A35175">
        <v>566012</v>
      </c>
      <c r="B35175">
        <v>22</v>
      </c>
      <c r="C35175" t="s">
        <v>25</v>
      </c>
      <c r="D35175" t="str">
        <f t="shared" si="549"/>
        <v>Female</v>
      </c>
      <c r="E35175">
        <v>1</v>
      </c>
      <c r="F35175">
        <v>15</v>
      </c>
      <c r="G35175">
        <v>1</v>
      </c>
      <c r="H35175" s="1">
        <v>44368</v>
      </c>
      <c r="I35175" s="1">
        <v>44563</v>
      </c>
      <c r="J35175">
        <v>195</v>
      </c>
      <c r="K35175">
        <v>15</v>
      </c>
      <c r="L35175">
        <v>0</v>
      </c>
      <c r="M35175" t="s">
        <v>68</v>
      </c>
      <c r="N35175">
        <v>767</v>
      </c>
      <c r="O35175">
        <v>0</v>
      </c>
      <c r="P35175" t="s">
        <v>66</v>
      </c>
      <c r="Q35175">
        <v>0</v>
      </c>
      <c r="R35175" t="s">
        <v>75</v>
      </c>
      <c r="S35175">
        <v>1</v>
      </c>
      <c r="T35175" t="s">
        <v>53</v>
      </c>
      <c r="U35175" t="s">
        <v>43</v>
      </c>
    </row>
    <row r="35176" spans="1:21" x14ac:dyDescent="0.25">
      <c r="A35176">
        <v>568017</v>
      </c>
      <c r="B35176">
        <v>60</v>
      </c>
      <c r="C35176" t="s">
        <v>29</v>
      </c>
      <c r="D35176" t="str">
        <f t="shared" si="549"/>
        <v>Female</v>
      </c>
      <c r="E35176">
        <v>1</v>
      </c>
      <c r="F35176">
        <v>20.6</v>
      </c>
      <c r="G35176">
        <v>4</v>
      </c>
      <c r="H35176" s="1">
        <v>44368</v>
      </c>
      <c r="I35176" s="1">
        <v>44563</v>
      </c>
      <c r="J35176">
        <v>195</v>
      </c>
      <c r="K35176">
        <v>10.3</v>
      </c>
      <c r="L35176">
        <v>2</v>
      </c>
      <c r="M35176" t="s">
        <v>67</v>
      </c>
      <c r="N35176">
        <v>817</v>
      </c>
      <c r="O35176">
        <v>0</v>
      </c>
      <c r="P35176" t="s">
        <v>66</v>
      </c>
      <c r="Q35176">
        <v>0</v>
      </c>
      <c r="R35176" t="s">
        <v>75</v>
      </c>
      <c r="S35176">
        <v>1</v>
      </c>
      <c r="T35176" t="s">
        <v>52</v>
      </c>
      <c r="U35176" t="s">
        <v>42</v>
      </c>
    </row>
    <row r="35177" spans="1:21" x14ac:dyDescent="0.25">
      <c r="A35177">
        <v>568510</v>
      </c>
      <c r="B35177">
        <v>16</v>
      </c>
      <c r="C35177" t="s">
        <v>81</v>
      </c>
      <c r="D35177" t="str">
        <f t="shared" si="549"/>
        <v>Female</v>
      </c>
      <c r="E35177">
        <v>1</v>
      </c>
      <c r="F35177">
        <v>34.700000000000003</v>
      </c>
      <c r="G35177">
        <v>4</v>
      </c>
      <c r="H35177" s="1">
        <v>44368</v>
      </c>
      <c r="I35177" s="1">
        <v>44563</v>
      </c>
      <c r="J35177">
        <v>195</v>
      </c>
      <c r="K35177">
        <v>31.923999999999999</v>
      </c>
      <c r="L35177">
        <v>3</v>
      </c>
      <c r="M35177" t="s">
        <v>70</v>
      </c>
      <c r="N35177">
        <v>346</v>
      </c>
      <c r="O35177">
        <v>0</v>
      </c>
      <c r="P35177" t="s">
        <v>66</v>
      </c>
      <c r="Q35177">
        <v>0</v>
      </c>
      <c r="R35177" t="s">
        <v>75</v>
      </c>
      <c r="S35177">
        <v>0</v>
      </c>
      <c r="T35177" t="s">
        <v>52</v>
      </c>
      <c r="U35177" t="s">
        <v>42</v>
      </c>
    </row>
    <row r="35178" spans="1:21" x14ac:dyDescent="0.25">
      <c r="A35178">
        <v>569252</v>
      </c>
      <c r="B35178">
        <v>38</v>
      </c>
      <c r="C35178" t="s">
        <v>31</v>
      </c>
      <c r="D35178" t="str">
        <f t="shared" si="549"/>
        <v>Female</v>
      </c>
      <c r="E35178">
        <v>1</v>
      </c>
      <c r="F35178">
        <v>36.1</v>
      </c>
      <c r="G35178">
        <v>3</v>
      </c>
      <c r="H35178" s="1">
        <v>44368</v>
      </c>
      <c r="I35178" s="1">
        <v>44563</v>
      </c>
      <c r="J35178">
        <v>195</v>
      </c>
      <c r="K35178">
        <v>30.684999999999999</v>
      </c>
      <c r="L35178">
        <v>2</v>
      </c>
      <c r="M35178" t="s">
        <v>67</v>
      </c>
      <c r="N35178">
        <v>494</v>
      </c>
      <c r="O35178">
        <v>0</v>
      </c>
      <c r="P35178" t="s">
        <v>66</v>
      </c>
      <c r="Q35178">
        <v>0</v>
      </c>
      <c r="R35178" t="s">
        <v>75</v>
      </c>
      <c r="S35178">
        <v>0</v>
      </c>
      <c r="T35178" t="s">
        <v>52</v>
      </c>
      <c r="U35178" t="s">
        <v>42</v>
      </c>
    </row>
    <row r="35179" spans="1:21" x14ac:dyDescent="0.25">
      <c r="A35179">
        <v>504511</v>
      </c>
      <c r="B35179">
        <v>50</v>
      </c>
      <c r="C35179" t="s">
        <v>33</v>
      </c>
      <c r="D35179" t="str">
        <f t="shared" si="549"/>
        <v>Female</v>
      </c>
      <c r="E35179">
        <v>1</v>
      </c>
      <c r="F35179">
        <v>49.3</v>
      </c>
      <c r="G35179">
        <v>1</v>
      </c>
      <c r="H35179" s="1">
        <v>44367</v>
      </c>
      <c r="I35179" s="1">
        <v>44563</v>
      </c>
      <c r="J35179">
        <v>196</v>
      </c>
      <c r="K35179">
        <v>49.3</v>
      </c>
      <c r="L35179">
        <v>3</v>
      </c>
      <c r="M35179" t="s">
        <v>70</v>
      </c>
      <c r="N35179">
        <v>609</v>
      </c>
      <c r="O35179">
        <v>0</v>
      </c>
      <c r="P35179" t="s">
        <v>66</v>
      </c>
      <c r="Q35179">
        <v>0</v>
      </c>
      <c r="R35179" t="s">
        <v>75</v>
      </c>
      <c r="S35179">
        <v>0</v>
      </c>
      <c r="T35179" t="s">
        <v>53</v>
      </c>
      <c r="U35179" t="s">
        <v>43</v>
      </c>
    </row>
    <row r="35180" spans="1:21" x14ac:dyDescent="0.25">
      <c r="A35180">
        <v>504963</v>
      </c>
      <c r="B35180">
        <v>43</v>
      </c>
      <c r="C35180" t="s">
        <v>30</v>
      </c>
      <c r="D35180" t="str">
        <f t="shared" si="549"/>
        <v>Male</v>
      </c>
      <c r="E35180">
        <v>0</v>
      </c>
      <c r="F35180">
        <v>8.9</v>
      </c>
      <c r="G35180">
        <v>4</v>
      </c>
      <c r="H35180" s="1">
        <v>44367</v>
      </c>
      <c r="I35180" s="1">
        <v>44563</v>
      </c>
      <c r="J35180">
        <v>196</v>
      </c>
      <c r="K35180">
        <v>3.827</v>
      </c>
      <c r="L35180">
        <v>3</v>
      </c>
      <c r="M35180" t="s">
        <v>70</v>
      </c>
      <c r="N35180">
        <v>735</v>
      </c>
      <c r="O35180">
        <v>0</v>
      </c>
      <c r="P35180" t="s">
        <v>66</v>
      </c>
      <c r="Q35180">
        <v>0</v>
      </c>
      <c r="R35180" t="s">
        <v>75</v>
      </c>
      <c r="S35180">
        <v>0</v>
      </c>
      <c r="T35180" t="s">
        <v>52</v>
      </c>
      <c r="U35180" t="s">
        <v>42</v>
      </c>
    </row>
    <row r="35181" spans="1:21" x14ac:dyDescent="0.25">
      <c r="A35181">
        <v>506195</v>
      </c>
      <c r="B35181">
        <v>24</v>
      </c>
      <c r="C35181" t="s">
        <v>25</v>
      </c>
      <c r="D35181" t="str">
        <f t="shared" si="549"/>
        <v>Female</v>
      </c>
      <c r="E35181">
        <v>1</v>
      </c>
      <c r="F35181">
        <v>38.4</v>
      </c>
      <c r="G35181">
        <v>5</v>
      </c>
      <c r="H35181" s="1">
        <v>44367</v>
      </c>
      <c r="I35181" s="1">
        <v>44563</v>
      </c>
      <c r="J35181">
        <v>196</v>
      </c>
      <c r="K35181">
        <v>22.655999999999999</v>
      </c>
      <c r="L35181">
        <v>1</v>
      </c>
      <c r="M35181" t="s">
        <v>65</v>
      </c>
      <c r="N35181">
        <v>661</v>
      </c>
      <c r="O35181">
        <v>0</v>
      </c>
      <c r="P35181" t="s">
        <v>66</v>
      </c>
      <c r="Q35181">
        <v>1</v>
      </c>
      <c r="R35181" t="s">
        <v>76</v>
      </c>
      <c r="S35181">
        <v>0</v>
      </c>
      <c r="T35181" t="s">
        <v>52</v>
      </c>
      <c r="U35181" t="s">
        <v>42</v>
      </c>
    </row>
    <row r="35182" spans="1:21" x14ac:dyDescent="0.25">
      <c r="A35182">
        <v>506224</v>
      </c>
      <c r="B35182">
        <v>38</v>
      </c>
      <c r="C35182" t="s">
        <v>31</v>
      </c>
      <c r="D35182" t="str">
        <f t="shared" si="549"/>
        <v>Male</v>
      </c>
      <c r="E35182">
        <v>0</v>
      </c>
      <c r="F35182">
        <v>34.200000000000003</v>
      </c>
      <c r="G35182">
        <v>6</v>
      </c>
      <c r="H35182" s="1">
        <v>44367</v>
      </c>
      <c r="I35182" s="1">
        <v>44563</v>
      </c>
      <c r="J35182">
        <v>196</v>
      </c>
      <c r="K35182">
        <v>27.018000000000001</v>
      </c>
      <c r="L35182">
        <v>1</v>
      </c>
      <c r="M35182" t="s">
        <v>65</v>
      </c>
      <c r="N35182">
        <v>440</v>
      </c>
      <c r="O35182">
        <v>0</v>
      </c>
      <c r="P35182" t="s">
        <v>66</v>
      </c>
      <c r="Q35182">
        <v>0</v>
      </c>
      <c r="R35182" t="s">
        <v>75</v>
      </c>
      <c r="S35182">
        <v>0</v>
      </c>
      <c r="T35182" t="s">
        <v>52</v>
      </c>
      <c r="U35182" t="s">
        <v>42</v>
      </c>
    </row>
    <row r="35183" spans="1:21" x14ac:dyDescent="0.25">
      <c r="A35183">
        <v>506328</v>
      </c>
      <c r="B35183">
        <v>18</v>
      </c>
      <c r="C35183" t="s">
        <v>25</v>
      </c>
      <c r="D35183" t="str">
        <f t="shared" si="549"/>
        <v>Female</v>
      </c>
      <c r="E35183">
        <v>1</v>
      </c>
      <c r="F35183">
        <v>21.6</v>
      </c>
      <c r="G35183">
        <v>4</v>
      </c>
      <c r="H35183" s="1">
        <v>44367</v>
      </c>
      <c r="I35183" s="1">
        <v>44563</v>
      </c>
      <c r="J35183">
        <v>196</v>
      </c>
      <c r="K35183">
        <v>1.944</v>
      </c>
      <c r="L35183">
        <v>1</v>
      </c>
      <c r="M35183" t="s">
        <v>65</v>
      </c>
      <c r="N35183">
        <v>485</v>
      </c>
      <c r="O35183">
        <v>0</v>
      </c>
      <c r="P35183" t="s">
        <v>66</v>
      </c>
      <c r="Q35183">
        <v>0</v>
      </c>
      <c r="R35183" t="s">
        <v>75</v>
      </c>
      <c r="S35183">
        <v>1</v>
      </c>
      <c r="T35183" t="s">
        <v>52</v>
      </c>
      <c r="U35183" t="s">
        <v>42</v>
      </c>
    </row>
    <row r="35184" spans="1:21" x14ac:dyDescent="0.25">
      <c r="A35184">
        <v>506744</v>
      </c>
      <c r="B35184">
        <v>21</v>
      </c>
      <c r="C35184" t="s">
        <v>25</v>
      </c>
      <c r="D35184" t="str">
        <f t="shared" si="549"/>
        <v>Female</v>
      </c>
      <c r="E35184">
        <v>1</v>
      </c>
      <c r="F35184">
        <v>14.6</v>
      </c>
      <c r="G35184">
        <v>1</v>
      </c>
      <c r="H35184" s="1">
        <v>44367</v>
      </c>
      <c r="I35184" s="1">
        <v>44563</v>
      </c>
      <c r="J35184">
        <v>196</v>
      </c>
      <c r="K35184">
        <v>14.6</v>
      </c>
      <c r="L35184">
        <v>1</v>
      </c>
      <c r="M35184" t="s">
        <v>65</v>
      </c>
      <c r="N35184">
        <v>559</v>
      </c>
      <c r="O35184">
        <v>0</v>
      </c>
      <c r="P35184" t="s">
        <v>66</v>
      </c>
      <c r="Q35184">
        <v>0</v>
      </c>
      <c r="R35184" t="s">
        <v>75</v>
      </c>
      <c r="S35184">
        <v>0</v>
      </c>
      <c r="T35184" t="s">
        <v>53</v>
      </c>
      <c r="U35184" t="s">
        <v>43</v>
      </c>
    </row>
    <row r="35185" spans="1:21" x14ac:dyDescent="0.25">
      <c r="A35185">
        <v>506831</v>
      </c>
      <c r="B35185">
        <v>46</v>
      </c>
      <c r="C35185" t="s">
        <v>32</v>
      </c>
      <c r="D35185" t="str">
        <f t="shared" si="549"/>
        <v>Male</v>
      </c>
      <c r="E35185">
        <v>0</v>
      </c>
      <c r="F35185">
        <v>54.7</v>
      </c>
      <c r="G35185">
        <v>5</v>
      </c>
      <c r="H35185" s="1">
        <v>44367</v>
      </c>
      <c r="I35185" s="1">
        <v>44563</v>
      </c>
      <c r="J35185">
        <v>196</v>
      </c>
      <c r="K35185">
        <v>7.1109999999999998</v>
      </c>
      <c r="L35185">
        <v>2</v>
      </c>
      <c r="M35185" t="s">
        <v>67</v>
      </c>
      <c r="N35185">
        <v>1005</v>
      </c>
      <c r="O35185">
        <v>0</v>
      </c>
      <c r="P35185" t="s">
        <v>66</v>
      </c>
      <c r="Q35185">
        <v>0</v>
      </c>
      <c r="R35185" t="s">
        <v>75</v>
      </c>
      <c r="S35185">
        <v>1</v>
      </c>
      <c r="T35185" t="s">
        <v>52</v>
      </c>
      <c r="U35185" t="s">
        <v>42</v>
      </c>
    </row>
    <row r="35186" spans="1:21" x14ac:dyDescent="0.25">
      <c r="A35186">
        <v>507367</v>
      </c>
      <c r="B35186">
        <v>25</v>
      </c>
      <c r="C35186" t="s">
        <v>26</v>
      </c>
      <c r="D35186" t="str">
        <f t="shared" si="549"/>
        <v>Female</v>
      </c>
      <c r="E35186">
        <v>1</v>
      </c>
      <c r="F35186">
        <v>21.8</v>
      </c>
      <c r="G35186">
        <v>5</v>
      </c>
      <c r="H35186" s="1">
        <v>44367</v>
      </c>
      <c r="I35186" s="1">
        <v>44563</v>
      </c>
      <c r="J35186">
        <v>196</v>
      </c>
      <c r="K35186">
        <v>15.042</v>
      </c>
      <c r="L35186">
        <v>3</v>
      </c>
      <c r="M35186" t="s">
        <v>70</v>
      </c>
      <c r="N35186">
        <v>389</v>
      </c>
      <c r="O35186">
        <v>3</v>
      </c>
      <c r="P35186" t="s">
        <v>70</v>
      </c>
      <c r="Q35186">
        <v>1</v>
      </c>
      <c r="R35186" t="s">
        <v>76</v>
      </c>
      <c r="S35186">
        <v>0</v>
      </c>
      <c r="T35186" t="s">
        <v>52</v>
      </c>
      <c r="U35186" t="s">
        <v>42</v>
      </c>
    </row>
    <row r="35187" spans="1:21" x14ac:dyDescent="0.25">
      <c r="A35187">
        <v>507715</v>
      </c>
      <c r="B35187">
        <v>40</v>
      </c>
      <c r="C35187" t="s">
        <v>30</v>
      </c>
      <c r="D35187" t="str">
        <f t="shared" si="549"/>
        <v>Female</v>
      </c>
      <c r="E35187">
        <v>1</v>
      </c>
      <c r="F35187">
        <v>15.5</v>
      </c>
      <c r="G35187">
        <v>1</v>
      </c>
      <c r="H35187" s="1">
        <v>44367</v>
      </c>
      <c r="I35187" s="1">
        <v>44563</v>
      </c>
      <c r="J35187">
        <v>196</v>
      </c>
      <c r="K35187">
        <v>15.5</v>
      </c>
      <c r="L35187">
        <v>3</v>
      </c>
      <c r="M35187" t="s">
        <v>70</v>
      </c>
      <c r="N35187">
        <v>926</v>
      </c>
      <c r="O35187">
        <v>0</v>
      </c>
      <c r="P35187" t="s">
        <v>66</v>
      </c>
      <c r="Q35187">
        <v>0</v>
      </c>
      <c r="R35187" t="s">
        <v>75</v>
      </c>
      <c r="S35187">
        <v>0</v>
      </c>
      <c r="T35187" t="s">
        <v>53</v>
      </c>
      <c r="U35187" t="s">
        <v>43</v>
      </c>
    </row>
    <row r="35188" spans="1:21" x14ac:dyDescent="0.25">
      <c r="A35188">
        <v>508491</v>
      </c>
      <c r="B35188">
        <v>32</v>
      </c>
      <c r="C35188" t="s">
        <v>28</v>
      </c>
      <c r="D35188" t="str">
        <f t="shared" si="549"/>
        <v>Female</v>
      </c>
      <c r="E35188">
        <v>1</v>
      </c>
      <c r="F35188">
        <v>18.600000000000001</v>
      </c>
      <c r="G35188">
        <v>5</v>
      </c>
      <c r="H35188" s="1">
        <v>44367</v>
      </c>
      <c r="I35188" s="1">
        <v>44563</v>
      </c>
      <c r="J35188">
        <v>196</v>
      </c>
      <c r="K35188">
        <v>5.0220000000000002</v>
      </c>
      <c r="L35188">
        <v>0</v>
      </c>
      <c r="M35188" t="s">
        <v>68</v>
      </c>
      <c r="N35188">
        <v>540</v>
      </c>
      <c r="O35188">
        <v>3</v>
      </c>
      <c r="P35188" t="s">
        <v>70</v>
      </c>
      <c r="Q35188">
        <v>0</v>
      </c>
      <c r="R35188" t="s">
        <v>75</v>
      </c>
      <c r="S35188">
        <v>0</v>
      </c>
      <c r="T35188" t="s">
        <v>52</v>
      </c>
      <c r="U35188" t="s">
        <v>42</v>
      </c>
    </row>
    <row r="35189" spans="1:21" x14ac:dyDescent="0.25">
      <c r="A35189">
        <v>508666</v>
      </c>
      <c r="B35189">
        <v>32</v>
      </c>
      <c r="C35189" t="s">
        <v>28</v>
      </c>
      <c r="D35189" t="str">
        <f t="shared" si="549"/>
        <v>Female</v>
      </c>
      <c r="E35189">
        <v>1</v>
      </c>
      <c r="F35189">
        <v>57.5</v>
      </c>
      <c r="G35189">
        <v>2</v>
      </c>
      <c r="H35189" s="1">
        <v>44367</v>
      </c>
      <c r="I35189" s="1">
        <v>44563</v>
      </c>
      <c r="J35189">
        <v>196</v>
      </c>
      <c r="K35189">
        <v>14.95</v>
      </c>
      <c r="L35189">
        <v>2</v>
      </c>
      <c r="M35189" t="s">
        <v>67</v>
      </c>
      <c r="N35189">
        <v>1011</v>
      </c>
      <c r="O35189">
        <v>1</v>
      </c>
      <c r="P35189" t="s">
        <v>69</v>
      </c>
      <c r="Q35189">
        <v>0</v>
      </c>
      <c r="R35189" t="s">
        <v>75</v>
      </c>
      <c r="S35189">
        <v>0</v>
      </c>
      <c r="T35189" t="s">
        <v>52</v>
      </c>
      <c r="U35189" t="s">
        <v>42</v>
      </c>
    </row>
    <row r="35190" spans="1:21" x14ac:dyDescent="0.25">
      <c r="A35190">
        <v>509247</v>
      </c>
      <c r="B35190">
        <v>60</v>
      </c>
      <c r="C35190" t="s">
        <v>29</v>
      </c>
      <c r="D35190" t="str">
        <f t="shared" si="549"/>
        <v>Female</v>
      </c>
      <c r="E35190">
        <v>1</v>
      </c>
      <c r="F35190">
        <v>16.5</v>
      </c>
      <c r="G35190">
        <v>2</v>
      </c>
      <c r="H35190" s="1">
        <v>44367</v>
      </c>
      <c r="I35190" s="1">
        <v>44563</v>
      </c>
      <c r="J35190">
        <v>196</v>
      </c>
      <c r="K35190">
        <v>6.4349999999999996</v>
      </c>
      <c r="L35190">
        <v>0</v>
      </c>
      <c r="M35190" t="s">
        <v>68</v>
      </c>
      <c r="N35190">
        <v>321</v>
      </c>
      <c r="O35190">
        <v>1</v>
      </c>
      <c r="P35190" t="s">
        <v>69</v>
      </c>
      <c r="Q35190">
        <v>0</v>
      </c>
      <c r="R35190" t="s">
        <v>75</v>
      </c>
      <c r="S35190">
        <v>0</v>
      </c>
      <c r="T35190" t="s">
        <v>52</v>
      </c>
      <c r="U35190" t="s">
        <v>42</v>
      </c>
    </row>
    <row r="35191" spans="1:21" x14ac:dyDescent="0.25">
      <c r="A35191">
        <v>509920</v>
      </c>
      <c r="B35191">
        <v>51</v>
      </c>
      <c r="C35191" t="s">
        <v>33</v>
      </c>
      <c r="D35191" t="str">
        <f t="shared" si="549"/>
        <v>Male</v>
      </c>
      <c r="E35191">
        <v>0</v>
      </c>
      <c r="F35191">
        <v>9.6999999999999993</v>
      </c>
      <c r="G35191">
        <v>3</v>
      </c>
      <c r="H35191" s="1">
        <v>44367</v>
      </c>
      <c r="I35191" s="1">
        <v>44563</v>
      </c>
      <c r="J35191">
        <v>196</v>
      </c>
      <c r="K35191">
        <v>4.0739999999999998</v>
      </c>
      <c r="L35191">
        <v>2</v>
      </c>
      <c r="M35191" t="s">
        <v>67</v>
      </c>
      <c r="N35191">
        <v>894</v>
      </c>
      <c r="O35191">
        <v>1</v>
      </c>
      <c r="P35191" t="s">
        <v>69</v>
      </c>
      <c r="Q35191">
        <v>1</v>
      </c>
      <c r="R35191" t="s">
        <v>76</v>
      </c>
      <c r="S35191">
        <v>0</v>
      </c>
      <c r="T35191" t="s">
        <v>52</v>
      </c>
      <c r="U35191" t="s">
        <v>42</v>
      </c>
    </row>
    <row r="35192" spans="1:21" x14ac:dyDescent="0.25">
      <c r="A35192">
        <v>510236</v>
      </c>
      <c r="B35192">
        <v>55</v>
      </c>
      <c r="C35192" t="s">
        <v>27</v>
      </c>
      <c r="D35192" t="str">
        <f t="shared" si="549"/>
        <v>Female</v>
      </c>
      <c r="E35192">
        <v>1</v>
      </c>
      <c r="F35192">
        <v>36.299999999999997</v>
      </c>
      <c r="G35192">
        <v>4</v>
      </c>
      <c r="H35192" s="1">
        <v>44367</v>
      </c>
      <c r="I35192" s="1">
        <v>44563</v>
      </c>
      <c r="J35192">
        <v>196</v>
      </c>
      <c r="K35192">
        <v>6.5339999999999998</v>
      </c>
      <c r="L35192">
        <v>1</v>
      </c>
      <c r="M35192" t="s">
        <v>65</v>
      </c>
      <c r="N35192">
        <v>146</v>
      </c>
      <c r="O35192">
        <v>0</v>
      </c>
      <c r="P35192" t="s">
        <v>66</v>
      </c>
      <c r="Q35192">
        <v>0</v>
      </c>
      <c r="R35192" t="s">
        <v>75</v>
      </c>
      <c r="S35192">
        <v>1</v>
      </c>
      <c r="T35192" t="s">
        <v>52</v>
      </c>
      <c r="U35192" t="s">
        <v>42</v>
      </c>
    </row>
    <row r="35193" spans="1:21" x14ac:dyDescent="0.25">
      <c r="A35193">
        <v>510462</v>
      </c>
      <c r="B35193">
        <v>61</v>
      </c>
      <c r="C35193" t="s">
        <v>29</v>
      </c>
      <c r="D35193" t="str">
        <f t="shared" si="549"/>
        <v>Female</v>
      </c>
      <c r="E35193">
        <v>1</v>
      </c>
      <c r="F35193">
        <v>38.299999999999997</v>
      </c>
      <c r="G35193">
        <v>7</v>
      </c>
      <c r="H35193" s="1">
        <v>44367</v>
      </c>
      <c r="I35193" s="1">
        <v>44563</v>
      </c>
      <c r="J35193">
        <v>196</v>
      </c>
      <c r="K35193">
        <v>14.554</v>
      </c>
      <c r="L35193">
        <v>3</v>
      </c>
      <c r="M35193" t="s">
        <v>70</v>
      </c>
      <c r="N35193">
        <v>703</v>
      </c>
      <c r="O35193">
        <v>0</v>
      </c>
      <c r="P35193" t="s">
        <v>66</v>
      </c>
      <c r="Q35193">
        <v>1</v>
      </c>
      <c r="R35193" t="s">
        <v>76</v>
      </c>
      <c r="S35193">
        <v>1</v>
      </c>
      <c r="T35193" t="s">
        <v>52</v>
      </c>
      <c r="U35193" t="s">
        <v>42</v>
      </c>
    </row>
    <row r="35194" spans="1:21" x14ac:dyDescent="0.25">
      <c r="A35194">
        <v>511238</v>
      </c>
      <c r="B35194">
        <v>54</v>
      </c>
      <c r="C35194" t="s">
        <v>33</v>
      </c>
      <c r="D35194" t="str">
        <f t="shared" si="549"/>
        <v>Female</v>
      </c>
      <c r="E35194">
        <v>1</v>
      </c>
      <c r="F35194">
        <v>37.700000000000003</v>
      </c>
      <c r="G35194">
        <v>4</v>
      </c>
      <c r="H35194" s="1">
        <v>44367</v>
      </c>
      <c r="I35194" s="1">
        <v>44563</v>
      </c>
      <c r="J35194">
        <v>196</v>
      </c>
      <c r="K35194">
        <v>9.8019999999999996</v>
      </c>
      <c r="L35194">
        <v>1</v>
      </c>
      <c r="M35194" t="s">
        <v>65</v>
      </c>
      <c r="N35194">
        <v>589</v>
      </c>
      <c r="O35194">
        <v>0</v>
      </c>
      <c r="P35194" t="s">
        <v>66</v>
      </c>
      <c r="Q35194">
        <v>0</v>
      </c>
      <c r="R35194" t="s">
        <v>75</v>
      </c>
      <c r="S35194">
        <v>0</v>
      </c>
      <c r="T35194" t="s">
        <v>52</v>
      </c>
      <c r="U35194" t="s">
        <v>42</v>
      </c>
    </row>
    <row r="35195" spans="1:21" x14ac:dyDescent="0.25">
      <c r="A35195">
        <v>511391</v>
      </c>
      <c r="B35195">
        <v>46</v>
      </c>
      <c r="C35195" t="s">
        <v>32</v>
      </c>
      <c r="D35195" t="str">
        <f t="shared" si="549"/>
        <v>Female</v>
      </c>
      <c r="E35195">
        <v>1</v>
      </c>
      <c r="F35195">
        <v>41.1</v>
      </c>
      <c r="G35195">
        <v>2</v>
      </c>
      <c r="H35195" s="1">
        <v>44367</v>
      </c>
      <c r="I35195" s="1">
        <v>44563</v>
      </c>
      <c r="J35195">
        <v>196</v>
      </c>
      <c r="K35195">
        <v>38.634</v>
      </c>
      <c r="L35195">
        <v>1</v>
      </c>
      <c r="M35195" t="s">
        <v>65</v>
      </c>
      <c r="N35195">
        <v>200</v>
      </c>
      <c r="O35195">
        <v>0</v>
      </c>
      <c r="P35195" t="s">
        <v>66</v>
      </c>
      <c r="Q35195">
        <v>0</v>
      </c>
      <c r="R35195" t="s">
        <v>75</v>
      </c>
      <c r="S35195">
        <v>0</v>
      </c>
      <c r="T35195" t="s">
        <v>52</v>
      </c>
      <c r="U35195" t="s">
        <v>42</v>
      </c>
    </row>
    <row r="35196" spans="1:21" x14ac:dyDescent="0.25">
      <c r="A35196">
        <v>511689</v>
      </c>
      <c r="B35196">
        <v>25</v>
      </c>
      <c r="C35196" t="s">
        <v>26</v>
      </c>
      <c r="D35196" t="str">
        <f t="shared" si="549"/>
        <v>Female</v>
      </c>
      <c r="E35196">
        <v>1</v>
      </c>
      <c r="F35196">
        <v>0.9</v>
      </c>
      <c r="G35196">
        <v>4</v>
      </c>
      <c r="H35196" s="1">
        <v>44367</v>
      </c>
      <c r="I35196" s="1">
        <v>44563</v>
      </c>
      <c r="J35196">
        <v>196</v>
      </c>
      <c r="K35196">
        <v>0.42299999999999999</v>
      </c>
      <c r="L35196">
        <v>2</v>
      </c>
      <c r="M35196" t="s">
        <v>67</v>
      </c>
      <c r="N35196">
        <v>603</v>
      </c>
      <c r="O35196">
        <v>0</v>
      </c>
      <c r="P35196" t="s">
        <v>66</v>
      </c>
      <c r="Q35196">
        <v>0</v>
      </c>
      <c r="R35196" t="s">
        <v>75</v>
      </c>
      <c r="S35196">
        <v>0</v>
      </c>
      <c r="T35196" t="s">
        <v>52</v>
      </c>
      <c r="U35196" t="s">
        <v>42</v>
      </c>
    </row>
    <row r="35197" spans="1:21" x14ac:dyDescent="0.25">
      <c r="A35197">
        <v>512326</v>
      </c>
      <c r="B35197">
        <v>50</v>
      </c>
      <c r="C35197" t="s">
        <v>33</v>
      </c>
      <c r="D35197" t="str">
        <f t="shared" si="549"/>
        <v>Female</v>
      </c>
      <c r="E35197">
        <v>1</v>
      </c>
      <c r="F35197">
        <v>56.7</v>
      </c>
      <c r="G35197">
        <v>4</v>
      </c>
      <c r="H35197" s="1">
        <v>44367</v>
      </c>
      <c r="I35197" s="1">
        <v>44563</v>
      </c>
      <c r="J35197">
        <v>196</v>
      </c>
      <c r="K35197">
        <v>30.050999999999998</v>
      </c>
      <c r="L35197">
        <v>0</v>
      </c>
      <c r="M35197" t="s">
        <v>68</v>
      </c>
      <c r="N35197">
        <v>601</v>
      </c>
      <c r="O35197">
        <v>0</v>
      </c>
      <c r="P35197" t="s">
        <v>66</v>
      </c>
      <c r="Q35197">
        <v>1</v>
      </c>
      <c r="R35197" t="s">
        <v>76</v>
      </c>
      <c r="S35197">
        <v>1</v>
      </c>
      <c r="T35197" t="s">
        <v>52</v>
      </c>
      <c r="U35197" t="s">
        <v>42</v>
      </c>
    </row>
    <row r="35198" spans="1:21" x14ac:dyDescent="0.25">
      <c r="A35198">
        <v>512368</v>
      </c>
      <c r="B35198">
        <v>38</v>
      </c>
      <c r="C35198" t="s">
        <v>31</v>
      </c>
      <c r="D35198" t="str">
        <f t="shared" si="549"/>
        <v>Female</v>
      </c>
      <c r="E35198">
        <v>1</v>
      </c>
      <c r="F35198">
        <v>29.7</v>
      </c>
      <c r="G35198">
        <v>5</v>
      </c>
      <c r="H35198" s="1">
        <v>44367</v>
      </c>
      <c r="I35198" s="1">
        <v>44563</v>
      </c>
      <c r="J35198">
        <v>196</v>
      </c>
      <c r="K35198">
        <v>19.602</v>
      </c>
      <c r="L35198">
        <v>2</v>
      </c>
      <c r="M35198" t="s">
        <v>67</v>
      </c>
      <c r="N35198">
        <v>802</v>
      </c>
      <c r="O35198">
        <v>0</v>
      </c>
      <c r="P35198" t="s">
        <v>66</v>
      </c>
      <c r="Q35198">
        <v>0</v>
      </c>
      <c r="R35198" t="s">
        <v>75</v>
      </c>
      <c r="S35198">
        <v>0</v>
      </c>
      <c r="T35198" t="s">
        <v>52</v>
      </c>
      <c r="U35198" t="s">
        <v>42</v>
      </c>
    </row>
    <row r="35199" spans="1:21" x14ac:dyDescent="0.25">
      <c r="A35199">
        <v>512369</v>
      </c>
      <c r="B35199">
        <v>55</v>
      </c>
      <c r="C35199" t="s">
        <v>27</v>
      </c>
      <c r="D35199" t="str">
        <f t="shared" si="549"/>
        <v>Female</v>
      </c>
      <c r="E35199">
        <v>1</v>
      </c>
      <c r="F35199">
        <v>21.4</v>
      </c>
      <c r="G35199">
        <v>2</v>
      </c>
      <c r="H35199" s="1">
        <v>44367</v>
      </c>
      <c r="I35199" s="1">
        <v>44563</v>
      </c>
      <c r="J35199">
        <v>196</v>
      </c>
      <c r="K35199">
        <v>19.687999999999999</v>
      </c>
      <c r="L35199">
        <v>0</v>
      </c>
      <c r="M35199" t="s">
        <v>68</v>
      </c>
      <c r="N35199">
        <v>317</v>
      </c>
      <c r="O35199">
        <v>0</v>
      </c>
      <c r="P35199" t="s">
        <v>66</v>
      </c>
      <c r="Q35199">
        <v>0</v>
      </c>
      <c r="R35199" t="s">
        <v>75</v>
      </c>
      <c r="S35199">
        <v>0</v>
      </c>
      <c r="T35199" t="s">
        <v>52</v>
      </c>
      <c r="U35199" t="s">
        <v>42</v>
      </c>
    </row>
    <row r="35200" spans="1:21" x14ac:dyDescent="0.25">
      <c r="A35200">
        <v>512375</v>
      </c>
      <c r="B35200">
        <v>63</v>
      </c>
      <c r="C35200" t="s">
        <v>29</v>
      </c>
      <c r="D35200" t="str">
        <f t="shared" si="549"/>
        <v>Male</v>
      </c>
      <c r="E35200">
        <v>0</v>
      </c>
      <c r="F35200">
        <v>47.3</v>
      </c>
      <c r="G35200">
        <v>7</v>
      </c>
      <c r="H35200" s="1">
        <v>44367</v>
      </c>
      <c r="I35200" s="1">
        <v>44563</v>
      </c>
      <c r="J35200">
        <v>196</v>
      </c>
      <c r="K35200">
        <v>4.2569999999999997</v>
      </c>
      <c r="L35200">
        <v>0</v>
      </c>
      <c r="M35200" t="s">
        <v>68</v>
      </c>
      <c r="N35200">
        <v>1076</v>
      </c>
      <c r="O35200">
        <v>0</v>
      </c>
      <c r="P35200" t="s">
        <v>66</v>
      </c>
      <c r="Q35200">
        <v>0</v>
      </c>
      <c r="R35200" t="s">
        <v>75</v>
      </c>
      <c r="S35200">
        <v>1</v>
      </c>
      <c r="T35200" t="s">
        <v>52</v>
      </c>
      <c r="U35200" t="s">
        <v>42</v>
      </c>
    </row>
    <row r="35201" spans="1:21" x14ac:dyDescent="0.25">
      <c r="A35201">
        <v>512377</v>
      </c>
      <c r="B35201">
        <v>43</v>
      </c>
      <c r="C35201" t="s">
        <v>30</v>
      </c>
      <c r="D35201" t="str">
        <f t="shared" si="549"/>
        <v>Male</v>
      </c>
      <c r="E35201">
        <v>0</v>
      </c>
      <c r="F35201">
        <v>14.5</v>
      </c>
      <c r="G35201">
        <v>3</v>
      </c>
      <c r="H35201" s="1">
        <v>44367</v>
      </c>
      <c r="I35201" s="1">
        <v>44563</v>
      </c>
      <c r="J35201">
        <v>196</v>
      </c>
      <c r="K35201">
        <v>9.7149999999999999</v>
      </c>
      <c r="L35201">
        <v>1</v>
      </c>
      <c r="M35201" t="s">
        <v>65</v>
      </c>
      <c r="N35201">
        <v>649</v>
      </c>
      <c r="O35201">
        <v>0</v>
      </c>
      <c r="P35201" t="s">
        <v>66</v>
      </c>
      <c r="Q35201">
        <v>0</v>
      </c>
      <c r="R35201" t="s">
        <v>75</v>
      </c>
      <c r="S35201">
        <v>1</v>
      </c>
      <c r="T35201" t="s">
        <v>52</v>
      </c>
      <c r="U35201" t="s">
        <v>42</v>
      </c>
    </row>
    <row r="35202" spans="1:21" x14ac:dyDescent="0.25">
      <c r="A35202">
        <v>512870</v>
      </c>
      <c r="B35202">
        <v>50</v>
      </c>
      <c r="C35202" t="s">
        <v>33</v>
      </c>
      <c r="D35202" t="str">
        <f t="shared" ref="D35202:D35265" si="550">IF(E35202=0, "Male", "Female")</f>
        <v>Female</v>
      </c>
      <c r="E35202">
        <v>1</v>
      </c>
      <c r="F35202">
        <v>10.5</v>
      </c>
      <c r="G35202">
        <v>7</v>
      </c>
      <c r="H35202" s="1">
        <v>44367</v>
      </c>
      <c r="I35202" s="1">
        <v>44563</v>
      </c>
      <c r="J35202">
        <v>196</v>
      </c>
      <c r="K35202">
        <v>6.51</v>
      </c>
      <c r="L35202">
        <v>1</v>
      </c>
      <c r="M35202" t="s">
        <v>65</v>
      </c>
      <c r="N35202">
        <v>501</v>
      </c>
      <c r="O35202">
        <v>0</v>
      </c>
      <c r="P35202" t="s">
        <v>66</v>
      </c>
      <c r="Q35202">
        <v>0</v>
      </c>
      <c r="R35202" t="s">
        <v>75</v>
      </c>
      <c r="S35202">
        <v>0</v>
      </c>
      <c r="T35202" t="s">
        <v>52</v>
      </c>
      <c r="U35202" t="s">
        <v>42</v>
      </c>
    </row>
    <row r="35203" spans="1:21" x14ac:dyDescent="0.25">
      <c r="A35203">
        <v>513548</v>
      </c>
      <c r="B35203">
        <v>16</v>
      </c>
      <c r="C35203" t="s">
        <v>81</v>
      </c>
      <c r="D35203" t="str">
        <f t="shared" si="550"/>
        <v>Female</v>
      </c>
      <c r="E35203">
        <v>1</v>
      </c>
      <c r="F35203">
        <v>15</v>
      </c>
      <c r="G35203">
        <v>7</v>
      </c>
      <c r="H35203" s="1">
        <v>44367</v>
      </c>
      <c r="I35203" s="1">
        <v>44563</v>
      </c>
      <c r="J35203">
        <v>196</v>
      </c>
      <c r="K35203">
        <v>1.2</v>
      </c>
      <c r="L35203">
        <v>1</v>
      </c>
      <c r="M35203" t="s">
        <v>65</v>
      </c>
      <c r="N35203">
        <v>505</v>
      </c>
      <c r="O35203">
        <v>1</v>
      </c>
      <c r="P35203" t="s">
        <v>69</v>
      </c>
      <c r="Q35203">
        <v>0</v>
      </c>
      <c r="R35203" t="s">
        <v>75</v>
      </c>
      <c r="S35203">
        <v>0</v>
      </c>
      <c r="T35203" t="s">
        <v>52</v>
      </c>
      <c r="U35203" t="s">
        <v>42</v>
      </c>
    </row>
    <row r="35204" spans="1:21" x14ac:dyDescent="0.25">
      <c r="A35204">
        <v>513586</v>
      </c>
      <c r="B35204">
        <v>18</v>
      </c>
      <c r="C35204" t="s">
        <v>25</v>
      </c>
      <c r="D35204" t="str">
        <f t="shared" si="550"/>
        <v>Female</v>
      </c>
      <c r="E35204">
        <v>1</v>
      </c>
      <c r="F35204">
        <v>13.9</v>
      </c>
      <c r="G35204">
        <v>3</v>
      </c>
      <c r="H35204" s="1">
        <v>44367</v>
      </c>
      <c r="I35204" s="1">
        <v>44563</v>
      </c>
      <c r="J35204">
        <v>196</v>
      </c>
      <c r="K35204">
        <v>13.483000000000001</v>
      </c>
      <c r="L35204">
        <v>1</v>
      </c>
      <c r="M35204" t="s">
        <v>65</v>
      </c>
      <c r="N35204">
        <v>1036</v>
      </c>
      <c r="O35204">
        <v>0</v>
      </c>
      <c r="P35204" t="s">
        <v>66</v>
      </c>
      <c r="Q35204">
        <v>0</v>
      </c>
      <c r="R35204" t="s">
        <v>75</v>
      </c>
      <c r="S35204">
        <v>1</v>
      </c>
      <c r="T35204" t="s">
        <v>52</v>
      </c>
      <c r="U35204" t="s">
        <v>42</v>
      </c>
    </row>
    <row r="35205" spans="1:21" x14ac:dyDescent="0.25">
      <c r="A35205">
        <v>513876</v>
      </c>
      <c r="B35205">
        <v>40</v>
      </c>
      <c r="C35205" t="s">
        <v>30</v>
      </c>
      <c r="D35205" t="str">
        <f t="shared" si="550"/>
        <v>Female</v>
      </c>
      <c r="E35205">
        <v>1</v>
      </c>
      <c r="F35205">
        <v>11.5</v>
      </c>
      <c r="G35205">
        <v>1</v>
      </c>
      <c r="H35205" s="1">
        <v>44367</v>
      </c>
      <c r="I35205" s="1">
        <v>44563</v>
      </c>
      <c r="J35205">
        <v>196</v>
      </c>
      <c r="K35205">
        <v>11.5</v>
      </c>
      <c r="L35205">
        <v>1</v>
      </c>
      <c r="M35205" t="s">
        <v>65</v>
      </c>
      <c r="N35205">
        <v>993</v>
      </c>
      <c r="O35205">
        <v>0</v>
      </c>
      <c r="P35205" t="s">
        <v>66</v>
      </c>
      <c r="Q35205">
        <v>0</v>
      </c>
      <c r="R35205" t="s">
        <v>75</v>
      </c>
      <c r="S35205">
        <v>1</v>
      </c>
      <c r="T35205" t="s">
        <v>53</v>
      </c>
      <c r="U35205" t="s">
        <v>43</v>
      </c>
    </row>
    <row r="35206" spans="1:21" x14ac:dyDescent="0.25">
      <c r="A35206">
        <v>514411</v>
      </c>
      <c r="B35206">
        <v>19</v>
      </c>
      <c r="C35206" t="s">
        <v>25</v>
      </c>
      <c r="D35206" t="str">
        <f t="shared" si="550"/>
        <v>Female</v>
      </c>
      <c r="E35206">
        <v>1</v>
      </c>
      <c r="F35206">
        <v>13.6</v>
      </c>
      <c r="G35206">
        <v>7</v>
      </c>
      <c r="H35206" s="1">
        <v>44367</v>
      </c>
      <c r="I35206" s="1">
        <v>44563</v>
      </c>
      <c r="J35206">
        <v>196</v>
      </c>
      <c r="K35206">
        <v>7.6159999999999997</v>
      </c>
      <c r="L35206">
        <v>0</v>
      </c>
      <c r="M35206" t="s">
        <v>68</v>
      </c>
      <c r="N35206">
        <v>766</v>
      </c>
      <c r="O35206">
        <v>0</v>
      </c>
      <c r="P35206" t="s">
        <v>66</v>
      </c>
      <c r="Q35206">
        <v>1</v>
      </c>
      <c r="R35206" t="s">
        <v>76</v>
      </c>
      <c r="S35206">
        <v>0</v>
      </c>
      <c r="T35206" t="s">
        <v>52</v>
      </c>
      <c r="U35206" t="s">
        <v>42</v>
      </c>
    </row>
    <row r="35207" spans="1:21" x14ac:dyDescent="0.25">
      <c r="A35207">
        <v>515179</v>
      </c>
      <c r="B35207">
        <v>57</v>
      </c>
      <c r="C35207" t="s">
        <v>27</v>
      </c>
      <c r="D35207" t="str">
        <f t="shared" si="550"/>
        <v>Female</v>
      </c>
      <c r="E35207">
        <v>1</v>
      </c>
      <c r="F35207">
        <v>54.3</v>
      </c>
      <c r="G35207">
        <v>7</v>
      </c>
      <c r="H35207" s="1">
        <v>44367</v>
      </c>
      <c r="I35207" s="1">
        <v>44563</v>
      </c>
      <c r="J35207">
        <v>196</v>
      </c>
      <c r="K35207">
        <v>2.1720000000000002</v>
      </c>
      <c r="L35207">
        <v>3</v>
      </c>
      <c r="M35207" t="s">
        <v>70</v>
      </c>
      <c r="N35207">
        <v>1068</v>
      </c>
      <c r="O35207">
        <v>0</v>
      </c>
      <c r="P35207" t="s">
        <v>66</v>
      </c>
      <c r="Q35207">
        <v>0</v>
      </c>
      <c r="R35207" t="s">
        <v>75</v>
      </c>
      <c r="S35207">
        <v>0</v>
      </c>
      <c r="T35207" t="s">
        <v>52</v>
      </c>
      <c r="U35207" t="s">
        <v>42</v>
      </c>
    </row>
    <row r="35208" spans="1:21" x14ac:dyDescent="0.25">
      <c r="A35208">
        <v>515281</v>
      </c>
      <c r="B35208">
        <v>38</v>
      </c>
      <c r="C35208" t="s">
        <v>31</v>
      </c>
      <c r="D35208" t="str">
        <f t="shared" si="550"/>
        <v>Female</v>
      </c>
      <c r="E35208">
        <v>1</v>
      </c>
      <c r="F35208">
        <v>33.5</v>
      </c>
      <c r="G35208">
        <v>3</v>
      </c>
      <c r="H35208" s="1">
        <v>44367</v>
      </c>
      <c r="I35208" s="1">
        <v>44563</v>
      </c>
      <c r="J35208">
        <v>196</v>
      </c>
      <c r="K35208">
        <v>28.81</v>
      </c>
      <c r="L35208">
        <v>3</v>
      </c>
      <c r="M35208" t="s">
        <v>70</v>
      </c>
      <c r="N35208">
        <v>970</v>
      </c>
      <c r="O35208">
        <v>0</v>
      </c>
      <c r="P35208" t="s">
        <v>66</v>
      </c>
      <c r="Q35208">
        <v>0</v>
      </c>
      <c r="R35208" t="s">
        <v>75</v>
      </c>
      <c r="S35208">
        <v>0</v>
      </c>
      <c r="T35208" t="s">
        <v>52</v>
      </c>
      <c r="U35208" t="s">
        <v>42</v>
      </c>
    </row>
    <row r="35209" spans="1:21" x14ac:dyDescent="0.25">
      <c r="A35209">
        <v>515337</v>
      </c>
      <c r="B35209">
        <v>25</v>
      </c>
      <c r="C35209" t="s">
        <v>26</v>
      </c>
      <c r="D35209" t="str">
        <f t="shared" si="550"/>
        <v>Female</v>
      </c>
      <c r="E35209">
        <v>1</v>
      </c>
      <c r="F35209">
        <v>45.9</v>
      </c>
      <c r="G35209">
        <v>3</v>
      </c>
      <c r="H35209" s="1">
        <v>44367</v>
      </c>
      <c r="I35209" s="1">
        <v>44563</v>
      </c>
      <c r="J35209">
        <v>196</v>
      </c>
      <c r="K35209">
        <v>38.555999999999997</v>
      </c>
      <c r="L35209">
        <v>3</v>
      </c>
      <c r="M35209" t="s">
        <v>70</v>
      </c>
      <c r="N35209">
        <v>453</v>
      </c>
      <c r="O35209">
        <v>0</v>
      </c>
      <c r="P35209" t="s">
        <v>66</v>
      </c>
      <c r="Q35209">
        <v>1</v>
      </c>
      <c r="R35209" t="s">
        <v>76</v>
      </c>
      <c r="S35209">
        <v>0</v>
      </c>
      <c r="T35209" t="s">
        <v>52</v>
      </c>
      <c r="U35209" t="s">
        <v>42</v>
      </c>
    </row>
    <row r="35210" spans="1:21" x14ac:dyDescent="0.25">
      <c r="A35210">
        <v>515454</v>
      </c>
      <c r="B35210">
        <v>50</v>
      </c>
      <c r="C35210" t="s">
        <v>33</v>
      </c>
      <c r="D35210" t="str">
        <f t="shared" si="550"/>
        <v>Female</v>
      </c>
      <c r="E35210">
        <v>1</v>
      </c>
      <c r="F35210">
        <v>14.8</v>
      </c>
      <c r="G35210">
        <v>2</v>
      </c>
      <c r="H35210" s="1">
        <v>44367</v>
      </c>
      <c r="I35210" s="1">
        <v>44563</v>
      </c>
      <c r="J35210">
        <v>196</v>
      </c>
      <c r="K35210">
        <v>8.2880000000000003</v>
      </c>
      <c r="L35210">
        <v>2</v>
      </c>
      <c r="M35210" t="s">
        <v>67</v>
      </c>
      <c r="N35210">
        <v>1018</v>
      </c>
      <c r="O35210">
        <v>0</v>
      </c>
      <c r="P35210" t="s">
        <v>66</v>
      </c>
      <c r="Q35210">
        <v>0</v>
      </c>
      <c r="R35210" t="s">
        <v>75</v>
      </c>
      <c r="S35210">
        <v>0</v>
      </c>
      <c r="T35210" t="s">
        <v>52</v>
      </c>
      <c r="U35210" t="s">
        <v>42</v>
      </c>
    </row>
    <row r="35211" spans="1:21" x14ac:dyDescent="0.25">
      <c r="A35211">
        <v>516373</v>
      </c>
      <c r="B35211">
        <v>25</v>
      </c>
      <c r="C35211" t="s">
        <v>26</v>
      </c>
      <c r="D35211" t="str">
        <f t="shared" si="550"/>
        <v>Male</v>
      </c>
      <c r="E35211">
        <v>0</v>
      </c>
      <c r="F35211">
        <v>26.1</v>
      </c>
      <c r="G35211">
        <v>2</v>
      </c>
      <c r="H35211" s="1">
        <v>44367</v>
      </c>
      <c r="I35211" s="1">
        <v>44563</v>
      </c>
      <c r="J35211">
        <v>196</v>
      </c>
      <c r="K35211">
        <v>6.2640000000000002</v>
      </c>
      <c r="L35211">
        <v>1</v>
      </c>
      <c r="M35211" t="s">
        <v>65</v>
      </c>
      <c r="N35211">
        <v>562</v>
      </c>
      <c r="O35211">
        <v>0</v>
      </c>
      <c r="P35211" t="s">
        <v>66</v>
      </c>
      <c r="Q35211">
        <v>0</v>
      </c>
      <c r="R35211" t="s">
        <v>75</v>
      </c>
      <c r="S35211">
        <v>0</v>
      </c>
      <c r="T35211" t="s">
        <v>52</v>
      </c>
      <c r="U35211" t="s">
        <v>42</v>
      </c>
    </row>
    <row r="35212" spans="1:21" x14ac:dyDescent="0.25">
      <c r="A35212">
        <v>516665</v>
      </c>
      <c r="B35212">
        <v>42</v>
      </c>
      <c r="C35212" t="s">
        <v>30</v>
      </c>
      <c r="D35212" t="str">
        <f t="shared" si="550"/>
        <v>Male</v>
      </c>
      <c r="E35212">
        <v>0</v>
      </c>
      <c r="F35212">
        <v>29.5</v>
      </c>
      <c r="G35212">
        <v>7</v>
      </c>
      <c r="H35212" s="1">
        <v>44367</v>
      </c>
      <c r="I35212" s="1">
        <v>44563</v>
      </c>
      <c r="J35212">
        <v>196</v>
      </c>
      <c r="K35212">
        <v>19.175000000000001</v>
      </c>
      <c r="L35212">
        <v>0</v>
      </c>
      <c r="M35212" t="s">
        <v>68</v>
      </c>
      <c r="N35212">
        <v>753</v>
      </c>
      <c r="O35212">
        <v>1</v>
      </c>
      <c r="P35212" t="s">
        <v>69</v>
      </c>
      <c r="Q35212">
        <v>0</v>
      </c>
      <c r="R35212" t="s">
        <v>75</v>
      </c>
      <c r="S35212">
        <v>0</v>
      </c>
      <c r="T35212" t="s">
        <v>52</v>
      </c>
      <c r="U35212" t="s">
        <v>42</v>
      </c>
    </row>
    <row r="35213" spans="1:21" x14ac:dyDescent="0.25">
      <c r="A35213">
        <v>516795</v>
      </c>
      <c r="B35213">
        <v>28</v>
      </c>
      <c r="C35213" t="s">
        <v>26</v>
      </c>
      <c r="D35213" t="str">
        <f t="shared" si="550"/>
        <v>Male</v>
      </c>
      <c r="E35213">
        <v>0</v>
      </c>
      <c r="F35213">
        <v>36.1</v>
      </c>
      <c r="G35213">
        <v>4</v>
      </c>
      <c r="H35213" s="1">
        <v>44367</v>
      </c>
      <c r="I35213" s="1">
        <v>44563</v>
      </c>
      <c r="J35213">
        <v>196</v>
      </c>
      <c r="K35213">
        <v>25.992000000000001</v>
      </c>
      <c r="L35213">
        <v>2</v>
      </c>
      <c r="M35213" t="s">
        <v>67</v>
      </c>
      <c r="N35213">
        <v>345</v>
      </c>
      <c r="O35213">
        <v>1</v>
      </c>
      <c r="P35213" t="s">
        <v>69</v>
      </c>
      <c r="Q35213">
        <v>0</v>
      </c>
      <c r="R35213" t="s">
        <v>75</v>
      </c>
      <c r="S35213">
        <v>0</v>
      </c>
      <c r="T35213" t="s">
        <v>52</v>
      </c>
      <c r="U35213" t="s">
        <v>42</v>
      </c>
    </row>
    <row r="35214" spans="1:21" x14ac:dyDescent="0.25">
      <c r="A35214">
        <v>517280</v>
      </c>
      <c r="B35214">
        <v>37</v>
      </c>
      <c r="C35214" t="s">
        <v>31</v>
      </c>
      <c r="D35214" t="str">
        <f t="shared" si="550"/>
        <v>Male</v>
      </c>
      <c r="E35214">
        <v>0</v>
      </c>
      <c r="F35214">
        <v>1.9</v>
      </c>
      <c r="G35214">
        <v>4</v>
      </c>
      <c r="H35214" s="1">
        <v>44367</v>
      </c>
      <c r="I35214" s="1">
        <v>44563</v>
      </c>
      <c r="J35214">
        <v>196</v>
      </c>
      <c r="K35214">
        <v>1.5960000000000001</v>
      </c>
      <c r="L35214">
        <v>3</v>
      </c>
      <c r="M35214" t="s">
        <v>70</v>
      </c>
      <c r="N35214">
        <v>167</v>
      </c>
      <c r="O35214">
        <v>1</v>
      </c>
      <c r="P35214" t="s">
        <v>69</v>
      </c>
      <c r="Q35214">
        <v>0</v>
      </c>
      <c r="R35214" t="s">
        <v>75</v>
      </c>
      <c r="S35214">
        <v>0</v>
      </c>
      <c r="T35214" t="s">
        <v>52</v>
      </c>
      <c r="U35214" t="s">
        <v>42</v>
      </c>
    </row>
    <row r="35215" spans="1:21" x14ac:dyDescent="0.25">
      <c r="A35215">
        <v>517465</v>
      </c>
      <c r="B35215">
        <v>25</v>
      </c>
      <c r="C35215" t="s">
        <v>26</v>
      </c>
      <c r="D35215" t="str">
        <f t="shared" si="550"/>
        <v>Female</v>
      </c>
      <c r="E35215">
        <v>1</v>
      </c>
      <c r="F35215">
        <v>12.3</v>
      </c>
      <c r="G35215">
        <v>3</v>
      </c>
      <c r="H35215" s="1">
        <v>44367</v>
      </c>
      <c r="I35215" s="1">
        <v>44563</v>
      </c>
      <c r="J35215">
        <v>196</v>
      </c>
      <c r="K35215">
        <v>7.6260000000000003</v>
      </c>
      <c r="L35215">
        <v>2</v>
      </c>
      <c r="M35215" t="s">
        <v>67</v>
      </c>
      <c r="N35215">
        <v>468</v>
      </c>
      <c r="O35215">
        <v>0</v>
      </c>
      <c r="P35215" t="s">
        <v>66</v>
      </c>
      <c r="Q35215">
        <v>0</v>
      </c>
      <c r="R35215" t="s">
        <v>75</v>
      </c>
      <c r="S35215">
        <v>0</v>
      </c>
      <c r="T35215" t="s">
        <v>52</v>
      </c>
      <c r="U35215" t="s">
        <v>42</v>
      </c>
    </row>
    <row r="35216" spans="1:21" x14ac:dyDescent="0.25">
      <c r="A35216">
        <v>518007</v>
      </c>
      <c r="B35216">
        <v>44</v>
      </c>
      <c r="C35216" t="s">
        <v>30</v>
      </c>
      <c r="D35216" t="str">
        <f t="shared" si="550"/>
        <v>Male</v>
      </c>
      <c r="E35216">
        <v>0</v>
      </c>
      <c r="F35216">
        <v>7.4</v>
      </c>
      <c r="G35216">
        <v>6</v>
      </c>
      <c r="H35216" s="1">
        <v>44367</v>
      </c>
      <c r="I35216" s="1">
        <v>44563</v>
      </c>
      <c r="J35216">
        <v>196</v>
      </c>
      <c r="K35216">
        <v>6.5860000000000003</v>
      </c>
      <c r="L35216">
        <v>2</v>
      </c>
      <c r="M35216" t="s">
        <v>67</v>
      </c>
      <c r="N35216">
        <v>717</v>
      </c>
      <c r="O35216">
        <v>0</v>
      </c>
      <c r="P35216" t="s">
        <v>66</v>
      </c>
      <c r="Q35216">
        <v>0</v>
      </c>
      <c r="R35216" t="s">
        <v>75</v>
      </c>
      <c r="S35216">
        <v>0</v>
      </c>
      <c r="T35216" t="s">
        <v>52</v>
      </c>
      <c r="U35216" t="s">
        <v>42</v>
      </c>
    </row>
    <row r="35217" spans="1:21" x14ac:dyDescent="0.25">
      <c r="A35217">
        <v>518358</v>
      </c>
      <c r="B35217">
        <v>55</v>
      </c>
      <c r="C35217" t="s">
        <v>27</v>
      </c>
      <c r="D35217" t="str">
        <f t="shared" si="550"/>
        <v>Female</v>
      </c>
      <c r="E35217">
        <v>1</v>
      </c>
      <c r="F35217">
        <v>39.5</v>
      </c>
      <c r="G35217">
        <v>2</v>
      </c>
      <c r="H35217" s="1">
        <v>44367</v>
      </c>
      <c r="I35217" s="1">
        <v>44563</v>
      </c>
      <c r="J35217">
        <v>196</v>
      </c>
      <c r="K35217">
        <v>37.130000000000003</v>
      </c>
      <c r="L35217">
        <v>2</v>
      </c>
      <c r="M35217" t="s">
        <v>67</v>
      </c>
      <c r="N35217">
        <v>179</v>
      </c>
      <c r="O35217">
        <v>0</v>
      </c>
      <c r="P35217" t="s">
        <v>66</v>
      </c>
      <c r="Q35217">
        <v>1</v>
      </c>
      <c r="R35217" t="s">
        <v>76</v>
      </c>
      <c r="S35217">
        <v>0</v>
      </c>
      <c r="T35217" t="s">
        <v>52</v>
      </c>
      <c r="U35217" t="s">
        <v>42</v>
      </c>
    </row>
    <row r="35218" spans="1:21" x14ac:dyDescent="0.25">
      <c r="A35218">
        <v>518398</v>
      </c>
      <c r="B35218">
        <v>50</v>
      </c>
      <c r="C35218" t="s">
        <v>33</v>
      </c>
      <c r="D35218" t="str">
        <f t="shared" si="550"/>
        <v>Female</v>
      </c>
      <c r="E35218">
        <v>1</v>
      </c>
      <c r="F35218">
        <v>20.399999999999999</v>
      </c>
      <c r="G35218">
        <v>3</v>
      </c>
      <c r="H35218" s="1">
        <v>44367</v>
      </c>
      <c r="I35218" s="1">
        <v>44563</v>
      </c>
      <c r="J35218">
        <v>196</v>
      </c>
      <c r="K35218">
        <v>4.2839999999999998</v>
      </c>
      <c r="L35218">
        <v>2</v>
      </c>
      <c r="M35218" t="s">
        <v>67</v>
      </c>
      <c r="N35218">
        <v>568</v>
      </c>
      <c r="O35218">
        <v>1</v>
      </c>
      <c r="P35218" t="s">
        <v>69</v>
      </c>
      <c r="Q35218">
        <v>0</v>
      </c>
      <c r="R35218" t="s">
        <v>75</v>
      </c>
      <c r="S35218">
        <v>0</v>
      </c>
      <c r="T35218" t="s">
        <v>52</v>
      </c>
      <c r="U35218" t="s">
        <v>42</v>
      </c>
    </row>
    <row r="35219" spans="1:21" x14ac:dyDescent="0.25">
      <c r="A35219">
        <v>518533</v>
      </c>
      <c r="B35219">
        <v>22</v>
      </c>
      <c r="C35219" t="s">
        <v>25</v>
      </c>
      <c r="D35219" t="str">
        <f t="shared" si="550"/>
        <v>Female</v>
      </c>
      <c r="E35219">
        <v>1</v>
      </c>
      <c r="F35219">
        <v>33.299999999999997</v>
      </c>
      <c r="G35219">
        <v>1</v>
      </c>
      <c r="H35219" s="1">
        <v>44367</v>
      </c>
      <c r="I35219" s="1">
        <v>44563</v>
      </c>
      <c r="J35219">
        <v>196</v>
      </c>
      <c r="K35219">
        <v>33.299999999999997</v>
      </c>
      <c r="L35219">
        <v>2</v>
      </c>
      <c r="M35219" t="s">
        <v>67</v>
      </c>
      <c r="N35219">
        <v>665</v>
      </c>
      <c r="O35219">
        <v>0</v>
      </c>
      <c r="P35219" t="s">
        <v>66</v>
      </c>
      <c r="Q35219">
        <v>0</v>
      </c>
      <c r="R35219" t="s">
        <v>75</v>
      </c>
      <c r="S35219">
        <v>0</v>
      </c>
      <c r="T35219" t="s">
        <v>53</v>
      </c>
      <c r="U35219" t="s">
        <v>43</v>
      </c>
    </row>
    <row r="35220" spans="1:21" x14ac:dyDescent="0.25">
      <c r="A35220">
        <v>518691</v>
      </c>
      <c r="B35220">
        <v>33</v>
      </c>
      <c r="C35220" t="s">
        <v>28</v>
      </c>
      <c r="D35220" t="str">
        <f t="shared" si="550"/>
        <v>Female</v>
      </c>
      <c r="E35220">
        <v>1</v>
      </c>
      <c r="F35220">
        <v>39.6</v>
      </c>
      <c r="G35220">
        <v>2</v>
      </c>
      <c r="H35220" s="1">
        <v>44367</v>
      </c>
      <c r="I35220" s="1">
        <v>44563</v>
      </c>
      <c r="J35220">
        <v>196</v>
      </c>
      <c r="K35220">
        <v>6.7320000000000002</v>
      </c>
      <c r="L35220">
        <v>1</v>
      </c>
      <c r="M35220" t="s">
        <v>65</v>
      </c>
      <c r="N35220">
        <v>837</v>
      </c>
      <c r="O35220">
        <v>0</v>
      </c>
      <c r="P35220" t="s">
        <v>66</v>
      </c>
      <c r="Q35220">
        <v>0</v>
      </c>
      <c r="R35220" t="s">
        <v>75</v>
      </c>
      <c r="S35220">
        <v>0</v>
      </c>
      <c r="T35220" t="s">
        <v>52</v>
      </c>
      <c r="U35220" t="s">
        <v>42</v>
      </c>
    </row>
    <row r="35221" spans="1:21" x14ac:dyDescent="0.25">
      <c r="A35221">
        <v>518807</v>
      </c>
      <c r="B35221">
        <v>47</v>
      </c>
      <c r="C35221" t="s">
        <v>32</v>
      </c>
      <c r="D35221" t="str">
        <f t="shared" si="550"/>
        <v>Female</v>
      </c>
      <c r="E35221">
        <v>1</v>
      </c>
      <c r="F35221">
        <v>28.4</v>
      </c>
      <c r="G35221">
        <v>7</v>
      </c>
      <c r="H35221" s="1">
        <v>44367</v>
      </c>
      <c r="I35221" s="1">
        <v>44563</v>
      </c>
      <c r="J35221">
        <v>196</v>
      </c>
      <c r="K35221">
        <v>23.856000000000002</v>
      </c>
      <c r="L35221">
        <v>3</v>
      </c>
      <c r="M35221" t="s">
        <v>70</v>
      </c>
      <c r="N35221">
        <v>811</v>
      </c>
      <c r="O35221">
        <v>1</v>
      </c>
      <c r="P35221" t="s">
        <v>69</v>
      </c>
      <c r="Q35221">
        <v>0</v>
      </c>
      <c r="R35221" t="s">
        <v>75</v>
      </c>
      <c r="S35221">
        <v>1</v>
      </c>
      <c r="T35221" t="s">
        <v>52</v>
      </c>
      <c r="U35221" t="s">
        <v>42</v>
      </c>
    </row>
    <row r="35222" spans="1:21" x14ac:dyDescent="0.25">
      <c r="A35222">
        <v>518891</v>
      </c>
      <c r="B35222">
        <v>58</v>
      </c>
      <c r="C35222" t="s">
        <v>27</v>
      </c>
      <c r="D35222" t="str">
        <f t="shared" si="550"/>
        <v>Female</v>
      </c>
      <c r="E35222">
        <v>1</v>
      </c>
      <c r="F35222">
        <v>20.6</v>
      </c>
      <c r="G35222">
        <v>5</v>
      </c>
      <c r="H35222" s="1">
        <v>44367</v>
      </c>
      <c r="I35222" s="1">
        <v>44563</v>
      </c>
      <c r="J35222">
        <v>196</v>
      </c>
      <c r="K35222">
        <v>11.536</v>
      </c>
      <c r="L35222">
        <v>0</v>
      </c>
      <c r="M35222" t="s">
        <v>68</v>
      </c>
      <c r="N35222">
        <v>892</v>
      </c>
      <c r="O35222">
        <v>0</v>
      </c>
      <c r="P35222" t="s">
        <v>66</v>
      </c>
      <c r="Q35222">
        <v>1</v>
      </c>
      <c r="R35222" t="s">
        <v>76</v>
      </c>
      <c r="S35222">
        <v>0</v>
      </c>
      <c r="T35222" t="s">
        <v>52</v>
      </c>
      <c r="U35222" t="s">
        <v>42</v>
      </c>
    </row>
    <row r="35223" spans="1:21" x14ac:dyDescent="0.25">
      <c r="A35223">
        <v>518934</v>
      </c>
      <c r="B35223">
        <v>59</v>
      </c>
      <c r="C35223" t="s">
        <v>27</v>
      </c>
      <c r="D35223" t="str">
        <f t="shared" si="550"/>
        <v>Female</v>
      </c>
      <c r="E35223">
        <v>1</v>
      </c>
      <c r="F35223">
        <v>55.7</v>
      </c>
      <c r="G35223">
        <v>2</v>
      </c>
      <c r="H35223" s="1">
        <v>44367</v>
      </c>
      <c r="I35223" s="1">
        <v>44563</v>
      </c>
      <c r="J35223">
        <v>196</v>
      </c>
      <c r="K35223">
        <v>0.55700000000000005</v>
      </c>
      <c r="L35223">
        <v>0</v>
      </c>
      <c r="M35223" t="s">
        <v>68</v>
      </c>
      <c r="N35223">
        <v>419</v>
      </c>
      <c r="O35223">
        <v>2</v>
      </c>
      <c r="P35223" t="s">
        <v>71</v>
      </c>
      <c r="Q35223">
        <v>0</v>
      </c>
      <c r="R35223" t="s">
        <v>75</v>
      </c>
      <c r="S35223">
        <v>1</v>
      </c>
      <c r="T35223" t="s">
        <v>52</v>
      </c>
      <c r="U35223" t="s">
        <v>42</v>
      </c>
    </row>
    <row r="35224" spans="1:21" x14ac:dyDescent="0.25">
      <c r="A35224">
        <v>518991</v>
      </c>
      <c r="B35224">
        <v>34</v>
      </c>
      <c r="C35224" t="s">
        <v>28</v>
      </c>
      <c r="D35224" t="str">
        <f t="shared" si="550"/>
        <v>Male</v>
      </c>
      <c r="E35224">
        <v>0</v>
      </c>
      <c r="F35224">
        <v>26.6</v>
      </c>
      <c r="G35224">
        <v>6</v>
      </c>
      <c r="H35224" s="1">
        <v>44367</v>
      </c>
      <c r="I35224" s="1">
        <v>44563</v>
      </c>
      <c r="J35224">
        <v>196</v>
      </c>
      <c r="K35224">
        <v>14.364000000000001</v>
      </c>
      <c r="L35224">
        <v>2</v>
      </c>
      <c r="M35224" t="s">
        <v>67</v>
      </c>
      <c r="N35224">
        <v>563</v>
      </c>
      <c r="O35224">
        <v>0</v>
      </c>
      <c r="P35224" t="s">
        <v>66</v>
      </c>
      <c r="Q35224">
        <v>0</v>
      </c>
      <c r="R35224" t="s">
        <v>75</v>
      </c>
      <c r="S35224">
        <v>1</v>
      </c>
      <c r="T35224" t="s">
        <v>52</v>
      </c>
      <c r="U35224" t="s">
        <v>42</v>
      </c>
    </row>
    <row r="35225" spans="1:21" x14ac:dyDescent="0.25">
      <c r="A35225">
        <v>519204</v>
      </c>
      <c r="B35225">
        <v>17</v>
      </c>
      <c r="C35225" t="s">
        <v>81</v>
      </c>
      <c r="D35225" t="str">
        <f t="shared" si="550"/>
        <v>Female</v>
      </c>
      <c r="E35225">
        <v>1</v>
      </c>
      <c r="F35225">
        <v>3.2</v>
      </c>
      <c r="G35225">
        <v>6</v>
      </c>
      <c r="H35225" s="1">
        <v>44367</v>
      </c>
      <c r="I35225" s="1">
        <v>44563</v>
      </c>
      <c r="J35225">
        <v>196</v>
      </c>
      <c r="K35225">
        <v>2.6880000000000002</v>
      </c>
      <c r="L35225">
        <v>2</v>
      </c>
      <c r="M35225" t="s">
        <v>67</v>
      </c>
      <c r="N35225">
        <v>906</v>
      </c>
      <c r="O35225">
        <v>0</v>
      </c>
      <c r="P35225" t="s">
        <v>66</v>
      </c>
      <c r="Q35225">
        <v>0</v>
      </c>
      <c r="R35225" t="s">
        <v>75</v>
      </c>
      <c r="S35225">
        <v>0</v>
      </c>
      <c r="T35225" t="s">
        <v>52</v>
      </c>
      <c r="U35225" t="s">
        <v>42</v>
      </c>
    </row>
    <row r="35226" spans="1:21" x14ac:dyDescent="0.25">
      <c r="A35226">
        <v>519445</v>
      </c>
      <c r="B35226">
        <v>42</v>
      </c>
      <c r="C35226" t="s">
        <v>30</v>
      </c>
      <c r="D35226" t="str">
        <f t="shared" si="550"/>
        <v>Female</v>
      </c>
      <c r="E35226">
        <v>1</v>
      </c>
      <c r="F35226">
        <v>27</v>
      </c>
      <c r="G35226">
        <v>3</v>
      </c>
      <c r="H35226" s="1">
        <v>44367</v>
      </c>
      <c r="I35226" s="1">
        <v>44563</v>
      </c>
      <c r="J35226">
        <v>196</v>
      </c>
      <c r="K35226">
        <v>9.99</v>
      </c>
      <c r="L35226">
        <v>0</v>
      </c>
      <c r="M35226" t="s">
        <v>68</v>
      </c>
      <c r="N35226">
        <v>492</v>
      </c>
      <c r="O35226">
        <v>0</v>
      </c>
      <c r="P35226" t="s">
        <v>66</v>
      </c>
      <c r="Q35226">
        <v>0</v>
      </c>
      <c r="R35226" t="s">
        <v>75</v>
      </c>
      <c r="S35226">
        <v>0</v>
      </c>
      <c r="T35226" t="s">
        <v>52</v>
      </c>
      <c r="U35226" t="s">
        <v>42</v>
      </c>
    </row>
    <row r="35227" spans="1:21" x14ac:dyDescent="0.25">
      <c r="A35227">
        <v>519615</v>
      </c>
      <c r="B35227">
        <v>19</v>
      </c>
      <c r="C35227" t="s">
        <v>25</v>
      </c>
      <c r="D35227" t="str">
        <f t="shared" si="550"/>
        <v>Female</v>
      </c>
      <c r="E35227">
        <v>1</v>
      </c>
      <c r="F35227">
        <v>34.5</v>
      </c>
      <c r="G35227">
        <v>5</v>
      </c>
      <c r="H35227" s="1">
        <v>44367</v>
      </c>
      <c r="I35227" s="1">
        <v>44563</v>
      </c>
      <c r="J35227">
        <v>196</v>
      </c>
      <c r="K35227">
        <v>5.52</v>
      </c>
      <c r="L35227">
        <v>3</v>
      </c>
      <c r="M35227" t="s">
        <v>70</v>
      </c>
      <c r="N35227">
        <v>488</v>
      </c>
      <c r="O35227">
        <v>0</v>
      </c>
      <c r="P35227" t="s">
        <v>66</v>
      </c>
      <c r="Q35227">
        <v>0</v>
      </c>
      <c r="R35227" t="s">
        <v>75</v>
      </c>
      <c r="S35227">
        <v>0</v>
      </c>
      <c r="T35227" t="s">
        <v>52</v>
      </c>
      <c r="U35227" t="s">
        <v>42</v>
      </c>
    </row>
    <row r="35228" spans="1:21" x14ac:dyDescent="0.25">
      <c r="A35228">
        <v>520317</v>
      </c>
      <c r="B35228">
        <v>25</v>
      </c>
      <c r="C35228" t="s">
        <v>26</v>
      </c>
      <c r="D35228" t="str">
        <f t="shared" si="550"/>
        <v>Male</v>
      </c>
      <c r="E35228">
        <v>0</v>
      </c>
      <c r="F35228">
        <v>51.3</v>
      </c>
      <c r="G35228">
        <v>3</v>
      </c>
      <c r="H35228" s="1">
        <v>44367</v>
      </c>
      <c r="I35228" s="1">
        <v>44563</v>
      </c>
      <c r="J35228">
        <v>196</v>
      </c>
      <c r="K35228">
        <v>23.597999999999999</v>
      </c>
      <c r="L35228">
        <v>3</v>
      </c>
      <c r="M35228" t="s">
        <v>70</v>
      </c>
      <c r="N35228">
        <v>727</v>
      </c>
      <c r="O35228">
        <v>1</v>
      </c>
      <c r="P35228" t="s">
        <v>69</v>
      </c>
      <c r="Q35228">
        <v>1</v>
      </c>
      <c r="R35228" t="s">
        <v>76</v>
      </c>
      <c r="S35228">
        <v>0</v>
      </c>
      <c r="T35228" t="s">
        <v>52</v>
      </c>
      <c r="U35228" t="s">
        <v>42</v>
      </c>
    </row>
    <row r="35229" spans="1:21" x14ac:dyDescent="0.25">
      <c r="A35229">
        <v>520576</v>
      </c>
      <c r="B35229">
        <v>46</v>
      </c>
      <c r="C35229" t="s">
        <v>32</v>
      </c>
      <c r="D35229" t="str">
        <f t="shared" si="550"/>
        <v>Female</v>
      </c>
      <c r="E35229">
        <v>1</v>
      </c>
      <c r="F35229">
        <v>14.8</v>
      </c>
      <c r="G35229">
        <v>6</v>
      </c>
      <c r="H35229" s="1">
        <v>44367</v>
      </c>
      <c r="I35229" s="1">
        <v>44563</v>
      </c>
      <c r="J35229">
        <v>196</v>
      </c>
      <c r="K35229">
        <v>12.284000000000001</v>
      </c>
      <c r="L35229">
        <v>0</v>
      </c>
      <c r="M35229" t="s">
        <v>68</v>
      </c>
      <c r="N35229">
        <v>347</v>
      </c>
      <c r="O35229">
        <v>0</v>
      </c>
      <c r="P35229" t="s">
        <v>66</v>
      </c>
      <c r="Q35229">
        <v>1</v>
      </c>
      <c r="R35229" t="s">
        <v>76</v>
      </c>
      <c r="S35229">
        <v>0</v>
      </c>
      <c r="T35229" t="s">
        <v>52</v>
      </c>
      <c r="U35229" t="s">
        <v>42</v>
      </c>
    </row>
    <row r="35230" spans="1:21" x14ac:dyDescent="0.25">
      <c r="A35230">
        <v>520839</v>
      </c>
      <c r="B35230">
        <v>26</v>
      </c>
      <c r="C35230" t="s">
        <v>26</v>
      </c>
      <c r="D35230" t="str">
        <f t="shared" si="550"/>
        <v>Female</v>
      </c>
      <c r="E35230">
        <v>1</v>
      </c>
      <c r="F35230">
        <v>28.6</v>
      </c>
      <c r="G35230">
        <v>3</v>
      </c>
      <c r="H35230" s="1">
        <v>44367</v>
      </c>
      <c r="I35230" s="1">
        <v>44563</v>
      </c>
      <c r="J35230">
        <v>196</v>
      </c>
      <c r="K35230">
        <v>0.28599999999999998</v>
      </c>
      <c r="L35230">
        <v>1</v>
      </c>
      <c r="M35230" t="s">
        <v>65</v>
      </c>
      <c r="N35230">
        <v>995</v>
      </c>
      <c r="O35230">
        <v>0</v>
      </c>
      <c r="P35230" t="s">
        <v>66</v>
      </c>
      <c r="Q35230">
        <v>0</v>
      </c>
      <c r="R35230" t="s">
        <v>75</v>
      </c>
      <c r="S35230">
        <v>0</v>
      </c>
      <c r="T35230" t="s">
        <v>52</v>
      </c>
      <c r="U35230" t="s">
        <v>42</v>
      </c>
    </row>
    <row r="35231" spans="1:21" x14ac:dyDescent="0.25">
      <c r="A35231">
        <v>521502</v>
      </c>
      <c r="B35231">
        <v>32</v>
      </c>
      <c r="C35231" t="s">
        <v>28</v>
      </c>
      <c r="D35231" t="str">
        <f t="shared" si="550"/>
        <v>Female</v>
      </c>
      <c r="E35231">
        <v>1</v>
      </c>
      <c r="F35231">
        <v>36.200000000000003</v>
      </c>
      <c r="G35231">
        <v>4</v>
      </c>
      <c r="H35231" s="1">
        <v>44367</v>
      </c>
      <c r="I35231" s="1">
        <v>44563</v>
      </c>
      <c r="J35231">
        <v>196</v>
      </c>
      <c r="K35231">
        <v>26.788</v>
      </c>
      <c r="L35231">
        <v>0</v>
      </c>
      <c r="M35231" t="s">
        <v>68</v>
      </c>
      <c r="N35231">
        <v>923</v>
      </c>
      <c r="O35231">
        <v>0</v>
      </c>
      <c r="P35231" t="s">
        <v>66</v>
      </c>
      <c r="Q35231">
        <v>0</v>
      </c>
      <c r="R35231" t="s">
        <v>75</v>
      </c>
      <c r="S35231">
        <v>0</v>
      </c>
      <c r="T35231" t="s">
        <v>52</v>
      </c>
      <c r="U35231" t="s">
        <v>42</v>
      </c>
    </row>
    <row r="35232" spans="1:21" x14ac:dyDescent="0.25">
      <c r="A35232">
        <v>521671</v>
      </c>
      <c r="B35232">
        <v>55</v>
      </c>
      <c r="C35232" t="s">
        <v>27</v>
      </c>
      <c r="D35232" t="str">
        <f t="shared" si="550"/>
        <v>Female</v>
      </c>
      <c r="E35232">
        <v>1</v>
      </c>
      <c r="F35232">
        <v>13.4</v>
      </c>
      <c r="G35232">
        <v>5</v>
      </c>
      <c r="H35232" s="1">
        <v>44367</v>
      </c>
      <c r="I35232" s="1">
        <v>44563</v>
      </c>
      <c r="J35232">
        <v>196</v>
      </c>
      <c r="K35232">
        <v>8.5760000000000005</v>
      </c>
      <c r="L35232">
        <v>1</v>
      </c>
      <c r="M35232" t="s">
        <v>65</v>
      </c>
      <c r="N35232">
        <v>726</v>
      </c>
      <c r="O35232">
        <v>1</v>
      </c>
      <c r="P35232" t="s">
        <v>69</v>
      </c>
      <c r="Q35232">
        <v>0</v>
      </c>
      <c r="R35232" t="s">
        <v>75</v>
      </c>
      <c r="S35232">
        <v>0</v>
      </c>
      <c r="T35232" t="s">
        <v>52</v>
      </c>
      <c r="U35232" t="s">
        <v>42</v>
      </c>
    </row>
    <row r="35233" spans="1:21" x14ac:dyDescent="0.25">
      <c r="A35233">
        <v>521775</v>
      </c>
      <c r="B35233">
        <v>17</v>
      </c>
      <c r="C35233" t="s">
        <v>81</v>
      </c>
      <c r="D35233" t="str">
        <f t="shared" si="550"/>
        <v>Male</v>
      </c>
      <c r="E35233">
        <v>0</v>
      </c>
      <c r="F35233">
        <v>36.9</v>
      </c>
      <c r="G35233">
        <v>3</v>
      </c>
      <c r="H35233" s="1">
        <v>44367</v>
      </c>
      <c r="I35233" s="1">
        <v>44563</v>
      </c>
      <c r="J35233">
        <v>196</v>
      </c>
      <c r="K35233">
        <v>3.69</v>
      </c>
      <c r="L35233">
        <v>2</v>
      </c>
      <c r="M35233" t="s">
        <v>67</v>
      </c>
      <c r="N35233">
        <v>508</v>
      </c>
      <c r="O35233">
        <v>1</v>
      </c>
      <c r="P35233" t="s">
        <v>69</v>
      </c>
      <c r="Q35233">
        <v>0</v>
      </c>
      <c r="R35233" t="s">
        <v>75</v>
      </c>
      <c r="S35233">
        <v>1</v>
      </c>
      <c r="T35233" t="s">
        <v>52</v>
      </c>
      <c r="U35233" t="s">
        <v>42</v>
      </c>
    </row>
    <row r="35234" spans="1:21" x14ac:dyDescent="0.25">
      <c r="A35234">
        <v>521784</v>
      </c>
      <c r="B35234">
        <v>25</v>
      </c>
      <c r="C35234" t="s">
        <v>26</v>
      </c>
      <c r="D35234" t="str">
        <f t="shared" si="550"/>
        <v>Male</v>
      </c>
      <c r="E35234">
        <v>0</v>
      </c>
      <c r="F35234">
        <v>38.1</v>
      </c>
      <c r="G35234">
        <v>5</v>
      </c>
      <c r="H35234" s="1">
        <v>44367</v>
      </c>
      <c r="I35234" s="1">
        <v>44563</v>
      </c>
      <c r="J35234">
        <v>196</v>
      </c>
      <c r="K35234">
        <v>33.146999999999998</v>
      </c>
      <c r="L35234">
        <v>1</v>
      </c>
      <c r="M35234" t="s">
        <v>65</v>
      </c>
      <c r="N35234">
        <v>953</v>
      </c>
      <c r="O35234">
        <v>3</v>
      </c>
      <c r="P35234" t="s">
        <v>70</v>
      </c>
      <c r="Q35234">
        <v>0</v>
      </c>
      <c r="R35234" t="s">
        <v>75</v>
      </c>
      <c r="S35234">
        <v>0</v>
      </c>
      <c r="T35234" t="s">
        <v>52</v>
      </c>
      <c r="U35234" t="s">
        <v>42</v>
      </c>
    </row>
    <row r="35235" spans="1:21" x14ac:dyDescent="0.25">
      <c r="A35235">
        <v>521848</v>
      </c>
      <c r="B35235">
        <v>16</v>
      </c>
      <c r="C35235" t="s">
        <v>81</v>
      </c>
      <c r="D35235" t="str">
        <f t="shared" si="550"/>
        <v>Female</v>
      </c>
      <c r="E35235">
        <v>1</v>
      </c>
      <c r="F35235">
        <v>59.3</v>
      </c>
      <c r="G35235">
        <v>4</v>
      </c>
      <c r="H35235" s="1">
        <v>44367</v>
      </c>
      <c r="I35235" s="1">
        <v>44563</v>
      </c>
      <c r="J35235">
        <v>196</v>
      </c>
      <c r="K35235">
        <v>21.347999999999999</v>
      </c>
      <c r="L35235">
        <v>2</v>
      </c>
      <c r="M35235" t="s">
        <v>67</v>
      </c>
      <c r="N35235">
        <v>529</v>
      </c>
      <c r="O35235">
        <v>0</v>
      </c>
      <c r="P35235" t="s">
        <v>66</v>
      </c>
      <c r="Q35235">
        <v>0</v>
      </c>
      <c r="R35235" t="s">
        <v>75</v>
      </c>
      <c r="S35235">
        <v>1</v>
      </c>
      <c r="T35235" t="s">
        <v>52</v>
      </c>
      <c r="U35235" t="s">
        <v>42</v>
      </c>
    </row>
    <row r="35236" spans="1:21" x14ac:dyDescent="0.25">
      <c r="A35236">
        <v>522420</v>
      </c>
      <c r="B35236">
        <v>61</v>
      </c>
      <c r="C35236" t="s">
        <v>29</v>
      </c>
      <c r="D35236" t="str">
        <f t="shared" si="550"/>
        <v>Female</v>
      </c>
      <c r="E35236">
        <v>1</v>
      </c>
      <c r="F35236">
        <v>54.5</v>
      </c>
      <c r="G35236">
        <v>2</v>
      </c>
      <c r="H35236" s="1">
        <v>44367</v>
      </c>
      <c r="I35236" s="1">
        <v>44563</v>
      </c>
      <c r="J35236">
        <v>196</v>
      </c>
      <c r="K35236">
        <v>34.335000000000001</v>
      </c>
      <c r="L35236">
        <v>0</v>
      </c>
      <c r="M35236" t="s">
        <v>68</v>
      </c>
      <c r="N35236">
        <v>631</v>
      </c>
      <c r="O35236">
        <v>1</v>
      </c>
      <c r="P35236" t="s">
        <v>69</v>
      </c>
      <c r="Q35236">
        <v>1</v>
      </c>
      <c r="R35236" t="s">
        <v>76</v>
      </c>
      <c r="S35236">
        <v>1</v>
      </c>
      <c r="T35236" t="s">
        <v>52</v>
      </c>
      <c r="U35236" t="s">
        <v>42</v>
      </c>
    </row>
    <row r="35237" spans="1:21" x14ac:dyDescent="0.25">
      <c r="A35237">
        <v>522773</v>
      </c>
      <c r="B35237">
        <v>52</v>
      </c>
      <c r="C35237" t="s">
        <v>33</v>
      </c>
      <c r="D35237" t="str">
        <f t="shared" si="550"/>
        <v>Female</v>
      </c>
      <c r="E35237">
        <v>1</v>
      </c>
      <c r="F35237">
        <v>41.7</v>
      </c>
      <c r="G35237">
        <v>2</v>
      </c>
      <c r="H35237" s="1">
        <v>44367</v>
      </c>
      <c r="I35237" s="1">
        <v>44563</v>
      </c>
      <c r="J35237">
        <v>196</v>
      </c>
      <c r="K35237">
        <v>33.777000000000001</v>
      </c>
      <c r="L35237">
        <v>2</v>
      </c>
      <c r="M35237" t="s">
        <v>67</v>
      </c>
      <c r="N35237">
        <v>499</v>
      </c>
      <c r="O35237">
        <v>1</v>
      </c>
      <c r="P35237" t="s">
        <v>69</v>
      </c>
      <c r="Q35237">
        <v>0</v>
      </c>
      <c r="R35237" t="s">
        <v>75</v>
      </c>
      <c r="S35237">
        <v>1</v>
      </c>
      <c r="T35237" t="s">
        <v>52</v>
      </c>
      <c r="U35237" t="s">
        <v>42</v>
      </c>
    </row>
    <row r="35238" spans="1:21" x14ac:dyDescent="0.25">
      <c r="A35238">
        <v>522818</v>
      </c>
      <c r="B35238">
        <v>52</v>
      </c>
      <c r="C35238" t="s">
        <v>33</v>
      </c>
      <c r="D35238" t="str">
        <f t="shared" si="550"/>
        <v>Female</v>
      </c>
      <c r="E35238">
        <v>1</v>
      </c>
      <c r="F35238">
        <v>12.2</v>
      </c>
      <c r="G35238">
        <v>5</v>
      </c>
      <c r="H35238" s="1">
        <v>44367</v>
      </c>
      <c r="I35238" s="1">
        <v>44563</v>
      </c>
      <c r="J35238">
        <v>196</v>
      </c>
      <c r="K35238">
        <v>9.2720000000000002</v>
      </c>
      <c r="L35238">
        <v>2</v>
      </c>
      <c r="M35238" t="s">
        <v>67</v>
      </c>
      <c r="N35238">
        <v>892</v>
      </c>
      <c r="O35238">
        <v>1</v>
      </c>
      <c r="P35238" t="s">
        <v>69</v>
      </c>
      <c r="Q35238">
        <v>0</v>
      </c>
      <c r="R35238" t="s">
        <v>75</v>
      </c>
      <c r="S35238">
        <v>1</v>
      </c>
      <c r="T35238" t="s">
        <v>52</v>
      </c>
      <c r="U35238" t="s">
        <v>42</v>
      </c>
    </row>
    <row r="35239" spans="1:21" x14ac:dyDescent="0.25">
      <c r="A35239">
        <v>523010</v>
      </c>
      <c r="B35239">
        <v>44</v>
      </c>
      <c r="C35239" t="s">
        <v>30</v>
      </c>
      <c r="D35239" t="str">
        <f t="shared" si="550"/>
        <v>Female</v>
      </c>
      <c r="E35239">
        <v>1</v>
      </c>
      <c r="F35239">
        <v>36.4</v>
      </c>
      <c r="G35239">
        <v>2</v>
      </c>
      <c r="H35239" s="1">
        <v>44367</v>
      </c>
      <c r="I35239" s="1">
        <v>44563</v>
      </c>
      <c r="J35239">
        <v>196</v>
      </c>
      <c r="K35239">
        <v>15.288</v>
      </c>
      <c r="L35239">
        <v>1</v>
      </c>
      <c r="M35239" t="s">
        <v>65</v>
      </c>
      <c r="N35239">
        <v>325</v>
      </c>
      <c r="O35239">
        <v>0</v>
      </c>
      <c r="P35239" t="s">
        <v>66</v>
      </c>
      <c r="Q35239">
        <v>0</v>
      </c>
      <c r="R35239" t="s">
        <v>75</v>
      </c>
      <c r="S35239">
        <v>0</v>
      </c>
      <c r="T35239" t="s">
        <v>52</v>
      </c>
      <c r="U35239" t="s">
        <v>42</v>
      </c>
    </row>
    <row r="35240" spans="1:21" x14ac:dyDescent="0.25">
      <c r="A35240">
        <v>523481</v>
      </c>
      <c r="B35240">
        <v>22</v>
      </c>
      <c r="C35240" t="s">
        <v>25</v>
      </c>
      <c r="D35240" t="str">
        <f t="shared" si="550"/>
        <v>Female</v>
      </c>
      <c r="E35240">
        <v>1</v>
      </c>
      <c r="F35240">
        <v>37.200000000000003</v>
      </c>
      <c r="G35240">
        <v>4</v>
      </c>
      <c r="H35240" s="1">
        <v>44367</v>
      </c>
      <c r="I35240" s="1">
        <v>44563</v>
      </c>
      <c r="J35240">
        <v>196</v>
      </c>
      <c r="K35240">
        <v>14.135999999999999</v>
      </c>
      <c r="L35240">
        <v>2</v>
      </c>
      <c r="M35240" t="s">
        <v>67</v>
      </c>
      <c r="N35240">
        <v>658</v>
      </c>
      <c r="O35240">
        <v>0</v>
      </c>
      <c r="P35240" t="s">
        <v>66</v>
      </c>
      <c r="Q35240">
        <v>0</v>
      </c>
      <c r="R35240" t="s">
        <v>75</v>
      </c>
      <c r="S35240">
        <v>0</v>
      </c>
      <c r="T35240" t="s">
        <v>52</v>
      </c>
      <c r="U35240" t="s">
        <v>42</v>
      </c>
    </row>
    <row r="35241" spans="1:21" x14ac:dyDescent="0.25">
      <c r="A35241">
        <v>523786</v>
      </c>
      <c r="B35241">
        <v>43</v>
      </c>
      <c r="C35241" t="s">
        <v>30</v>
      </c>
      <c r="D35241" t="str">
        <f t="shared" si="550"/>
        <v>Male</v>
      </c>
      <c r="E35241">
        <v>0</v>
      </c>
      <c r="F35241">
        <v>25.8</v>
      </c>
      <c r="G35241">
        <v>2</v>
      </c>
      <c r="H35241" s="1">
        <v>44367</v>
      </c>
      <c r="I35241" s="1">
        <v>44563</v>
      </c>
      <c r="J35241">
        <v>196</v>
      </c>
      <c r="K35241">
        <v>1.29</v>
      </c>
      <c r="L35241">
        <v>1</v>
      </c>
      <c r="M35241" t="s">
        <v>65</v>
      </c>
      <c r="N35241">
        <v>504</v>
      </c>
      <c r="O35241">
        <v>1</v>
      </c>
      <c r="P35241" t="s">
        <v>69</v>
      </c>
      <c r="Q35241">
        <v>0</v>
      </c>
      <c r="R35241" t="s">
        <v>75</v>
      </c>
      <c r="S35241">
        <v>0</v>
      </c>
      <c r="T35241" t="s">
        <v>52</v>
      </c>
      <c r="U35241" t="s">
        <v>42</v>
      </c>
    </row>
    <row r="35242" spans="1:21" x14ac:dyDescent="0.25">
      <c r="A35242">
        <v>524046</v>
      </c>
      <c r="B35242">
        <v>52</v>
      </c>
      <c r="C35242" t="s">
        <v>33</v>
      </c>
      <c r="D35242" t="str">
        <f t="shared" si="550"/>
        <v>Male</v>
      </c>
      <c r="E35242">
        <v>0</v>
      </c>
      <c r="F35242">
        <v>6.3</v>
      </c>
      <c r="G35242">
        <v>1</v>
      </c>
      <c r="H35242" s="1">
        <v>44367</v>
      </c>
      <c r="I35242" s="1">
        <v>44563</v>
      </c>
      <c r="J35242">
        <v>196</v>
      </c>
      <c r="K35242">
        <v>6.3</v>
      </c>
      <c r="L35242">
        <v>1</v>
      </c>
      <c r="M35242" t="s">
        <v>65</v>
      </c>
      <c r="N35242">
        <v>425</v>
      </c>
      <c r="O35242">
        <v>0</v>
      </c>
      <c r="P35242" t="s">
        <v>66</v>
      </c>
      <c r="Q35242">
        <v>0</v>
      </c>
      <c r="R35242" t="s">
        <v>75</v>
      </c>
      <c r="S35242">
        <v>0</v>
      </c>
      <c r="T35242" t="s">
        <v>53</v>
      </c>
      <c r="U35242" t="s">
        <v>43</v>
      </c>
    </row>
    <row r="35243" spans="1:21" x14ac:dyDescent="0.25">
      <c r="A35243">
        <v>524708</v>
      </c>
      <c r="B35243">
        <v>20</v>
      </c>
      <c r="C35243" t="s">
        <v>25</v>
      </c>
      <c r="D35243" t="str">
        <f t="shared" si="550"/>
        <v>Male</v>
      </c>
      <c r="E35243">
        <v>0</v>
      </c>
      <c r="F35243">
        <v>21.4</v>
      </c>
      <c r="G35243">
        <v>5</v>
      </c>
      <c r="H35243" s="1">
        <v>44367</v>
      </c>
      <c r="I35243" s="1">
        <v>44563</v>
      </c>
      <c r="J35243">
        <v>196</v>
      </c>
      <c r="K35243">
        <v>1.9259999999999999</v>
      </c>
      <c r="L35243">
        <v>1</v>
      </c>
      <c r="M35243" t="s">
        <v>65</v>
      </c>
      <c r="N35243">
        <v>610</v>
      </c>
      <c r="O35243">
        <v>1</v>
      </c>
      <c r="P35243" t="s">
        <v>69</v>
      </c>
      <c r="Q35243">
        <v>0</v>
      </c>
      <c r="R35243" t="s">
        <v>75</v>
      </c>
      <c r="S35243">
        <v>0</v>
      </c>
      <c r="T35243" t="s">
        <v>52</v>
      </c>
      <c r="U35243" t="s">
        <v>42</v>
      </c>
    </row>
    <row r="35244" spans="1:21" x14ac:dyDescent="0.25">
      <c r="A35244">
        <v>525280</v>
      </c>
      <c r="B35244">
        <v>33</v>
      </c>
      <c r="C35244" t="s">
        <v>28</v>
      </c>
      <c r="D35244" t="str">
        <f t="shared" si="550"/>
        <v>Female</v>
      </c>
      <c r="E35244">
        <v>1</v>
      </c>
      <c r="F35244">
        <v>39.299999999999997</v>
      </c>
      <c r="G35244">
        <v>6</v>
      </c>
      <c r="H35244" s="1">
        <v>44367</v>
      </c>
      <c r="I35244" s="1">
        <v>44563</v>
      </c>
      <c r="J35244">
        <v>196</v>
      </c>
      <c r="K35244">
        <v>7.4669999999999996</v>
      </c>
      <c r="L35244">
        <v>2</v>
      </c>
      <c r="M35244" t="s">
        <v>67</v>
      </c>
      <c r="N35244">
        <v>759</v>
      </c>
      <c r="O35244">
        <v>1</v>
      </c>
      <c r="P35244" t="s">
        <v>69</v>
      </c>
      <c r="Q35244">
        <v>0</v>
      </c>
      <c r="R35244" t="s">
        <v>75</v>
      </c>
      <c r="S35244">
        <v>0</v>
      </c>
      <c r="T35244" t="s">
        <v>52</v>
      </c>
      <c r="U35244" t="s">
        <v>42</v>
      </c>
    </row>
    <row r="35245" spans="1:21" x14ac:dyDescent="0.25">
      <c r="A35245">
        <v>525692</v>
      </c>
      <c r="B35245">
        <v>61</v>
      </c>
      <c r="C35245" t="s">
        <v>29</v>
      </c>
      <c r="D35245" t="str">
        <f t="shared" si="550"/>
        <v>Female</v>
      </c>
      <c r="E35245">
        <v>1</v>
      </c>
      <c r="F35245">
        <v>15.4</v>
      </c>
      <c r="G35245">
        <v>1</v>
      </c>
      <c r="H35245" s="1">
        <v>44367</v>
      </c>
      <c r="I35245" s="1">
        <v>44563</v>
      </c>
      <c r="J35245">
        <v>196</v>
      </c>
      <c r="K35245">
        <v>15.4</v>
      </c>
      <c r="L35245">
        <v>3</v>
      </c>
      <c r="M35245" t="s">
        <v>70</v>
      </c>
      <c r="N35245">
        <v>1023</v>
      </c>
      <c r="O35245">
        <v>0</v>
      </c>
      <c r="P35245" t="s">
        <v>66</v>
      </c>
      <c r="Q35245">
        <v>0</v>
      </c>
      <c r="R35245" t="s">
        <v>75</v>
      </c>
      <c r="S35245">
        <v>1</v>
      </c>
      <c r="T35245" t="s">
        <v>53</v>
      </c>
      <c r="U35245" t="s">
        <v>43</v>
      </c>
    </row>
    <row r="35246" spans="1:21" x14ac:dyDescent="0.25">
      <c r="A35246">
        <v>526185</v>
      </c>
      <c r="B35246">
        <v>58</v>
      </c>
      <c r="C35246" t="s">
        <v>27</v>
      </c>
      <c r="D35246" t="str">
        <f t="shared" si="550"/>
        <v>Female</v>
      </c>
      <c r="E35246">
        <v>1</v>
      </c>
      <c r="F35246">
        <v>47.1</v>
      </c>
      <c r="G35246">
        <v>7</v>
      </c>
      <c r="H35246" s="1">
        <v>44367</v>
      </c>
      <c r="I35246" s="1">
        <v>44563</v>
      </c>
      <c r="J35246">
        <v>196</v>
      </c>
      <c r="K35246">
        <v>12.717000000000001</v>
      </c>
      <c r="L35246">
        <v>1</v>
      </c>
      <c r="M35246" t="s">
        <v>65</v>
      </c>
      <c r="N35246">
        <v>425</v>
      </c>
      <c r="O35246">
        <v>0</v>
      </c>
      <c r="P35246" t="s">
        <v>66</v>
      </c>
      <c r="Q35246">
        <v>0</v>
      </c>
      <c r="R35246" t="s">
        <v>75</v>
      </c>
      <c r="S35246">
        <v>0</v>
      </c>
      <c r="T35246" t="s">
        <v>52</v>
      </c>
      <c r="U35246" t="s">
        <v>42</v>
      </c>
    </row>
    <row r="35247" spans="1:21" x14ac:dyDescent="0.25">
      <c r="A35247">
        <v>526300</v>
      </c>
      <c r="B35247">
        <v>54</v>
      </c>
      <c r="C35247" t="s">
        <v>33</v>
      </c>
      <c r="D35247" t="str">
        <f t="shared" si="550"/>
        <v>Female</v>
      </c>
      <c r="E35247">
        <v>1</v>
      </c>
      <c r="F35247">
        <v>21.3</v>
      </c>
      <c r="G35247">
        <v>5</v>
      </c>
      <c r="H35247" s="1">
        <v>44367</v>
      </c>
      <c r="I35247" s="1">
        <v>44563</v>
      </c>
      <c r="J35247">
        <v>196</v>
      </c>
      <c r="K35247">
        <v>0.85199999999999998</v>
      </c>
      <c r="L35247">
        <v>1</v>
      </c>
      <c r="M35247" t="s">
        <v>65</v>
      </c>
      <c r="N35247">
        <v>820</v>
      </c>
      <c r="O35247">
        <v>0</v>
      </c>
      <c r="P35247" t="s">
        <v>66</v>
      </c>
      <c r="Q35247">
        <v>1</v>
      </c>
      <c r="R35247" t="s">
        <v>76</v>
      </c>
      <c r="S35247">
        <v>1</v>
      </c>
      <c r="T35247" t="s">
        <v>52</v>
      </c>
      <c r="U35247" t="s">
        <v>42</v>
      </c>
    </row>
    <row r="35248" spans="1:21" x14ac:dyDescent="0.25">
      <c r="A35248">
        <v>527013</v>
      </c>
      <c r="B35248">
        <v>47</v>
      </c>
      <c r="C35248" t="s">
        <v>32</v>
      </c>
      <c r="D35248" t="str">
        <f t="shared" si="550"/>
        <v>Female</v>
      </c>
      <c r="E35248">
        <v>1</v>
      </c>
      <c r="F35248">
        <v>24.1</v>
      </c>
      <c r="G35248">
        <v>3</v>
      </c>
      <c r="H35248" s="1">
        <v>44367</v>
      </c>
      <c r="I35248" s="1">
        <v>44563</v>
      </c>
      <c r="J35248">
        <v>196</v>
      </c>
      <c r="K35248">
        <v>3.3740000000000001</v>
      </c>
      <c r="L35248">
        <v>2</v>
      </c>
      <c r="M35248" t="s">
        <v>67</v>
      </c>
      <c r="N35248">
        <v>828</v>
      </c>
      <c r="O35248">
        <v>0</v>
      </c>
      <c r="P35248" t="s">
        <v>66</v>
      </c>
      <c r="Q35248">
        <v>0</v>
      </c>
      <c r="R35248" t="s">
        <v>75</v>
      </c>
      <c r="S35248">
        <v>0</v>
      </c>
      <c r="T35248" t="s">
        <v>52</v>
      </c>
      <c r="U35248" t="s">
        <v>42</v>
      </c>
    </row>
    <row r="35249" spans="1:21" x14ac:dyDescent="0.25">
      <c r="A35249">
        <v>528390</v>
      </c>
      <c r="B35249">
        <v>50</v>
      </c>
      <c r="C35249" t="s">
        <v>33</v>
      </c>
      <c r="D35249" t="str">
        <f t="shared" si="550"/>
        <v>Male</v>
      </c>
      <c r="E35249">
        <v>0</v>
      </c>
      <c r="F35249">
        <v>39.200000000000003</v>
      </c>
      <c r="G35249">
        <v>3</v>
      </c>
      <c r="H35249" s="1">
        <v>44367</v>
      </c>
      <c r="I35249" s="1">
        <v>44563</v>
      </c>
      <c r="J35249">
        <v>196</v>
      </c>
      <c r="K35249">
        <v>1.96</v>
      </c>
      <c r="L35249">
        <v>3</v>
      </c>
      <c r="M35249" t="s">
        <v>70</v>
      </c>
      <c r="N35249">
        <v>139</v>
      </c>
      <c r="O35249">
        <v>0</v>
      </c>
      <c r="P35249" t="s">
        <v>66</v>
      </c>
      <c r="Q35249">
        <v>0</v>
      </c>
      <c r="R35249" t="s">
        <v>75</v>
      </c>
      <c r="S35249">
        <v>0</v>
      </c>
      <c r="T35249" t="s">
        <v>52</v>
      </c>
      <c r="U35249" t="s">
        <v>42</v>
      </c>
    </row>
    <row r="35250" spans="1:21" x14ac:dyDescent="0.25">
      <c r="A35250">
        <v>528432</v>
      </c>
      <c r="B35250">
        <v>54</v>
      </c>
      <c r="C35250" t="s">
        <v>33</v>
      </c>
      <c r="D35250" t="str">
        <f t="shared" si="550"/>
        <v>Male</v>
      </c>
      <c r="E35250">
        <v>0</v>
      </c>
      <c r="F35250">
        <v>29.5</v>
      </c>
      <c r="G35250">
        <v>5</v>
      </c>
      <c r="H35250" s="1">
        <v>44367</v>
      </c>
      <c r="I35250" s="1">
        <v>44563</v>
      </c>
      <c r="J35250">
        <v>196</v>
      </c>
      <c r="K35250">
        <v>0.29499999999999998</v>
      </c>
      <c r="L35250">
        <v>0</v>
      </c>
      <c r="M35250" t="s">
        <v>68</v>
      </c>
      <c r="N35250">
        <v>738</v>
      </c>
      <c r="O35250">
        <v>0</v>
      </c>
      <c r="P35250" t="s">
        <v>66</v>
      </c>
      <c r="Q35250">
        <v>1</v>
      </c>
      <c r="R35250" t="s">
        <v>76</v>
      </c>
      <c r="S35250">
        <v>1</v>
      </c>
      <c r="T35250" t="s">
        <v>52</v>
      </c>
      <c r="U35250" t="s">
        <v>42</v>
      </c>
    </row>
    <row r="35251" spans="1:21" x14ac:dyDescent="0.25">
      <c r="A35251">
        <v>529108</v>
      </c>
      <c r="B35251">
        <v>61</v>
      </c>
      <c r="C35251" t="s">
        <v>29</v>
      </c>
      <c r="D35251" t="str">
        <f t="shared" si="550"/>
        <v>Female</v>
      </c>
      <c r="E35251">
        <v>1</v>
      </c>
      <c r="F35251">
        <v>36.6</v>
      </c>
      <c r="G35251">
        <v>4</v>
      </c>
      <c r="H35251" s="1">
        <v>44367</v>
      </c>
      <c r="I35251" s="1">
        <v>44563</v>
      </c>
      <c r="J35251">
        <v>196</v>
      </c>
      <c r="K35251">
        <v>23.058</v>
      </c>
      <c r="L35251">
        <v>0</v>
      </c>
      <c r="M35251" t="s">
        <v>68</v>
      </c>
      <c r="N35251">
        <v>223</v>
      </c>
      <c r="O35251">
        <v>0</v>
      </c>
      <c r="P35251" t="s">
        <v>66</v>
      </c>
      <c r="Q35251">
        <v>0</v>
      </c>
      <c r="R35251" t="s">
        <v>75</v>
      </c>
      <c r="S35251">
        <v>0</v>
      </c>
      <c r="T35251" t="s">
        <v>52</v>
      </c>
      <c r="U35251" t="s">
        <v>42</v>
      </c>
    </row>
    <row r="35252" spans="1:21" x14ac:dyDescent="0.25">
      <c r="A35252">
        <v>529219</v>
      </c>
      <c r="B35252">
        <v>37</v>
      </c>
      <c r="C35252" t="s">
        <v>31</v>
      </c>
      <c r="D35252" t="str">
        <f t="shared" si="550"/>
        <v>Female</v>
      </c>
      <c r="E35252">
        <v>1</v>
      </c>
      <c r="F35252">
        <v>39.1</v>
      </c>
      <c r="G35252">
        <v>3</v>
      </c>
      <c r="H35252" s="1">
        <v>44367</v>
      </c>
      <c r="I35252" s="1">
        <v>44563</v>
      </c>
      <c r="J35252">
        <v>196</v>
      </c>
      <c r="K35252">
        <v>35.581000000000003</v>
      </c>
      <c r="L35252">
        <v>0</v>
      </c>
      <c r="M35252" t="s">
        <v>68</v>
      </c>
      <c r="N35252">
        <v>439</v>
      </c>
      <c r="O35252">
        <v>0</v>
      </c>
      <c r="P35252" t="s">
        <v>66</v>
      </c>
      <c r="Q35252">
        <v>0</v>
      </c>
      <c r="R35252" t="s">
        <v>75</v>
      </c>
      <c r="S35252">
        <v>0</v>
      </c>
      <c r="T35252" t="s">
        <v>52</v>
      </c>
      <c r="U35252" t="s">
        <v>42</v>
      </c>
    </row>
    <row r="35253" spans="1:21" x14ac:dyDescent="0.25">
      <c r="A35253">
        <v>529321</v>
      </c>
      <c r="B35253">
        <v>44</v>
      </c>
      <c r="C35253" t="s">
        <v>30</v>
      </c>
      <c r="D35253" t="str">
        <f t="shared" si="550"/>
        <v>Male</v>
      </c>
      <c r="E35253">
        <v>0</v>
      </c>
      <c r="F35253">
        <v>52.3</v>
      </c>
      <c r="G35253">
        <v>2</v>
      </c>
      <c r="H35253" s="1">
        <v>44367</v>
      </c>
      <c r="I35253" s="1">
        <v>44563</v>
      </c>
      <c r="J35253">
        <v>196</v>
      </c>
      <c r="K35253">
        <v>4.1840000000000002</v>
      </c>
      <c r="L35253">
        <v>1</v>
      </c>
      <c r="M35253" t="s">
        <v>65</v>
      </c>
      <c r="N35253">
        <v>916</v>
      </c>
      <c r="O35253">
        <v>0</v>
      </c>
      <c r="P35253" t="s">
        <v>66</v>
      </c>
      <c r="Q35253">
        <v>0</v>
      </c>
      <c r="R35253" t="s">
        <v>75</v>
      </c>
      <c r="S35253">
        <v>0</v>
      </c>
      <c r="T35253" t="s">
        <v>52</v>
      </c>
      <c r="U35253" t="s">
        <v>42</v>
      </c>
    </row>
    <row r="35254" spans="1:21" x14ac:dyDescent="0.25">
      <c r="A35254">
        <v>529551</v>
      </c>
      <c r="B35254">
        <v>40</v>
      </c>
      <c r="C35254" t="s">
        <v>30</v>
      </c>
      <c r="D35254" t="str">
        <f t="shared" si="550"/>
        <v>Male</v>
      </c>
      <c r="E35254">
        <v>0</v>
      </c>
      <c r="F35254">
        <v>10.7</v>
      </c>
      <c r="G35254">
        <v>5</v>
      </c>
      <c r="H35254" s="1">
        <v>44367</v>
      </c>
      <c r="I35254" s="1">
        <v>44563</v>
      </c>
      <c r="J35254">
        <v>196</v>
      </c>
      <c r="K35254">
        <v>0.42799999999999999</v>
      </c>
      <c r="L35254">
        <v>0</v>
      </c>
      <c r="M35254" t="s">
        <v>68</v>
      </c>
      <c r="N35254">
        <v>206</v>
      </c>
      <c r="O35254">
        <v>1</v>
      </c>
      <c r="P35254" t="s">
        <v>69</v>
      </c>
      <c r="Q35254">
        <v>0</v>
      </c>
      <c r="R35254" t="s">
        <v>75</v>
      </c>
      <c r="S35254">
        <v>1</v>
      </c>
      <c r="T35254" t="s">
        <v>52</v>
      </c>
      <c r="U35254" t="s">
        <v>42</v>
      </c>
    </row>
    <row r="35255" spans="1:21" x14ac:dyDescent="0.25">
      <c r="A35255">
        <v>530130</v>
      </c>
      <c r="B35255">
        <v>32</v>
      </c>
      <c r="C35255" t="s">
        <v>28</v>
      </c>
      <c r="D35255" t="str">
        <f t="shared" si="550"/>
        <v>Female</v>
      </c>
      <c r="E35255">
        <v>1</v>
      </c>
      <c r="F35255">
        <v>33.1</v>
      </c>
      <c r="G35255">
        <v>2</v>
      </c>
      <c r="H35255" s="1">
        <v>44367</v>
      </c>
      <c r="I35255" s="1">
        <v>44563</v>
      </c>
      <c r="J35255">
        <v>196</v>
      </c>
      <c r="K35255">
        <v>8.9369999999999994</v>
      </c>
      <c r="L35255">
        <v>0</v>
      </c>
      <c r="M35255" t="s">
        <v>68</v>
      </c>
      <c r="N35255">
        <v>284</v>
      </c>
      <c r="O35255">
        <v>0</v>
      </c>
      <c r="P35255" t="s">
        <v>66</v>
      </c>
      <c r="Q35255">
        <v>0</v>
      </c>
      <c r="R35255" t="s">
        <v>75</v>
      </c>
      <c r="S35255">
        <v>1</v>
      </c>
      <c r="T35255" t="s">
        <v>52</v>
      </c>
      <c r="U35255" t="s">
        <v>42</v>
      </c>
    </row>
    <row r="35256" spans="1:21" x14ac:dyDescent="0.25">
      <c r="A35256">
        <v>530442</v>
      </c>
      <c r="B35256">
        <v>16</v>
      </c>
      <c r="C35256" t="s">
        <v>81</v>
      </c>
      <c r="D35256" t="str">
        <f t="shared" si="550"/>
        <v>Female</v>
      </c>
      <c r="E35256">
        <v>1</v>
      </c>
      <c r="F35256">
        <v>38.5</v>
      </c>
      <c r="G35256">
        <v>4</v>
      </c>
      <c r="H35256" s="1">
        <v>44367</v>
      </c>
      <c r="I35256" s="1">
        <v>44563</v>
      </c>
      <c r="J35256">
        <v>196</v>
      </c>
      <c r="K35256">
        <v>16.940000000000001</v>
      </c>
      <c r="L35256">
        <v>0</v>
      </c>
      <c r="M35256" t="s">
        <v>68</v>
      </c>
      <c r="N35256">
        <v>468</v>
      </c>
      <c r="O35256">
        <v>0</v>
      </c>
      <c r="P35256" t="s">
        <v>66</v>
      </c>
      <c r="Q35256">
        <v>0</v>
      </c>
      <c r="R35256" t="s">
        <v>75</v>
      </c>
      <c r="S35256">
        <v>1</v>
      </c>
      <c r="T35256" t="s">
        <v>52</v>
      </c>
      <c r="U35256" t="s">
        <v>42</v>
      </c>
    </row>
    <row r="35257" spans="1:21" x14ac:dyDescent="0.25">
      <c r="A35257">
        <v>530488</v>
      </c>
      <c r="B35257">
        <v>39</v>
      </c>
      <c r="C35257" t="s">
        <v>31</v>
      </c>
      <c r="D35257" t="str">
        <f t="shared" si="550"/>
        <v>Female</v>
      </c>
      <c r="E35257">
        <v>1</v>
      </c>
      <c r="F35257">
        <v>4.8</v>
      </c>
      <c r="G35257">
        <v>5</v>
      </c>
      <c r="H35257" s="1">
        <v>44367</v>
      </c>
      <c r="I35257" s="1">
        <v>44563</v>
      </c>
      <c r="J35257">
        <v>196</v>
      </c>
      <c r="K35257">
        <v>4.4160000000000004</v>
      </c>
      <c r="L35257">
        <v>3</v>
      </c>
      <c r="M35257" t="s">
        <v>70</v>
      </c>
      <c r="N35257">
        <v>1058</v>
      </c>
      <c r="O35257">
        <v>0</v>
      </c>
      <c r="P35257" t="s">
        <v>66</v>
      </c>
      <c r="Q35257">
        <v>0</v>
      </c>
      <c r="R35257" t="s">
        <v>75</v>
      </c>
      <c r="S35257">
        <v>0</v>
      </c>
      <c r="T35257" t="s">
        <v>52</v>
      </c>
      <c r="U35257" t="s">
        <v>42</v>
      </c>
    </row>
    <row r="35258" spans="1:21" x14ac:dyDescent="0.25">
      <c r="A35258">
        <v>531083</v>
      </c>
      <c r="B35258">
        <v>39</v>
      </c>
      <c r="C35258" t="s">
        <v>31</v>
      </c>
      <c r="D35258" t="str">
        <f t="shared" si="550"/>
        <v>Female</v>
      </c>
      <c r="E35258">
        <v>1</v>
      </c>
      <c r="F35258">
        <v>43.3</v>
      </c>
      <c r="G35258">
        <v>3</v>
      </c>
      <c r="H35258" s="1">
        <v>44367</v>
      </c>
      <c r="I35258" s="1">
        <v>44563</v>
      </c>
      <c r="J35258">
        <v>196</v>
      </c>
      <c r="K35258">
        <v>26.846</v>
      </c>
      <c r="L35258">
        <v>1</v>
      </c>
      <c r="M35258" t="s">
        <v>65</v>
      </c>
      <c r="N35258">
        <v>609</v>
      </c>
      <c r="O35258">
        <v>0</v>
      </c>
      <c r="P35258" t="s">
        <v>66</v>
      </c>
      <c r="Q35258">
        <v>0</v>
      </c>
      <c r="R35258" t="s">
        <v>75</v>
      </c>
      <c r="S35258">
        <v>0</v>
      </c>
      <c r="T35258" t="s">
        <v>52</v>
      </c>
      <c r="U35258" t="s">
        <v>42</v>
      </c>
    </row>
    <row r="35259" spans="1:21" x14ac:dyDescent="0.25">
      <c r="A35259">
        <v>531107</v>
      </c>
      <c r="B35259">
        <v>46</v>
      </c>
      <c r="C35259" t="s">
        <v>32</v>
      </c>
      <c r="D35259" t="str">
        <f t="shared" si="550"/>
        <v>Female</v>
      </c>
      <c r="E35259">
        <v>1</v>
      </c>
      <c r="F35259">
        <v>17.7</v>
      </c>
      <c r="G35259">
        <v>6</v>
      </c>
      <c r="H35259" s="1">
        <v>44367</v>
      </c>
      <c r="I35259" s="1">
        <v>44563</v>
      </c>
      <c r="J35259">
        <v>196</v>
      </c>
      <c r="K35259">
        <v>5.6639999999999997</v>
      </c>
      <c r="L35259">
        <v>2</v>
      </c>
      <c r="M35259" t="s">
        <v>67</v>
      </c>
      <c r="N35259">
        <v>647</v>
      </c>
      <c r="O35259">
        <v>0</v>
      </c>
      <c r="P35259" t="s">
        <v>66</v>
      </c>
      <c r="Q35259">
        <v>1</v>
      </c>
      <c r="R35259" t="s">
        <v>76</v>
      </c>
      <c r="S35259">
        <v>0</v>
      </c>
      <c r="T35259" t="s">
        <v>52</v>
      </c>
      <c r="U35259" t="s">
        <v>42</v>
      </c>
    </row>
    <row r="35260" spans="1:21" x14ac:dyDescent="0.25">
      <c r="A35260">
        <v>531570</v>
      </c>
      <c r="B35260">
        <v>60</v>
      </c>
      <c r="C35260" t="s">
        <v>29</v>
      </c>
      <c r="D35260" t="str">
        <f t="shared" si="550"/>
        <v>Male</v>
      </c>
      <c r="E35260">
        <v>0</v>
      </c>
      <c r="F35260">
        <v>24.6</v>
      </c>
      <c r="G35260">
        <v>5</v>
      </c>
      <c r="H35260" s="1">
        <v>44367</v>
      </c>
      <c r="I35260" s="1">
        <v>44563</v>
      </c>
      <c r="J35260">
        <v>196</v>
      </c>
      <c r="K35260">
        <v>20.91</v>
      </c>
      <c r="L35260">
        <v>1</v>
      </c>
      <c r="M35260" t="s">
        <v>65</v>
      </c>
      <c r="N35260">
        <v>569</v>
      </c>
      <c r="O35260">
        <v>3</v>
      </c>
      <c r="P35260" t="s">
        <v>70</v>
      </c>
      <c r="Q35260">
        <v>0</v>
      </c>
      <c r="R35260" t="s">
        <v>75</v>
      </c>
      <c r="S35260">
        <v>0</v>
      </c>
      <c r="T35260" t="s">
        <v>52</v>
      </c>
      <c r="U35260" t="s">
        <v>42</v>
      </c>
    </row>
    <row r="35261" spans="1:21" x14ac:dyDescent="0.25">
      <c r="A35261">
        <v>531678</v>
      </c>
      <c r="B35261">
        <v>19</v>
      </c>
      <c r="C35261" t="s">
        <v>25</v>
      </c>
      <c r="D35261" t="str">
        <f t="shared" si="550"/>
        <v>Male</v>
      </c>
      <c r="E35261">
        <v>0</v>
      </c>
      <c r="F35261">
        <v>31.5</v>
      </c>
      <c r="G35261">
        <v>1</v>
      </c>
      <c r="H35261" s="1">
        <v>44367</v>
      </c>
      <c r="I35261" s="1">
        <v>44563</v>
      </c>
      <c r="J35261">
        <v>196</v>
      </c>
      <c r="K35261">
        <v>31.5</v>
      </c>
      <c r="L35261">
        <v>1</v>
      </c>
      <c r="M35261" t="s">
        <v>65</v>
      </c>
      <c r="N35261">
        <v>826</v>
      </c>
      <c r="O35261">
        <v>0</v>
      </c>
      <c r="P35261" t="s">
        <v>66</v>
      </c>
      <c r="Q35261">
        <v>0</v>
      </c>
      <c r="R35261" t="s">
        <v>75</v>
      </c>
      <c r="S35261">
        <v>0</v>
      </c>
      <c r="T35261" t="s">
        <v>53</v>
      </c>
      <c r="U35261" t="s">
        <v>43</v>
      </c>
    </row>
    <row r="35262" spans="1:21" x14ac:dyDescent="0.25">
      <c r="A35262">
        <v>531799</v>
      </c>
      <c r="B35262">
        <v>16</v>
      </c>
      <c r="C35262" t="s">
        <v>81</v>
      </c>
      <c r="D35262" t="str">
        <f t="shared" si="550"/>
        <v>Male</v>
      </c>
      <c r="E35262">
        <v>0</v>
      </c>
      <c r="F35262">
        <v>57.9</v>
      </c>
      <c r="G35262">
        <v>5</v>
      </c>
      <c r="H35262" s="1">
        <v>44367</v>
      </c>
      <c r="I35262" s="1">
        <v>44563</v>
      </c>
      <c r="J35262">
        <v>196</v>
      </c>
      <c r="K35262">
        <v>13.896000000000001</v>
      </c>
      <c r="L35262">
        <v>3</v>
      </c>
      <c r="M35262" t="s">
        <v>70</v>
      </c>
      <c r="N35262">
        <v>299</v>
      </c>
      <c r="O35262">
        <v>0</v>
      </c>
      <c r="P35262" t="s">
        <v>66</v>
      </c>
      <c r="Q35262">
        <v>0</v>
      </c>
      <c r="R35262" t="s">
        <v>75</v>
      </c>
      <c r="S35262">
        <v>0</v>
      </c>
      <c r="T35262" t="s">
        <v>52</v>
      </c>
      <c r="U35262" t="s">
        <v>42</v>
      </c>
    </row>
    <row r="35263" spans="1:21" x14ac:dyDescent="0.25">
      <c r="A35263">
        <v>532137</v>
      </c>
      <c r="B35263">
        <v>20</v>
      </c>
      <c r="C35263" t="s">
        <v>25</v>
      </c>
      <c r="D35263" t="str">
        <f t="shared" si="550"/>
        <v>Female</v>
      </c>
      <c r="E35263">
        <v>1</v>
      </c>
      <c r="F35263">
        <v>19.600000000000001</v>
      </c>
      <c r="G35263">
        <v>2</v>
      </c>
      <c r="H35263" s="1">
        <v>44367</v>
      </c>
      <c r="I35263" s="1">
        <v>44563</v>
      </c>
      <c r="J35263">
        <v>196</v>
      </c>
      <c r="K35263">
        <v>15.288</v>
      </c>
      <c r="L35263">
        <v>2</v>
      </c>
      <c r="M35263" t="s">
        <v>67</v>
      </c>
      <c r="N35263">
        <v>1011</v>
      </c>
      <c r="O35263">
        <v>2</v>
      </c>
      <c r="P35263" t="s">
        <v>71</v>
      </c>
      <c r="Q35263">
        <v>0</v>
      </c>
      <c r="R35263" t="s">
        <v>75</v>
      </c>
      <c r="S35263">
        <v>0</v>
      </c>
      <c r="T35263" t="s">
        <v>52</v>
      </c>
      <c r="U35263" t="s">
        <v>42</v>
      </c>
    </row>
    <row r="35264" spans="1:21" x14ac:dyDescent="0.25">
      <c r="A35264">
        <v>532147</v>
      </c>
      <c r="B35264">
        <v>18</v>
      </c>
      <c r="C35264" t="s">
        <v>25</v>
      </c>
      <c r="D35264" t="str">
        <f t="shared" si="550"/>
        <v>Male</v>
      </c>
      <c r="E35264">
        <v>0</v>
      </c>
      <c r="F35264">
        <v>26.6</v>
      </c>
      <c r="G35264">
        <v>3</v>
      </c>
      <c r="H35264" s="1">
        <v>44367</v>
      </c>
      <c r="I35264" s="1">
        <v>44563</v>
      </c>
      <c r="J35264">
        <v>196</v>
      </c>
      <c r="K35264">
        <v>26.6</v>
      </c>
      <c r="L35264">
        <v>0</v>
      </c>
      <c r="M35264" t="s">
        <v>68</v>
      </c>
      <c r="N35264">
        <v>152</v>
      </c>
      <c r="O35264">
        <v>1</v>
      </c>
      <c r="P35264" t="s">
        <v>69</v>
      </c>
      <c r="Q35264">
        <v>0</v>
      </c>
      <c r="R35264" t="s">
        <v>75</v>
      </c>
      <c r="S35264">
        <v>0</v>
      </c>
      <c r="T35264" t="s">
        <v>52</v>
      </c>
      <c r="U35264" t="s">
        <v>42</v>
      </c>
    </row>
    <row r="35265" spans="1:21" x14ac:dyDescent="0.25">
      <c r="A35265">
        <v>532262</v>
      </c>
      <c r="B35265">
        <v>57</v>
      </c>
      <c r="C35265" t="s">
        <v>27</v>
      </c>
      <c r="D35265" t="str">
        <f t="shared" si="550"/>
        <v>Male</v>
      </c>
      <c r="E35265">
        <v>0</v>
      </c>
      <c r="F35265">
        <v>19.100000000000001</v>
      </c>
      <c r="G35265">
        <v>6</v>
      </c>
      <c r="H35265" s="1">
        <v>44367</v>
      </c>
      <c r="I35265" s="1">
        <v>44563</v>
      </c>
      <c r="J35265">
        <v>196</v>
      </c>
      <c r="K35265">
        <v>3.82</v>
      </c>
      <c r="L35265">
        <v>2</v>
      </c>
      <c r="M35265" t="s">
        <v>67</v>
      </c>
      <c r="N35265">
        <v>199</v>
      </c>
      <c r="O35265">
        <v>0</v>
      </c>
      <c r="P35265" t="s">
        <v>66</v>
      </c>
      <c r="Q35265">
        <v>1</v>
      </c>
      <c r="R35265" t="s">
        <v>76</v>
      </c>
      <c r="S35265">
        <v>1</v>
      </c>
      <c r="T35265" t="s">
        <v>52</v>
      </c>
      <c r="U35265" t="s">
        <v>42</v>
      </c>
    </row>
    <row r="35266" spans="1:21" x14ac:dyDescent="0.25">
      <c r="A35266">
        <v>532604</v>
      </c>
      <c r="B35266">
        <v>34</v>
      </c>
      <c r="C35266" t="s">
        <v>28</v>
      </c>
      <c r="D35266" t="str">
        <f t="shared" ref="D35266:D35329" si="551">IF(E35266=0, "Male", "Female")</f>
        <v>Female</v>
      </c>
      <c r="E35266">
        <v>1</v>
      </c>
      <c r="F35266">
        <v>26.6</v>
      </c>
      <c r="G35266">
        <v>6</v>
      </c>
      <c r="H35266" s="1">
        <v>44367</v>
      </c>
      <c r="I35266" s="1">
        <v>44563</v>
      </c>
      <c r="J35266">
        <v>196</v>
      </c>
      <c r="K35266">
        <v>26.6</v>
      </c>
      <c r="L35266">
        <v>1</v>
      </c>
      <c r="M35266" t="s">
        <v>65</v>
      </c>
      <c r="N35266">
        <v>885</v>
      </c>
      <c r="O35266">
        <v>0</v>
      </c>
      <c r="P35266" t="s">
        <v>66</v>
      </c>
      <c r="Q35266">
        <v>0</v>
      </c>
      <c r="R35266" t="s">
        <v>75</v>
      </c>
      <c r="S35266">
        <v>0</v>
      </c>
      <c r="T35266" t="s">
        <v>52</v>
      </c>
      <c r="U35266" t="s">
        <v>42</v>
      </c>
    </row>
    <row r="35267" spans="1:21" x14ac:dyDescent="0.25">
      <c r="A35267">
        <v>533136</v>
      </c>
      <c r="B35267">
        <v>42</v>
      </c>
      <c r="C35267" t="s">
        <v>30</v>
      </c>
      <c r="D35267" t="str">
        <f t="shared" si="551"/>
        <v>Female</v>
      </c>
      <c r="E35267">
        <v>1</v>
      </c>
      <c r="F35267">
        <v>4.8</v>
      </c>
      <c r="G35267">
        <v>3</v>
      </c>
      <c r="H35267" s="1">
        <v>44367</v>
      </c>
      <c r="I35267" s="1">
        <v>44563</v>
      </c>
      <c r="J35267">
        <v>196</v>
      </c>
      <c r="K35267">
        <v>2.7839999999999998</v>
      </c>
      <c r="L35267">
        <v>2</v>
      </c>
      <c r="M35267" t="s">
        <v>67</v>
      </c>
      <c r="N35267">
        <v>552</v>
      </c>
      <c r="O35267">
        <v>0</v>
      </c>
      <c r="P35267" t="s">
        <v>66</v>
      </c>
      <c r="Q35267">
        <v>0</v>
      </c>
      <c r="R35267" t="s">
        <v>75</v>
      </c>
      <c r="S35267">
        <v>1</v>
      </c>
      <c r="T35267" t="s">
        <v>52</v>
      </c>
      <c r="U35267" t="s">
        <v>42</v>
      </c>
    </row>
    <row r="35268" spans="1:21" x14ac:dyDescent="0.25">
      <c r="A35268">
        <v>533364</v>
      </c>
      <c r="B35268">
        <v>43</v>
      </c>
      <c r="C35268" t="s">
        <v>30</v>
      </c>
      <c r="D35268" t="str">
        <f t="shared" si="551"/>
        <v>Female</v>
      </c>
      <c r="E35268">
        <v>1</v>
      </c>
      <c r="F35268">
        <v>2.6</v>
      </c>
      <c r="G35268">
        <v>4</v>
      </c>
      <c r="H35268" s="1">
        <v>44367</v>
      </c>
      <c r="I35268" s="1">
        <v>44563</v>
      </c>
      <c r="J35268">
        <v>196</v>
      </c>
      <c r="K35268">
        <v>0.85799999999999998</v>
      </c>
      <c r="L35268">
        <v>0</v>
      </c>
      <c r="M35268" t="s">
        <v>68</v>
      </c>
      <c r="N35268">
        <v>549</v>
      </c>
      <c r="O35268">
        <v>0</v>
      </c>
      <c r="P35268" t="s">
        <v>66</v>
      </c>
      <c r="Q35268">
        <v>0</v>
      </c>
      <c r="R35268" t="s">
        <v>75</v>
      </c>
      <c r="S35268">
        <v>0</v>
      </c>
      <c r="T35268" t="s">
        <v>52</v>
      </c>
      <c r="U35268" t="s">
        <v>42</v>
      </c>
    </row>
    <row r="35269" spans="1:21" x14ac:dyDescent="0.25">
      <c r="A35269">
        <v>533705</v>
      </c>
      <c r="B35269">
        <v>39</v>
      </c>
      <c r="C35269" t="s">
        <v>31</v>
      </c>
      <c r="D35269" t="str">
        <f t="shared" si="551"/>
        <v>Female</v>
      </c>
      <c r="E35269">
        <v>1</v>
      </c>
      <c r="F35269">
        <v>50.9</v>
      </c>
      <c r="G35269">
        <v>7</v>
      </c>
      <c r="H35269" s="1">
        <v>44367</v>
      </c>
      <c r="I35269" s="1">
        <v>44563</v>
      </c>
      <c r="J35269">
        <v>196</v>
      </c>
      <c r="K35269">
        <v>36.648000000000003</v>
      </c>
      <c r="L35269">
        <v>2</v>
      </c>
      <c r="M35269" t="s">
        <v>67</v>
      </c>
      <c r="N35269">
        <v>996</v>
      </c>
      <c r="O35269">
        <v>0</v>
      </c>
      <c r="P35269" t="s">
        <v>66</v>
      </c>
      <c r="Q35269">
        <v>0</v>
      </c>
      <c r="R35269" t="s">
        <v>75</v>
      </c>
      <c r="S35269">
        <v>0</v>
      </c>
      <c r="T35269" t="s">
        <v>52</v>
      </c>
      <c r="U35269" t="s">
        <v>42</v>
      </c>
    </row>
    <row r="35270" spans="1:21" x14ac:dyDescent="0.25">
      <c r="A35270">
        <v>534374</v>
      </c>
      <c r="B35270">
        <v>38</v>
      </c>
      <c r="C35270" t="s">
        <v>31</v>
      </c>
      <c r="D35270" t="str">
        <f t="shared" si="551"/>
        <v>Female</v>
      </c>
      <c r="E35270">
        <v>1</v>
      </c>
      <c r="F35270">
        <v>5.4</v>
      </c>
      <c r="G35270">
        <v>2</v>
      </c>
      <c r="H35270" s="1">
        <v>44367</v>
      </c>
      <c r="I35270" s="1">
        <v>44563</v>
      </c>
      <c r="J35270">
        <v>196</v>
      </c>
      <c r="K35270">
        <v>4.32</v>
      </c>
      <c r="L35270">
        <v>3</v>
      </c>
      <c r="M35270" t="s">
        <v>70</v>
      </c>
      <c r="N35270">
        <v>802</v>
      </c>
      <c r="O35270">
        <v>3</v>
      </c>
      <c r="P35270" t="s">
        <v>70</v>
      </c>
      <c r="Q35270">
        <v>0</v>
      </c>
      <c r="R35270" t="s">
        <v>75</v>
      </c>
      <c r="S35270">
        <v>0</v>
      </c>
      <c r="T35270" t="s">
        <v>52</v>
      </c>
      <c r="U35270" t="s">
        <v>42</v>
      </c>
    </row>
    <row r="35271" spans="1:21" x14ac:dyDescent="0.25">
      <c r="A35271">
        <v>534892</v>
      </c>
      <c r="B35271">
        <v>23</v>
      </c>
      <c r="C35271" t="s">
        <v>25</v>
      </c>
      <c r="D35271" t="str">
        <f t="shared" si="551"/>
        <v>Female</v>
      </c>
      <c r="E35271">
        <v>1</v>
      </c>
      <c r="F35271">
        <v>45.1</v>
      </c>
      <c r="G35271">
        <v>6</v>
      </c>
      <c r="H35271" s="1">
        <v>44367</v>
      </c>
      <c r="I35271" s="1">
        <v>44563</v>
      </c>
      <c r="J35271">
        <v>196</v>
      </c>
      <c r="K35271">
        <v>4.9610000000000003</v>
      </c>
      <c r="L35271">
        <v>0</v>
      </c>
      <c r="M35271" t="s">
        <v>68</v>
      </c>
      <c r="N35271">
        <v>568</v>
      </c>
      <c r="O35271">
        <v>0</v>
      </c>
      <c r="P35271" t="s">
        <v>66</v>
      </c>
      <c r="Q35271">
        <v>0</v>
      </c>
      <c r="R35271" t="s">
        <v>75</v>
      </c>
      <c r="S35271">
        <v>1</v>
      </c>
      <c r="T35271" t="s">
        <v>52</v>
      </c>
      <c r="U35271" t="s">
        <v>42</v>
      </c>
    </row>
    <row r="35272" spans="1:21" x14ac:dyDescent="0.25">
      <c r="A35272">
        <v>535071</v>
      </c>
      <c r="B35272">
        <v>45</v>
      </c>
      <c r="C35272" t="s">
        <v>32</v>
      </c>
      <c r="D35272" t="str">
        <f t="shared" si="551"/>
        <v>Male</v>
      </c>
      <c r="E35272">
        <v>0</v>
      </c>
      <c r="F35272">
        <v>23.1</v>
      </c>
      <c r="G35272">
        <v>7</v>
      </c>
      <c r="H35272" s="1">
        <v>44367</v>
      </c>
      <c r="I35272" s="1">
        <v>44563</v>
      </c>
      <c r="J35272">
        <v>196</v>
      </c>
      <c r="K35272">
        <v>20.79</v>
      </c>
      <c r="L35272">
        <v>3</v>
      </c>
      <c r="M35272" t="s">
        <v>70</v>
      </c>
      <c r="N35272">
        <v>997</v>
      </c>
      <c r="O35272">
        <v>0</v>
      </c>
      <c r="P35272" t="s">
        <v>66</v>
      </c>
      <c r="Q35272">
        <v>0</v>
      </c>
      <c r="R35272" t="s">
        <v>75</v>
      </c>
      <c r="S35272">
        <v>1</v>
      </c>
      <c r="T35272" t="s">
        <v>52</v>
      </c>
      <c r="U35272" t="s">
        <v>42</v>
      </c>
    </row>
    <row r="35273" spans="1:21" x14ac:dyDescent="0.25">
      <c r="A35273">
        <v>535736</v>
      </c>
      <c r="B35273">
        <v>20</v>
      </c>
      <c r="C35273" t="s">
        <v>25</v>
      </c>
      <c r="D35273" t="str">
        <f t="shared" si="551"/>
        <v>Male</v>
      </c>
      <c r="E35273">
        <v>0</v>
      </c>
      <c r="F35273">
        <v>51.3</v>
      </c>
      <c r="G35273">
        <v>6</v>
      </c>
      <c r="H35273" s="1">
        <v>44367</v>
      </c>
      <c r="I35273" s="1">
        <v>44563</v>
      </c>
      <c r="J35273">
        <v>196</v>
      </c>
      <c r="K35273">
        <v>4.617</v>
      </c>
      <c r="L35273">
        <v>1</v>
      </c>
      <c r="M35273" t="s">
        <v>65</v>
      </c>
      <c r="N35273">
        <v>890</v>
      </c>
      <c r="O35273">
        <v>0</v>
      </c>
      <c r="P35273" t="s">
        <v>66</v>
      </c>
      <c r="Q35273">
        <v>0</v>
      </c>
      <c r="R35273" t="s">
        <v>75</v>
      </c>
      <c r="S35273">
        <v>0</v>
      </c>
      <c r="T35273" t="s">
        <v>52</v>
      </c>
      <c r="U35273" t="s">
        <v>42</v>
      </c>
    </row>
    <row r="35274" spans="1:21" x14ac:dyDescent="0.25">
      <c r="A35274">
        <v>535949</v>
      </c>
      <c r="B35274">
        <v>49</v>
      </c>
      <c r="C35274" t="s">
        <v>32</v>
      </c>
      <c r="D35274" t="str">
        <f t="shared" si="551"/>
        <v>Female</v>
      </c>
      <c r="E35274">
        <v>1</v>
      </c>
      <c r="F35274">
        <v>25</v>
      </c>
      <c r="G35274">
        <v>6</v>
      </c>
      <c r="H35274" s="1">
        <v>44367</v>
      </c>
      <c r="I35274" s="1">
        <v>44563</v>
      </c>
      <c r="J35274">
        <v>196</v>
      </c>
      <c r="K35274">
        <v>11.5</v>
      </c>
      <c r="L35274">
        <v>0</v>
      </c>
      <c r="M35274" t="s">
        <v>68</v>
      </c>
      <c r="N35274">
        <v>441</v>
      </c>
      <c r="O35274">
        <v>3</v>
      </c>
      <c r="P35274" t="s">
        <v>70</v>
      </c>
      <c r="Q35274">
        <v>0</v>
      </c>
      <c r="R35274" t="s">
        <v>75</v>
      </c>
      <c r="S35274">
        <v>0</v>
      </c>
      <c r="T35274" t="s">
        <v>52</v>
      </c>
      <c r="U35274" t="s">
        <v>42</v>
      </c>
    </row>
    <row r="35275" spans="1:21" x14ac:dyDescent="0.25">
      <c r="A35275">
        <v>536116</v>
      </c>
      <c r="B35275">
        <v>32</v>
      </c>
      <c r="C35275" t="s">
        <v>28</v>
      </c>
      <c r="D35275" t="str">
        <f t="shared" si="551"/>
        <v>Male</v>
      </c>
      <c r="E35275">
        <v>0</v>
      </c>
      <c r="F35275">
        <v>38.1</v>
      </c>
      <c r="G35275">
        <v>4</v>
      </c>
      <c r="H35275" s="1">
        <v>44367</v>
      </c>
      <c r="I35275" s="1">
        <v>44563</v>
      </c>
      <c r="J35275">
        <v>196</v>
      </c>
      <c r="K35275">
        <v>0.76200000000000001</v>
      </c>
      <c r="L35275">
        <v>1</v>
      </c>
      <c r="M35275" t="s">
        <v>65</v>
      </c>
      <c r="N35275">
        <v>640</v>
      </c>
      <c r="O35275">
        <v>1</v>
      </c>
      <c r="P35275" t="s">
        <v>69</v>
      </c>
      <c r="Q35275">
        <v>0</v>
      </c>
      <c r="R35275" t="s">
        <v>75</v>
      </c>
      <c r="S35275">
        <v>0</v>
      </c>
      <c r="T35275" t="s">
        <v>52</v>
      </c>
      <c r="U35275" t="s">
        <v>42</v>
      </c>
    </row>
    <row r="35276" spans="1:21" x14ac:dyDescent="0.25">
      <c r="A35276">
        <v>536323</v>
      </c>
      <c r="B35276">
        <v>29</v>
      </c>
      <c r="C35276" t="s">
        <v>26</v>
      </c>
      <c r="D35276" t="str">
        <f t="shared" si="551"/>
        <v>Male</v>
      </c>
      <c r="E35276">
        <v>0</v>
      </c>
      <c r="F35276">
        <v>12.1</v>
      </c>
      <c r="G35276">
        <v>4</v>
      </c>
      <c r="H35276" s="1">
        <v>44367</v>
      </c>
      <c r="I35276" s="1">
        <v>44563</v>
      </c>
      <c r="J35276">
        <v>196</v>
      </c>
      <c r="K35276">
        <v>7.1390000000000002</v>
      </c>
      <c r="L35276">
        <v>3</v>
      </c>
      <c r="M35276" t="s">
        <v>70</v>
      </c>
      <c r="N35276">
        <v>665</v>
      </c>
      <c r="O35276">
        <v>0</v>
      </c>
      <c r="P35276" t="s">
        <v>66</v>
      </c>
      <c r="Q35276">
        <v>0</v>
      </c>
      <c r="R35276" t="s">
        <v>75</v>
      </c>
      <c r="S35276">
        <v>0</v>
      </c>
      <c r="T35276" t="s">
        <v>52</v>
      </c>
      <c r="U35276" t="s">
        <v>42</v>
      </c>
    </row>
    <row r="35277" spans="1:21" x14ac:dyDescent="0.25">
      <c r="A35277">
        <v>537359</v>
      </c>
      <c r="B35277">
        <v>31</v>
      </c>
      <c r="C35277" t="s">
        <v>28</v>
      </c>
      <c r="D35277" t="str">
        <f t="shared" si="551"/>
        <v>Female</v>
      </c>
      <c r="E35277">
        <v>1</v>
      </c>
      <c r="F35277">
        <v>47.3</v>
      </c>
      <c r="G35277">
        <v>6</v>
      </c>
      <c r="H35277" s="1">
        <v>44367</v>
      </c>
      <c r="I35277" s="1">
        <v>44563</v>
      </c>
      <c r="J35277">
        <v>196</v>
      </c>
      <c r="K35277">
        <v>46.353999999999999</v>
      </c>
      <c r="L35277">
        <v>1</v>
      </c>
      <c r="M35277" t="s">
        <v>65</v>
      </c>
      <c r="N35277">
        <v>558</v>
      </c>
      <c r="O35277">
        <v>1</v>
      </c>
      <c r="P35277" t="s">
        <v>69</v>
      </c>
      <c r="Q35277">
        <v>0</v>
      </c>
      <c r="R35277" t="s">
        <v>75</v>
      </c>
      <c r="S35277">
        <v>1</v>
      </c>
      <c r="T35277" t="s">
        <v>52</v>
      </c>
      <c r="U35277" t="s">
        <v>42</v>
      </c>
    </row>
    <row r="35278" spans="1:21" x14ac:dyDescent="0.25">
      <c r="A35278">
        <v>538222</v>
      </c>
      <c r="B35278">
        <v>38</v>
      </c>
      <c r="C35278" t="s">
        <v>31</v>
      </c>
      <c r="D35278" t="str">
        <f t="shared" si="551"/>
        <v>Male</v>
      </c>
      <c r="E35278">
        <v>0</v>
      </c>
      <c r="F35278">
        <v>30.5</v>
      </c>
      <c r="G35278">
        <v>7</v>
      </c>
      <c r="H35278" s="1">
        <v>44367</v>
      </c>
      <c r="I35278" s="1">
        <v>44563</v>
      </c>
      <c r="J35278">
        <v>196</v>
      </c>
      <c r="K35278">
        <v>1.22</v>
      </c>
      <c r="L35278">
        <v>2</v>
      </c>
      <c r="M35278" t="s">
        <v>67</v>
      </c>
      <c r="N35278">
        <v>415</v>
      </c>
      <c r="O35278">
        <v>3</v>
      </c>
      <c r="P35278" t="s">
        <v>70</v>
      </c>
      <c r="Q35278">
        <v>0</v>
      </c>
      <c r="R35278" t="s">
        <v>75</v>
      </c>
      <c r="S35278">
        <v>0</v>
      </c>
      <c r="T35278" t="s">
        <v>52</v>
      </c>
      <c r="U35278" t="s">
        <v>42</v>
      </c>
    </row>
    <row r="35279" spans="1:21" x14ac:dyDescent="0.25">
      <c r="A35279">
        <v>538523</v>
      </c>
      <c r="B35279">
        <v>19</v>
      </c>
      <c r="C35279" t="s">
        <v>25</v>
      </c>
      <c r="D35279" t="str">
        <f t="shared" si="551"/>
        <v>Female</v>
      </c>
      <c r="E35279">
        <v>1</v>
      </c>
      <c r="F35279">
        <v>39.1</v>
      </c>
      <c r="G35279">
        <v>2</v>
      </c>
      <c r="H35279" s="1">
        <v>44367</v>
      </c>
      <c r="I35279" s="1">
        <v>44563</v>
      </c>
      <c r="J35279">
        <v>196</v>
      </c>
      <c r="K35279">
        <v>27.760999999999999</v>
      </c>
      <c r="L35279">
        <v>0</v>
      </c>
      <c r="M35279" t="s">
        <v>68</v>
      </c>
      <c r="N35279">
        <v>995</v>
      </c>
      <c r="O35279">
        <v>0</v>
      </c>
      <c r="P35279" t="s">
        <v>66</v>
      </c>
      <c r="Q35279">
        <v>0</v>
      </c>
      <c r="R35279" t="s">
        <v>75</v>
      </c>
      <c r="S35279">
        <v>1</v>
      </c>
      <c r="T35279" t="s">
        <v>52</v>
      </c>
      <c r="U35279" t="s">
        <v>42</v>
      </c>
    </row>
    <row r="35280" spans="1:21" x14ac:dyDescent="0.25">
      <c r="A35280">
        <v>538712</v>
      </c>
      <c r="B35280">
        <v>43</v>
      </c>
      <c r="C35280" t="s">
        <v>30</v>
      </c>
      <c r="D35280" t="str">
        <f t="shared" si="551"/>
        <v>Female</v>
      </c>
      <c r="E35280">
        <v>1</v>
      </c>
      <c r="F35280">
        <v>37.700000000000003</v>
      </c>
      <c r="G35280">
        <v>2</v>
      </c>
      <c r="H35280" s="1">
        <v>44367</v>
      </c>
      <c r="I35280" s="1">
        <v>44563</v>
      </c>
      <c r="J35280">
        <v>196</v>
      </c>
      <c r="K35280">
        <v>35.438000000000002</v>
      </c>
      <c r="L35280">
        <v>2</v>
      </c>
      <c r="M35280" t="s">
        <v>67</v>
      </c>
      <c r="N35280">
        <v>884</v>
      </c>
      <c r="O35280">
        <v>1</v>
      </c>
      <c r="P35280" t="s">
        <v>69</v>
      </c>
      <c r="Q35280">
        <v>0</v>
      </c>
      <c r="R35280" t="s">
        <v>75</v>
      </c>
      <c r="S35280">
        <v>0</v>
      </c>
      <c r="T35280" t="s">
        <v>52</v>
      </c>
      <c r="U35280" t="s">
        <v>42</v>
      </c>
    </row>
    <row r="35281" spans="1:21" x14ac:dyDescent="0.25">
      <c r="A35281">
        <v>540117</v>
      </c>
      <c r="B35281">
        <v>47</v>
      </c>
      <c r="C35281" t="s">
        <v>32</v>
      </c>
      <c r="D35281" t="str">
        <f t="shared" si="551"/>
        <v>Female</v>
      </c>
      <c r="E35281">
        <v>1</v>
      </c>
      <c r="F35281">
        <v>18.8</v>
      </c>
      <c r="G35281">
        <v>2</v>
      </c>
      <c r="H35281" s="1">
        <v>44367</v>
      </c>
      <c r="I35281" s="1">
        <v>44563</v>
      </c>
      <c r="J35281">
        <v>196</v>
      </c>
      <c r="K35281">
        <v>13.724</v>
      </c>
      <c r="L35281">
        <v>1</v>
      </c>
      <c r="M35281" t="s">
        <v>65</v>
      </c>
      <c r="N35281">
        <v>372</v>
      </c>
      <c r="O35281">
        <v>0</v>
      </c>
      <c r="P35281" t="s">
        <v>66</v>
      </c>
      <c r="Q35281">
        <v>0</v>
      </c>
      <c r="R35281" t="s">
        <v>75</v>
      </c>
      <c r="S35281">
        <v>0</v>
      </c>
      <c r="T35281" t="s">
        <v>52</v>
      </c>
      <c r="U35281" t="s">
        <v>42</v>
      </c>
    </row>
    <row r="35282" spans="1:21" x14ac:dyDescent="0.25">
      <c r="A35282">
        <v>540275</v>
      </c>
      <c r="B35282">
        <v>28</v>
      </c>
      <c r="C35282" t="s">
        <v>26</v>
      </c>
      <c r="D35282" t="str">
        <f t="shared" si="551"/>
        <v>Male</v>
      </c>
      <c r="E35282">
        <v>0</v>
      </c>
      <c r="F35282">
        <v>35</v>
      </c>
      <c r="G35282">
        <v>3</v>
      </c>
      <c r="H35282" s="1">
        <v>44367</v>
      </c>
      <c r="I35282" s="1">
        <v>44563</v>
      </c>
      <c r="J35282">
        <v>196</v>
      </c>
      <c r="K35282">
        <v>33.950000000000003</v>
      </c>
      <c r="L35282">
        <v>0</v>
      </c>
      <c r="M35282" t="s">
        <v>68</v>
      </c>
      <c r="N35282">
        <v>751</v>
      </c>
      <c r="O35282">
        <v>0</v>
      </c>
      <c r="P35282" t="s">
        <v>66</v>
      </c>
      <c r="Q35282">
        <v>0</v>
      </c>
      <c r="R35282" t="s">
        <v>75</v>
      </c>
      <c r="S35282">
        <v>0</v>
      </c>
      <c r="T35282" t="s">
        <v>52</v>
      </c>
      <c r="U35282" t="s">
        <v>42</v>
      </c>
    </row>
    <row r="35283" spans="1:21" x14ac:dyDescent="0.25">
      <c r="A35283">
        <v>540497</v>
      </c>
      <c r="B35283">
        <v>38</v>
      </c>
      <c r="C35283" t="s">
        <v>31</v>
      </c>
      <c r="D35283" t="str">
        <f t="shared" si="551"/>
        <v>Female</v>
      </c>
      <c r="E35283">
        <v>1</v>
      </c>
      <c r="F35283">
        <v>21.4</v>
      </c>
      <c r="G35283">
        <v>3</v>
      </c>
      <c r="H35283" s="1">
        <v>44367</v>
      </c>
      <c r="I35283" s="1">
        <v>44563</v>
      </c>
      <c r="J35283">
        <v>196</v>
      </c>
      <c r="K35283">
        <v>17.547999999999998</v>
      </c>
      <c r="L35283">
        <v>2</v>
      </c>
      <c r="M35283" t="s">
        <v>67</v>
      </c>
      <c r="N35283">
        <v>991</v>
      </c>
      <c r="O35283">
        <v>0</v>
      </c>
      <c r="P35283" t="s">
        <v>66</v>
      </c>
      <c r="Q35283">
        <v>0</v>
      </c>
      <c r="R35283" t="s">
        <v>75</v>
      </c>
      <c r="S35283">
        <v>0</v>
      </c>
      <c r="T35283" t="s">
        <v>52</v>
      </c>
      <c r="U35283" t="s">
        <v>42</v>
      </c>
    </row>
    <row r="35284" spans="1:21" x14ac:dyDescent="0.25">
      <c r="A35284">
        <v>540740</v>
      </c>
      <c r="B35284">
        <v>40</v>
      </c>
      <c r="C35284" t="s">
        <v>30</v>
      </c>
      <c r="D35284" t="str">
        <f t="shared" si="551"/>
        <v>Male</v>
      </c>
      <c r="E35284">
        <v>0</v>
      </c>
      <c r="F35284">
        <v>32.1</v>
      </c>
      <c r="G35284">
        <v>4</v>
      </c>
      <c r="H35284" s="1">
        <v>44367</v>
      </c>
      <c r="I35284" s="1">
        <v>44563</v>
      </c>
      <c r="J35284">
        <v>196</v>
      </c>
      <c r="K35284">
        <v>16.692</v>
      </c>
      <c r="L35284">
        <v>0</v>
      </c>
      <c r="M35284" t="s">
        <v>68</v>
      </c>
      <c r="N35284">
        <v>903</v>
      </c>
      <c r="O35284">
        <v>0</v>
      </c>
      <c r="P35284" t="s">
        <v>66</v>
      </c>
      <c r="Q35284">
        <v>0</v>
      </c>
      <c r="R35284" t="s">
        <v>75</v>
      </c>
      <c r="S35284">
        <v>1</v>
      </c>
      <c r="T35284" t="s">
        <v>52</v>
      </c>
      <c r="U35284" t="s">
        <v>42</v>
      </c>
    </row>
    <row r="35285" spans="1:21" x14ac:dyDescent="0.25">
      <c r="A35285">
        <v>540952</v>
      </c>
      <c r="B35285">
        <v>37</v>
      </c>
      <c r="C35285" t="s">
        <v>31</v>
      </c>
      <c r="D35285" t="str">
        <f t="shared" si="551"/>
        <v>Male</v>
      </c>
      <c r="E35285">
        <v>0</v>
      </c>
      <c r="F35285">
        <v>20.7</v>
      </c>
      <c r="G35285">
        <v>1</v>
      </c>
      <c r="H35285" s="1">
        <v>44367</v>
      </c>
      <c r="I35285" s="1">
        <v>44563</v>
      </c>
      <c r="J35285">
        <v>196</v>
      </c>
      <c r="K35285">
        <v>20.7</v>
      </c>
      <c r="L35285">
        <v>2</v>
      </c>
      <c r="M35285" t="s">
        <v>67</v>
      </c>
      <c r="N35285">
        <v>892</v>
      </c>
      <c r="O35285">
        <v>0</v>
      </c>
      <c r="P35285" t="s">
        <v>66</v>
      </c>
      <c r="Q35285">
        <v>1</v>
      </c>
      <c r="R35285" t="s">
        <v>76</v>
      </c>
      <c r="S35285">
        <v>0</v>
      </c>
      <c r="T35285" t="s">
        <v>53</v>
      </c>
      <c r="U35285" t="s">
        <v>43</v>
      </c>
    </row>
    <row r="35286" spans="1:21" x14ac:dyDescent="0.25">
      <c r="A35286">
        <v>541359</v>
      </c>
      <c r="B35286">
        <v>43</v>
      </c>
      <c r="C35286" t="s">
        <v>30</v>
      </c>
      <c r="D35286" t="str">
        <f t="shared" si="551"/>
        <v>Female</v>
      </c>
      <c r="E35286">
        <v>1</v>
      </c>
      <c r="F35286">
        <v>52.9</v>
      </c>
      <c r="G35286">
        <v>6</v>
      </c>
      <c r="H35286" s="1">
        <v>44367</v>
      </c>
      <c r="I35286" s="1">
        <v>44563</v>
      </c>
      <c r="J35286">
        <v>196</v>
      </c>
      <c r="K35286">
        <v>6.3479999999999999</v>
      </c>
      <c r="L35286">
        <v>2</v>
      </c>
      <c r="M35286" t="s">
        <v>67</v>
      </c>
      <c r="N35286">
        <v>534</v>
      </c>
      <c r="O35286">
        <v>1</v>
      </c>
      <c r="P35286" t="s">
        <v>69</v>
      </c>
      <c r="Q35286">
        <v>0</v>
      </c>
      <c r="R35286" t="s">
        <v>75</v>
      </c>
      <c r="S35286">
        <v>1</v>
      </c>
      <c r="T35286" t="s">
        <v>52</v>
      </c>
      <c r="U35286" t="s">
        <v>42</v>
      </c>
    </row>
    <row r="35287" spans="1:21" x14ac:dyDescent="0.25">
      <c r="A35287">
        <v>541384</v>
      </c>
      <c r="B35287">
        <v>25</v>
      </c>
      <c r="C35287" t="s">
        <v>26</v>
      </c>
      <c r="D35287" t="str">
        <f t="shared" si="551"/>
        <v>Female</v>
      </c>
      <c r="E35287">
        <v>1</v>
      </c>
      <c r="F35287">
        <v>49.3</v>
      </c>
      <c r="G35287">
        <v>1</v>
      </c>
      <c r="H35287" s="1">
        <v>44367</v>
      </c>
      <c r="I35287" s="1">
        <v>44563</v>
      </c>
      <c r="J35287">
        <v>196</v>
      </c>
      <c r="K35287">
        <v>49.3</v>
      </c>
      <c r="L35287">
        <v>0</v>
      </c>
      <c r="M35287" t="s">
        <v>68</v>
      </c>
      <c r="N35287">
        <v>319</v>
      </c>
      <c r="O35287">
        <v>0</v>
      </c>
      <c r="P35287" t="s">
        <v>66</v>
      </c>
      <c r="Q35287">
        <v>0</v>
      </c>
      <c r="R35287" t="s">
        <v>75</v>
      </c>
      <c r="S35287">
        <v>0</v>
      </c>
      <c r="T35287" t="s">
        <v>53</v>
      </c>
      <c r="U35287" t="s">
        <v>43</v>
      </c>
    </row>
    <row r="35288" spans="1:21" x14ac:dyDescent="0.25">
      <c r="A35288">
        <v>541530</v>
      </c>
      <c r="B35288">
        <v>63</v>
      </c>
      <c r="C35288" t="s">
        <v>29</v>
      </c>
      <c r="D35288" t="str">
        <f t="shared" si="551"/>
        <v>Female</v>
      </c>
      <c r="E35288">
        <v>1</v>
      </c>
      <c r="F35288">
        <v>5.8</v>
      </c>
      <c r="G35288">
        <v>1</v>
      </c>
      <c r="H35288" s="1">
        <v>44367</v>
      </c>
      <c r="I35288" s="1">
        <v>44563</v>
      </c>
      <c r="J35288">
        <v>196</v>
      </c>
      <c r="K35288">
        <v>5.8</v>
      </c>
      <c r="L35288">
        <v>3</v>
      </c>
      <c r="M35288" t="s">
        <v>70</v>
      </c>
      <c r="N35288">
        <v>256</v>
      </c>
      <c r="O35288">
        <v>0</v>
      </c>
      <c r="P35288" t="s">
        <v>66</v>
      </c>
      <c r="Q35288">
        <v>0</v>
      </c>
      <c r="R35288" t="s">
        <v>75</v>
      </c>
      <c r="S35288">
        <v>0</v>
      </c>
      <c r="T35288" t="s">
        <v>53</v>
      </c>
      <c r="U35288" t="s">
        <v>43</v>
      </c>
    </row>
    <row r="35289" spans="1:21" x14ac:dyDescent="0.25">
      <c r="A35289">
        <v>541569</v>
      </c>
      <c r="B35289">
        <v>35</v>
      </c>
      <c r="C35289" t="s">
        <v>31</v>
      </c>
      <c r="D35289" t="str">
        <f t="shared" si="551"/>
        <v>Female</v>
      </c>
      <c r="E35289">
        <v>1</v>
      </c>
      <c r="F35289">
        <v>1.9</v>
      </c>
      <c r="G35289">
        <v>1</v>
      </c>
      <c r="H35289" s="1">
        <v>44367</v>
      </c>
      <c r="I35289" s="1">
        <v>44563</v>
      </c>
      <c r="J35289">
        <v>196</v>
      </c>
      <c r="K35289">
        <v>1.9</v>
      </c>
      <c r="L35289">
        <v>1</v>
      </c>
      <c r="M35289" t="s">
        <v>65</v>
      </c>
      <c r="N35289">
        <v>300</v>
      </c>
      <c r="O35289">
        <v>0</v>
      </c>
      <c r="P35289" t="s">
        <v>66</v>
      </c>
      <c r="Q35289">
        <v>0</v>
      </c>
      <c r="R35289" t="s">
        <v>75</v>
      </c>
      <c r="S35289">
        <v>0</v>
      </c>
      <c r="T35289" t="s">
        <v>53</v>
      </c>
      <c r="U35289" t="s">
        <v>43</v>
      </c>
    </row>
    <row r="35290" spans="1:21" x14ac:dyDescent="0.25">
      <c r="A35290">
        <v>541969</v>
      </c>
      <c r="B35290">
        <v>21</v>
      </c>
      <c r="C35290" t="s">
        <v>25</v>
      </c>
      <c r="D35290" t="str">
        <f t="shared" si="551"/>
        <v>Female</v>
      </c>
      <c r="E35290">
        <v>1</v>
      </c>
      <c r="F35290">
        <v>0.7</v>
      </c>
      <c r="G35290">
        <v>1</v>
      </c>
      <c r="H35290" s="1">
        <v>44367</v>
      </c>
      <c r="I35290" s="1">
        <v>44563</v>
      </c>
      <c r="J35290">
        <v>196</v>
      </c>
      <c r="K35290">
        <v>0.7</v>
      </c>
      <c r="L35290">
        <v>1</v>
      </c>
      <c r="M35290" t="s">
        <v>65</v>
      </c>
      <c r="N35290">
        <v>682</v>
      </c>
      <c r="O35290">
        <v>0</v>
      </c>
      <c r="P35290" t="s">
        <v>66</v>
      </c>
      <c r="Q35290">
        <v>0</v>
      </c>
      <c r="R35290" t="s">
        <v>75</v>
      </c>
      <c r="S35290">
        <v>0</v>
      </c>
      <c r="T35290" t="s">
        <v>53</v>
      </c>
      <c r="U35290" t="s">
        <v>43</v>
      </c>
    </row>
    <row r="35291" spans="1:21" x14ac:dyDescent="0.25">
      <c r="A35291">
        <v>542871</v>
      </c>
      <c r="B35291">
        <v>55</v>
      </c>
      <c r="C35291" t="s">
        <v>27</v>
      </c>
      <c r="D35291" t="str">
        <f t="shared" si="551"/>
        <v>Female</v>
      </c>
      <c r="E35291">
        <v>1</v>
      </c>
      <c r="F35291">
        <v>42.1</v>
      </c>
      <c r="G35291">
        <v>4</v>
      </c>
      <c r="H35291" s="1">
        <v>44367</v>
      </c>
      <c r="I35291" s="1">
        <v>44563</v>
      </c>
      <c r="J35291">
        <v>196</v>
      </c>
      <c r="K35291">
        <v>16.419</v>
      </c>
      <c r="L35291">
        <v>3</v>
      </c>
      <c r="M35291" t="s">
        <v>70</v>
      </c>
      <c r="N35291">
        <v>228</v>
      </c>
      <c r="O35291">
        <v>0</v>
      </c>
      <c r="P35291" t="s">
        <v>66</v>
      </c>
      <c r="Q35291">
        <v>0</v>
      </c>
      <c r="R35291" t="s">
        <v>75</v>
      </c>
      <c r="S35291">
        <v>0</v>
      </c>
      <c r="T35291" t="s">
        <v>52</v>
      </c>
      <c r="U35291" t="s">
        <v>42</v>
      </c>
    </row>
    <row r="35292" spans="1:21" x14ac:dyDescent="0.25">
      <c r="A35292">
        <v>543061</v>
      </c>
      <c r="B35292">
        <v>35</v>
      </c>
      <c r="C35292" t="s">
        <v>31</v>
      </c>
      <c r="D35292" t="str">
        <f t="shared" si="551"/>
        <v>Female</v>
      </c>
      <c r="E35292">
        <v>1</v>
      </c>
      <c r="F35292">
        <v>36.299999999999997</v>
      </c>
      <c r="G35292">
        <v>4</v>
      </c>
      <c r="H35292" s="1">
        <v>44367</v>
      </c>
      <c r="I35292" s="1">
        <v>44563</v>
      </c>
      <c r="J35292">
        <v>196</v>
      </c>
      <c r="K35292">
        <v>35.210999999999999</v>
      </c>
      <c r="L35292">
        <v>0</v>
      </c>
      <c r="M35292" t="s">
        <v>68</v>
      </c>
      <c r="N35292">
        <v>846</v>
      </c>
      <c r="O35292">
        <v>1</v>
      </c>
      <c r="P35292" t="s">
        <v>69</v>
      </c>
      <c r="Q35292">
        <v>0</v>
      </c>
      <c r="R35292" t="s">
        <v>75</v>
      </c>
      <c r="S35292">
        <v>0</v>
      </c>
      <c r="T35292" t="s">
        <v>52</v>
      </c>
      <c r="U35292" t="s">
        <v>42</v>
      </c>
    </row>
    <row r="35293" spans="1:21" x14ac:dyDescent="0.25">
      <c r="A35293">
        <v>543742</v>
      </c>
      <c r="B35293">
        <v>60</v>
      </c>
      <c r="C35293" t="s">
        <v>29</v>
      </c>
      <c r="D35293" t="str">
        <f t="shared" si="551"/>
        <v>Male</v>
      </c>
      <c r="E35293">
        <v>0</v>
      </c>
      <c r="F35293">
        <v>34</v>
      </c>
      <c r="G35293">
        <v>7</v>
      </c>
      <c r="H35293" s="1">
        <v>44367</v>
      </c>
      <c r="I35293" s="1">
        <v>44563</v>
      </c>
      <c r="J35293">
        <v>196</v>
      </c>
      <c r="K35293">
        <v>27.54</v>
      </c>
      <c r="L35293">
        <v>3</v>
      </c>
      <c r="M35293" t="s">
        <v>70</v>
      </c>
      <c r="N35293">
        <v>460</v>
      </c>
      <c r="O35293">
        <v>2</v>
      </c>
      <c r="P35293" t="s">
        <v>71</v>
      </c>
      <c r="Q35293">
        <v>0</v>
      </c>
      <c r="R35293" t="s">
        <v>75</v>
      </c>
      <c r="S35293">
        <v>0</v>
      </c>
      <c r="T35293" t="s">
        <v>52</v>
      </c>
      <c r="U35293" t="s">
        <v>42</v>
      </c>
    </row>
    <row r="35294" spans="1:21" x14ac:dyDescent="0.25">
      <c r="A35294">
        <v>543865</v>
      </c>
      <c r="B35294">
        <v>35</v>
      </c>
      <c r="C35294" t="s">
        <v>31</v>
      </c>
      <c r="D35294" t="str">
        <f t="shared" si="551"/>
        <v>Female</v>
      </c>
      <c r="E35294">
        <v>1</v>
      </c>
      <c r="F35294">
        <v>4.3</v>
      </c>
      <c r="G35294">
        <v>5</v>
      </c>
      <c r="H35294" s="1">
        <v>44367</v>
      </c>
      <c r="I35294" s="1">
        <v>44563</v>
      </c>
      <c r="J35294">
        <v>196</v>
      </c>
      <c r="K35294">
        <v>1.204</v>
      </c>
      <c r="L35294">
        <v>3</v>
      </c>
      <c r="M35294" t="s">
        <v>70</v>
      </c>
      <c r="N35294">
        <v>795</v>
      </c>
      <c r="O35294">
        <v>0</v>
      </c>
      <c r="P35294" t="s">
        <v>66</v>
      </c>
      <c r="Q35294">
        <v>0</v>
      </c>
      <c r="R35294" t="s">
        <v>75</v>
      </c>
      <c r="S35294">
        <v>0</v>
      </c>
      <c r="T35294" t="s">
        <v>52</v>
      </c>
      <c r="U35294" t="s">
        <v>42</v>
      </c>
    </row>
    <row r="35295" spans="1:21" x14ac:dyDescent="0.25">
      <c r="A35295">
        <v>543948</v>
      </c>
      <c r="B35295">
        <v>48</v>
      </c>
      <c r="C35295" t="s">
        <v>32</v>
      </c>
      <c r="D35295" t="str">
        <f t="shared" si="551"/>
        <v>Male</v>
      </c>
      <c r="E35295">
        <v>0</v>
      </c>
      <c r="F35295">
        <v>17.8</v>
      </c>
      <c r="G35295">
        <v>3</v>
      </c>
      <c r="H35295" s="1">
        <v>44367</v>
      </c>
      <c r="I35295" s="1">
        <v>44563</v>
      </c>
      <c r="J35295">
        <v>196</v>
      </c>
      <c r="K35295">
        <v>0.35599999999999998</v>
      </c>
      <c r="L35295">
        <v>1</v>
      </c>
      <c r="M35295" t="s">
        <v>65</v>
      </c>
      <c r="N35295">
        <v>342</v>
      </c>
      <c r="O35295">
        <v>1</v>
      </c>
      <c r="P35295" t="s">
        <v>69</v>
      </c>
      <c r="Q35295">
        <v>0</v>
      </c>
      <c r="R35295" t="s">
        <v>75</v>
      </c>
      <c r="S35295">
        <v>1</v>
      </c>
      <c r="T35295" t="s">
        <v>52</v>
      </c>
      <c r="U35295" t="s">
        <v>42</v>
      </c>
    </row>
    <row r="35296" spans="1:21" x14ac:dyDescent="0.25">
      <c r="A35296">
        <v>544013</v>
      </c>
      <c r="B35296">
        <v>46</v>
      </c>
      <c r="C35296" t="s">
        <v>32</v>
      </c>
      <c r="D35296" t="str">
        <f t="shared" si="551"/>
        <v>Male</v>
      </c>
      <c r="E35296">
        <v>0</v>
      </c>
      <c r="F35296">
        <v>37.299999999999997</v>
      </c>
      <c r="G35296">
        <v>5</v>
      </c>
      <c r="H35296" s="1">
        <v>44367</v>
      </c>
      <c r="I35296" s="1">
        <v>44563</v>
      </c>
      <c r="J35296">
        <v>196</v>
      </c>
      <c r="K35296">
        <v>0.746</v>
      </c>
      <c r="L35296">
        <v>1</v>
      </c>
      <c r="M35296" t="s">
        <v>65</v>
      </c>
      <c r="N35296">
        <v>658</v>
      </c>
      <c r="O35296">
        <v>3</v>
      </c>
      <c r="P35296" t="s">
        <v>70</v>
      </c>
      <c r="Q35296">
        <v>1</v>
      </c>
      <c r="R35296" t="s">
        <v>76</v>
      </c>
      <c r="S35296">
        <v>0</v>
      </c>
      <c r="T35296" t="s">
        <v>52</v>
      </c>
      <c r="U35296" t="s">
        <v>42</v>
      </c>
    </row>
    <row r="35297" spans="1:21" x14ac:dyDescent="0.25">
      <c r="A35297">
        <v>544358</v>
      </c>
      <c r="B35297">
        <v>60</v>
      </c>
      <c r="C35297" t="s">
        <v>29</v>
      </c>
      <c r="D35297" t="str">
        <f t="shared" si="551"/>
        <v>Male</v>
      </c>
      <c r="E35297">
        <v>0</v>
      </c>
      <c r="F35297">
        <v>4.3</v>
      </c>
      <c r="G35297">
        <v>3</v>
      </c>
      <c r="H35297" s="1">
        <v>44367</v>
      </c>
      <c r="I35297" s="1">
        <v>44563</v>
      </c>
      <c r="J35297">
        <v>196</v>
      </c>
      <c r="K35297">
        <v>2.58</v>
      </c>
      <c r="L35297">
        <v>1</v>
      </c>
      <c r="M35297" t="s">
        <v>65</v>
      </c>
      <c r="N35297">
        <v>993</v>
      </c>
      <c r="O35297">
        <v>0</v>
      </c>
      <c r="P35297" t="s">
        <v>66</v>
      </c>
      <c r="Q35297">
        <v>0</v>
      </c>
      <c r="R35297" t="s">
        <v>75</v>
      </c>
      <c r="S35297">
        <v>0</v>
      </c>
      <c r="T35297" t="s">
        <v>52</v>
      </c>
      <c r="U35297" t="s">
        <v>42</v>
      </c>
    </row>
    <row r="35298" spans="1:21" x14ac:dyDescent="0.25">
      <c r="A35298">
        <v>545236</v>
      </c>
      <c r="B35298">
        <v>45</v>
      </c>
      <c r="C35298" t="s">
        <v>32</v>
      </c>
      <c r="D35298" t="str">
        <f t="shared" si="551"/>
        <v>Female</v>
      </c>
      <c r="E35298">
        <v>1</v>
      </c>
      <c r="F35298">
        <v>3.6</v>
      </c>
      <c r="G35298">
        <v>4</v>
      </c>
      <c r="H35298" s="1">
        <v>44367</v>
      </c>
      <c r="I35298" s="1">
        <v>44563</v>
      </c>
      <c r="J35298">
        <v>196</v>
      </c>
      <c r="K35298">
        <v>0.82799999999999996</v>
      </c>
      <c r="L35298">
        <v>1</v>
      </c>
      <c r="M35298" t="s">
        <v>65</v>
      </c>
      <c r="N35298">
        <v>362</v>
      </c>
      <c r="O35298">
        <v>3</v>
      </c>
      <c r="P35298" t="s">
        <v>70</v>
      </c>
      <c r="Q35298">
        <v>0</v>
      </c>
      <c r="R35298" t="s">
        <v>75</v>
      </c>
      <c r="S35298">
        <v>1</v>
      </c>
      <c r="T35298" t="s">
        <v>52</v>
      </c>
      <c r="U35298" t="s">
        <v>42</v>
      </c>
    </row>
    <row r="35299" spans="1:21" x14ac:dyDescent="0.25">
      <c r="A35299">
        <v>545327</v>
      </c>
      <c r="B35299">
        <v>44</v>
      </c>
      <c r="C35299" t="s">
        <v>30</v>
      </c>
      <c r="D35299" t="str">
        <f t="shared" si="551"/>
        <v>Female</v>
      </c>
      <c r="E35299">
        <v>1</v>
      </c>
      <c r="F35299">
        <v>2.5</v>
      </c>
      <c r="G35299">
        <v>7</v>
      </c>
      <c r="H35299" s="1">
        <v>44367</v>
      </c>
      <c r="I35299" s="1">
        <v>44563</v>
      </c>
      <c r="J35299">
        <v>196</v>
      </c>
      <c r="K35299">
        <v>1.125</v>
      </c>
      <c r="L35299">
        <v>1</v>
      </c>
      <c r="M35299" t="s">
        <v>65</v>
      </c>
      <c r="N35299">
        <v>647</v>
      </c>
      <c r="O35299">
        <v>1</v>
      </c>
      <c r="P35299" t="s">
        <v>69</v>
      </c>
      <c r="Q35299">
        <v>0</v>
      </c>
      <c r="R35299" t="s">
        <v>75</v>
      </c>
      <c r="S35299">
        <v>0</v>
      </c>
      <c r="T35299" t="s">
        <v>52</v>
      </c>
      <c r="U35299" t="s">
        <v>42</v>
      </c>
    </row>
    <row r="35300" spans="1:21" x14ac:dyDescent="0.25">
      <c r="A35300">
        <v>545489</v>
      </c>
      <c r="B35300">
        <v>36</v>
      </c>
      <c r="C35300" t="s">
        <v>31</v>
      </c>
      <c r="D35300" t="str">
        <f t="shared" si="551"/>
        <v>Male</v>
      </c>
      <c r="E35300">
        <v>0</v>
      </c>
      <c r="F35300">
        <v>30.1</v>
      </c>
      <c r="G35300">
        <v>6</v>
      </c>
      <c r="H35300" s="1">
        <v>44367</v>
      </c>
      <c r="I35300" s="1">
        <v>44563</v>
      </c>
      <c r="J35300">
        <v>196</v>
      </c>
      <c r="K35300">
        <v>10.234</v>
      </c>
      <c r="L35300">
        <v>1</v>
      </c>
      <c r="M35300" t="s">
        <v>65</v>
      </c>
      <c r="N35300">
        <v>288</v>
      </c>
      <c r="O35300">
        <v>0</v>
      </c>
      <c r="P35300" t="s">
        <v>66</v>
      </c>
      <c r="Q35300">
        <v>0</v>
      </c>
      <c r="R35300" t="s">
        <v>75</v>
      </c>
      <c r="S35300">
        <v>1</v>
      </c>
      <c r="T35300" t="s">
        <v>52</v>
      </c>
      <c r="U35300" t="s">
        <v>42</v>
      </c>
    </row>
    <row r="35301" spans="1:21" x14ac:dyDescent="0.25">
      <c r="A35301">
        <v>545509</v>
      </c>
      <c r="B35301">
        <v>35</v>
      </c>
      <c r="C35301" t="s">
        <v>31</v>
      </c>
      <c r="D35301" t="str">
        <f t="shared" si="551"/>
        <v>Male</v>
      </c>
      <c r="E35301">
        <v>0</v>
      </c>
      <c r="F35301">
        <v>3.2</v>
      </c>
      <c r="G35301">
        <v>2</v>
      </c>
      <c r="H35301" s="1">
        <v>44367</v>
      </c>
      <c r="I35301" s="1">
        <v>44563</v>
      </c>
      <c r="J35301">
        <v>196</v>
      </c>
      <c r="K35301">
        <v>0.76800000000000002</v>
      </c>
      <c r="L35301">
        <v>3</v>
      </c>
      <c r="M35301" t="s">
        <v>70</v>
      </c>
      <c r="N35301">
        <v>558</v>
      </c>
      <c r="O35301">
        <v>0</v>
      </c>
      <c r="P35301" t="s">
        <v>66</v>
      </c>
      <c r="Q35301">
        <v>0</v>
      </c>
      <c r="R35301" t="s">
        <v>75</v>
      </c>
      <c r="S35301">
        <v>0</v>
      </c>
      <c r="T35301" t="s">
        <v>52</v>
      </c>
      <c r="U35301" t="s">
        <v>42</v>
      </c>
    </row>
    <row r="35302" spans="1:21" x14ac:dyDescent="0.25">
      <c r="A35302">
        <v>545594</v>
      </c>
      <c r="B35302">
        <v>28</v>
      </c>
      <c r="C35302" t="s">
        <v>26</v>
      </c>
      <c r="D35302" t="str">
        <f t="shared" si="551"/>
        <v>Female</v>
      </c>
      <c r="E35302">
        <v>1</v>
      </c>
      <c r="F35302">
        <v>47.7</v>
      </c>
      <c r="G35302">
        <v>7</v>
      </c>
      <c r="H35302" s="1">
        <v>44367</v>
      </c>
      <c r="I35302" s="1">
        <v>44563</v>
      </c>
      <c r="J35302">
        <v>196</v>
      </c>
      <c r="K35302">
        <v>7.6319999999999997</v>
      </c>
      <c r="L35302">
        <v>1</v>
      </c>
      <c r="M35302" t="s">
        <v>65</v>
      </c>
      <c r="N35302">
        <v>953</v>
      </c>
      <c r="O35302">
        <v>0</v>
      </c>
      <c r="P35302" t="s">
        <v>66</v>
      </c>
      <c r="Q35302">
        <v>0</v>
      </c>
      <c r="R35302" t="s">
        <v>75</v>
      </c>
      <c r="S35302">
        <v>0</v>
      </c>
      <c r="T35302" t="s">
        <v>52</v>
      </c>
      <c r="U35302" t="s">
        <v>42</v>
      </c>
    </row>
    <row r="35303" spans="1:21" x14ac:dyDescent="0.25">
      <c r="A35303">
        <v>546112</v>
      </c>
      <c r="B35303">
        <v>44</v>
      </c>
      <c r="C35303" t="s">
        <v>30</v>
      </c>
      <c r="D35303" t="str">
        <f t="shared" si="551"/>
        <v>Female</v>
      </c>
      <c r="E35303">
        <v>1</v>
      </c>
      <c r="F35303">
        <v>33.299999999999997</v>
      </c>
      <c r="G35303">
        <v>7</v>
      </c>
      <c r="H35303" s="1">
        <v>44367</v>
      </c>
      <c r="I35303" s="1">
        <v>44563</v>
      </c>
      <c r="J35303">
        <v>196</v>
      </c>
      <c r="K35303">
        <v>13.653</v>
      </c>
      <c r="L35303">
        <v>0</v>
      </c>
      <c r="M35303" t="s">
        <v>68</v>
      </c>
      <c r="N35303">
        <v>527</v>
      </c>
      <c r="O35303">
        <v>0</v>
      </c>
      <c r="P35303" t="s">
        <v>66</v>
      </c>
      <c r="Q35303">
        <v>0</v>
      </c>
      <c r="R35303" t="s">
        <v>75</v>
      </c>
      <c r="S35303">
        <v>0</v>
      </c>
      <c r="T35303" t="s">
        <v>52</v>
      </c>
      <c r="U35303" t="s">
        <v>42</v>
      </c>
    </row>
    <row r="35304" spans="1:21" x14ac:dyDescent="0.25">
      <c r="A35304">
        <v>546207</v>
      </c>
      <c r="B35304">
        <v>25</v>
      </c>
      <c r="C35304" t="s">
        <v>26</v>
      </c>
      <c r="D35304" t="str">
        <f t="shared" si="551"/>
        <v>Female</v>
      </c>
      <c r="E35304">
        <v>1</v>
      </c>
      <c r="F35304">
        <v>12.3</v>
      </c>
      <c r="G35304">
        <v>2</v>
      </c>
      <c r="H35304" s="1">
        <v>44367</v>
      </c>
      <c r="I35304" s="1">
        <v>44563</v>
      </c>
      <c r="J35304">
        <v>196</v>
      </c>
      <c r="K35304">
        <v>1.968</v>
      </c>
      <c r="L35304">
        <v>2</v>
      </c>
      <c r="M35304" t="s">
        <v>67</v>
      </c>
      <c r="N35304">
        <v>181</v>
      </c>
      <c r="O35304">
        <v>0</v>
      </c>
      <c r="P35304" t="s">
        <v>66</v>
      </c>
      <c r="Q35304">
        <v>0</v>
      </c>
      <c r="R35304" t="s">
        <v>75</v>
      </c>
      <c r="S35304">
        <v>0</v>
      </c>
      <c r="T35304" t="s">
        <v>52</v>
      </c>
      <c r="U35304" t="s">
        <v>42</v>
      </c>
    </row>
    <row r="35305" spans="1:21" x14ac:dyDescent="0.25">
      <c r="A35305">
        <v>546352</v>
      </c>
      <c r="B35305">
        <v>53</v>
      </c>
      <c r="C35305" t="s">
        <v>33</v>
      </c>
      <c r="D35305" t="str">
        <f t="shared" si="551"/>
        <v>Female</v>
      </c>
      <c r="E35305">
        <v>1</v>
      </c>
      <c r="F35305">
        <v>37.9</v>
      </c>
      <c r="G35305">
        <v>2</v>
      </c>
      <c r="H35305" s="1">
        <v>44367</v>
      </c>
      <c r="I35305" s="1">
        <v>44563</v>
      </c>
      <c r="J35305">
        <v>196</v>
      </c>
      <c r="K35305">
        <v>7.2009999999999996</v>
      </c>
      <c r="L35305">
        <v>2</v>
      </c>
      <c r="M35305" t="s">
        <v>67</v>
      </c>
      <c r="N35305">
        <v>735</v>
      </c>
      <c r="O35305">
        <v>3</v>
      </c>
      <c r="P35305" t="s">
        <v>70</v>
      </c>
      <c r="Q35305">
        <v>0</v>
      </c>
      <c r="R35305" t="s">
        <v>75</v>
      </c>
      <c r="S35305">
        <v>0</v>
      </c>
      <c r="T35305" t="s">
        <v>52</v>
      </c>
      <c r="U35305" t="s">
        <v>42</v>
      </c>
    </row>
    <row r="35306" spans="1:21" x14ac:dyDescent="0.25">
      <c r="A35306">
        <v>546642</v>
      </c>
      <c r="B35306">
        <v>22</v>
      </c>
      <c r="C35306" t="s">
        <v>25</v>
      </c>
      <c r="D35306" t="str">
        <f t="shared" si="551"/>
        <v>Female</v>
      </c>
      <c r="E35306">
        <v>1</v>
      </c>
      <c r="F35306">
        <v>44.9</v>
      </c>
      <c r="G35306">
        <v>5</v>
      </c>
      <c r="H35306" s="1">
        <v>44367</v>
      </c>
      <c r="I35306" s="1">
        <v>44563</v>
      </c>
      <c r="J35306">
        <v>196</v>
      </c>
      <c r="K35306">
        <v>14.817</v>
      </c>
      <c r="L35306">
        <v>1</v>
      </c>
      <c r="M35306" t="s">
        <v>65</v>
      </c>
      <c r="N35306">
        <v>925</v>
      </c>
      <c r="O35306">
        <v>0</v>
      </c>
      <c r="P35306" t="s">
        <v>66</v>
      </c>
      <c r="Q35306">
        <v>0</v>
      </c>
      <c r="R35306" t="s">
        <v>75</v>
      </c>
      <c r="S35306">
        <v>0</v>
      </c>
      <c r="T35306" t="s">
        <v>52</v>
      </c>
      <c r="U35306" t="s">
        <v>42</v>
      </c>
    </row>
    <row r="35307" spans="1:21" x14ac:dyDescent="0.25">
      <c r="A35307">
        <v>546855</v>
      </c>
      <c r="B35307">
        <v>45</v>
      </c>
      <c r="C35307" t="s">
        <v>32</v>
      </c>
      <c r="D35307" t="str">
        <f t="shared" si="551"/>
        <v>Male</v>
      </c>
      <c r="E35307">
        <v>0</v>
      </c>
      <c r="F35307">
        <v>37.299999999999997</v>
      </c>
      <c r="G35307">
        <v>1</v>
      </c>
      <c r="H35307" s="1">
        <v>44367</v>
      </c>
      <c r="I35307" s="1">
        <v>44563</v>
      </c>
      <c r="J35307">
        <v>196</v>
      </c>
      <c r="K35307">
        <v>37.299999999999997</v>
      </c>
      <c r="L35307">
        <v>3</v>
      </c>
      <c r="M35307" t="s">
        <v>70</v>
      </c>
      <c r="N35307">
        <v>924</v>
      </c>
      <c r="O35307">
        <v>0</v>
      </c>
      <c r="P35307" t="s">
        <v>66</v>
      </c>
      <c r="Q35307">
        <v>0</v>
      </c>
      <c r="R35307" t="s">
        <v>75</v>
      </c>
      <c r="S35307">
        <v>0</v>
      </c>
      <c r="T35307" t="s">
        <v>53</v>
      </c>
      <c r="U35307" t="s">
        <v>43</v>
      </c>
    </row>
    <row r="35308" spans="1:21" x14ac:dyDescent="0.25">
      <c r="A35308">
        <v>547007</v>
      </c>
      <c r="B35308">
        <v>45</v>
      </c>
      <c r="C35308" t="s">
        <v>32</v>
      </c>
      <c r="D35308" t="str">
        <f t="shared" si="551"/>
        <v>Female</v>
      </c>
      <c r="E35308">
        <v>1</v>
      </c>
      <c r="F35308">
        <v>11.4</v>
      </c>
      <c r="G35308">
        <v>2</v>
      </c>
      <c r="H35308" s="1">
        <v>44367</v>
      </c>
      <c r="I35308" s="1">
        <v>44563</v>
      </c>
      <c r="J35308">
        <v>196</v>
      </c>
      <c r="K35308">
        <v>6.3840000000000003</v>
      </c>
      <c r="L35308">
        <v>0</v>
      </c>
      <c r="M35308" t="s">
        <v>68</v>
      </c>
      <c r="N35308">
        <v>972</v>
      </c>
      <c r="O35308">
        <v>3</v>
      </c>
      <c r="P35308" t="s">
        <v>70</v>
      </c>
      <c r="Q35308">
        <v>0</v>
      </c>
      <c r="R35308" t="s">
        <v>75</v>
      </c>
      <c r="S35308">
        <v>0</v>
      </c>
      <c r="T35308" t="s">
        <v>52</v>
      </c>
      <c r="U35308" t="s">
        <v>42</v>
      </c>
    </row>
    <row r="35309" spans="1:21" x14ac:dyDescent="0.25">
      <c r="A35309">
        <v>547281</v>
      </c>
      <c r="B35309">
        <v>63</v>
      </c>
      <c r="C35309" t="s">
        <v>29</v>
      </c>
      <c r="D35309" t="str">
        <f t="shared" si="551"/>
        <v>Female</v>
      </c>
      <c r="E35309">
        <v>1</v>
      </c>
      <c r="F35309">
        <v>31.4</v>
      </c>
      <c r="G35309">
        <v>6</v>
      </c>
      <c r="H35309" s="1">
        <v>44367</v>
      </c>
      <c r="I35309" s="1">
        <v>44563</v>
      </c>
      <c r="J35309">
        <v>196</v>
      </c>
      <c r="K35309">
        <v>4.71</v>
      </c>
      <c r="L35309">
        <v>0</v>
      </c>
      <c r="M35309" t="s">
        <v>68</v>
      </c>
      <c r="N35309">
        <v>745</v>
      </c>
      <c r="O35309">
        <v>1</v>
      </c>
      <c r="P35309" t="s">
        <v>69</v>
      </c>
      <c r="Q35309">
        <v>1</v>
      </c>
      <c r="R35309" t="s">
        <v>76</v>
      </c>
      <c r="S35309">
        <v>1</v>
      </c>
      <c r="T35309" t="s">
        <v>52</v>
      </c>
      <c r="U35309" t="s">
        <v>42</v>
      </c>
    </row>
    <row r="35310" spans="1:21" x14ac:dyDescent="0.25">
      <c r="A35310">
        <v>547995</v>
      </c>
      <c r="B35310">
        <v>31</v>
      </c>
      <c r="C35310" t="s">
        <v>28</v>
      </c>
      <c r="D35310" t="str">
        <f t="shared" si="551"/>
        <v>Female</v>
      </c>
      <c r="E35310">
        <v>1</v>
      </c>
      <c r="F35310">
        <v>45.9</v>
      </c>
      <c r="G35310">
        <v>7</v>
      </c>
      <c r="H35310" s="1">
        <v>44367</v>
      </c>
      <c r="I35310" s="1">
        <v>44563</v>
      </c>
      <c r="J35310">
        <v>196</v>
      </c>
      <c r="K35310">
        <v>7.8029999999999999</v>
      </c>
      <c r="L35310">
        <v>3</v>
      </c>
      <c r="M35310" t="s">
        <v>70</v>
      </c>
      <c r="N35310">
        <v>816</v>
      </c>
      <c r="O35310">
        <v>0</v>
      </c>
      <c r="P35310" t="s">
        <v>66</v>
      </c>
      <c r="Q35310">
        <v>0</v>
      </c>
      <c r="R35310" t="s">
        <v>75</v>
      </c>
      <c r="S35310">
        <v>0</v>
      </c>
      <c r="T35310" t="s">
        <v>52</v>
      </c>
      <c r="U35310" t="s">
        <v>42</v>
      </c>
    </row>
    <row r="35311" spans="1:21" x14ac:dyDescent="0.25">
      <c r="A35311">
        <v>548177</v>
      </c>
      <c r="B35311">
        <v>27</v>
      </c>
      <c r="C35311" t="s">
        <v>26</v>
      </c>
      <c r="D35311" t="str">
        <f t="shared" si="551"/>
        <v>Female</v>
      </c>
      <c r="E35311">
        <v>1</v>
      </c>
      <c r="F35311">
        <v>8.1</v>
      </c>
      <c r="G35311">
        <v>7</v>
      </c>
      <c r="H35311" s="1">
        <v>44367</v>
      </c>
      <c r="I35311" s="1">
        <v>44563</v>
      </c>
      <c r="J35311">
        <v>196</v>
      </c>
      <c r="K35311">
        <v>6.7229999999999999</v>
      </c>
      <c r="L35311">
        <v>3</v>
      </c>
      <c r="M35311" t="s">
        <v>70</v>
      </c>
      <c r="N35311">
        <v>276</v>
      </c>
      <c r="O35311">
        <v>0</v>
      </c>
      <c r="P35311" t="s">
        <v>66</v>
      </c>
      <c r="Q35311">
        <v>1</v>
      </c>
      <c r="R35311" t="s">
        <v>76</v>
      </c>
      <c r="S35311">
        <v>1</v>
      </c>
      <c r="T35311" t="s">
        <v>52</v>
      </c>
      <c r="U35311" t="s">
        <v>42</v>
      </c>
    </row>
    <row r="35312" spans="1:21" x14ac:dyDescent="0.25">
      <c r="A35312">
        <v>548236</v>
      </c>
      <c r="B35312">
        <v>26</v>
      </c>
      <c r="C35312" t="s">
        <v>26</v>
      </c>
      <c r="D35312" t="str">
        <f t="shared" si="551"/>
        <v>Male</v>
      </c>
      <c r="E35312">
        <v>0</v>
      </c>
      <c r="F35312">
        <v>39.700000000000003</v>
      </c>
      <c r="G35312">
        <v>3</v>
      </c>
      <c r="H35312" s="1">
        <v>44367</v>
      </c>
      <c r="I35312" s="1">
        <v>44563</v>
      </c>
      <c r="J35312">
        <v>196</v>
      </c>
      <c r="K35312">
        <v>8.3369999999999997</v>
      </c>
      <c r="L35312">
        <v>1</v>
      </c>
      <c r="M35312" t="s">
        <v>65</v>
      </c>
      <c r="N35312">
        <v>773</v>
      </c>
      <c r="O35312">
        <v>0</v>
      </c>
      <c r="P35312" t="s">
        <v>66</v>
      </c>
      <c r="Q35312">
        <v>1</v>
      </c>
      <c r="R35312" t="s">
        <v>76</v>
      </c>
      <c r="S35312">
        <v>0</v>
      </c>
      <c r="T35312" t="s">
        <v>52</v>
      </c>
      <c r="U35312" t="s">
        <v>42</v>
      </c>
    </row>
    <row r="35313" spans="1:21" x14ac:dyDescent="0.25">
      <c r="A35313">
        <v>548350</v>
      </c>
      <c r="B35313">
        <v>36</v>
      </c>
      <c r="C35313" t="s">
        <v>31</v>
      </c>
      <c r="D35313" t="str">
        <f t="shared" si="551"/>
        <v>Female</v>
      </c>
      <c r="E35313">
        <v>1</v>
      </c>
      <c r="F35313">
        <v>27.6</v>
      </c>
      <c r="G35313">
        <v>4</v>
      </c>
      <c r="H35313" s="1">
        <v>44367</v>
      </c>
      <c r="I35313" s="1">
        <v>44563</v>
      </c>
      <c r="J35313">
        <v>196</v>
      </c>
      <c r="K35313">
        <v>27.324000000000002</v>
      </c>
      <c r="L35313">
        <v>3</v>
      </c>
      <c r="M35313" t="s">
        <v>70</v>
      </c>
      <c r="N35313">
        <v>853</v>
      </c>
      <c r="O35313">
        <v>1</v>
      </c>
      <c r="P35313" t="s">
        <v>69</v>
      </c>
      <c r="Q35313">
        <v>0</v>
      </c>
      <c r="R35313" t="s">
        <v>75</v>
      </c>
      <c r="S35313">
        <v>0</v>
      </c>
      <c r="T35313" t="s">
        <v>52</v>
      </c>
      <c r="U35313" t="s">
        <v>42</v>
      </c>
    </row>
    <row r="35314" spans="1:21" x14ac:dyDescent="0.25">
      <c r="A35314">
        <v>548968</v>
      </c>
      <c r="B35314">
        <v>16</v>
      </c>
      <c r="C35314" t="s">
        <v>81</v>
      </c>
      <c r="D35314" t="str">
        <f t="shared" si="551"/>
        <v>Female</v>
      </c>
      <c r="E35314">
        <v>1</v>
      </c>
      <c r="F35314">
        <v>39.799999999999997</v>
      </c>
      <c r="G35314">
        <v>6</v>
      </c>
      <c r="H35314" s="1">
        <v>44367</v>
      </c>
      <c r="I35314" s="1">
        <v>44563</v>
      </c>
      <c r="J35314">
        <v>196</v>
      </c>
      <c r="K35314">
        <v>31.044</v>
      </c>
      <c r="L35314">
        <v>0</v>
      </c>
      <c r="M35314" t="s">
        <v>68</v>
      </c>
      <c r="N35314">
        <v>1050</v>
      </c>
      <c r="O35314">
        <v>1</v>
      </c>
      <c r="P35314" t="s">
        <v>69</v>
      </c>
      <c r="Q35314">
        <v>0</v>
      </c>
      <c r="R35314" t="s">
        <v>75</v>
      </c>
      <c r="S35314">
        <v>0</v>
      </c>
      <c r="T35314" t="s">
        <v>52</v>
      </c>
      <c r="U35314" t="s">
        <v>42</v>
      </c>
    </row>
    <row r="35315" spans="1:21" x14ac:dyDescent="0.25">
      <c r="A35315">
        <v>549688</v>
      </c>
      <c r="B35315">
        <v>44</v>
      </c>
      <c r="C35315" t="s">
        <v>30</v>
      </c>
      <c r="D35315" t="str">
        <f t="shared" si="551"/>
        <v>Female</v>
      </c>
      <c r="E35315">
        <v>1</v>
      </c>
      <c r="F35315">
        <v>3.9</v>
      </c>
      <c r="G35315">
        <v>6</v>
      </c>
      <c r="H35315" s="1">
        <v>44367</v>
      </c>
      <c r="I35315" s="1">
        <v>44563</v>
      </c>
      <c r="J35315">
        <v>196</v>
      </c>
      <c r="K35315">
        <v>1.794</v>
      </c>
      <c r="L35315">
        <v>1</v>
      </c>
      <c r="M35315" t="s">
        <v>65</v>
      </c>
      <c r="N35315">
        <v>408</v>
      </c>
      <c r="O35315">
        <v>1</v>
      </c>
      <c r="P35315" t="s">
        <v>69</v>
      </c>
      <c r="Q35315">
        <v>0</v>
      </c>
      <c r="R35315" t="s">
        <v>75</v>
      </c>
      <c r="S35315">
        <v>0</v>
      </c>
      <c r="T35315" t="s">
        <v>52</v>
      </c>
      <c r="U35315" t="s">
        <v>42</v>
      </c>
    </row>
    <row r="35316" spans="1:21" x14ac:dyDescent="0.25">
      <c r="A35316">
        <v>550002</v>
      </c>
      <c r="B35316">
        <v>62</v>
      </c>
      <c r="C35316" t="s">
        <v>29</v>
      </c>
      <c r="D35316" t="str">
        <f t="shared" si="551"/>
        <v>Female</v>
      </c>
      <c r="E35316">
        <v>1</v>
      </c>
      <c r="F35316">
        <v>5.4</v>
      </c>
      <c r="G35316">
        <v>1</v>
      </c>
      <c r="H35316" s="1">
        <v>44367</v>
      </c>
      <c r="I35316" s="1">
        <v>44563</v>
      </c>
      <c r="J35316">
        <v>196</v>
      </c>
      <c r="K35316">
        <v>5.4</v>
      </c>
      <c r="L35316">
        <v>1</v>
      </c>
      <c r="M35316" t="s">
        <v>65</v>
      </c>
      <c r="N35316">
        <v>242</v>
      </c>
      <c r="O35316">
        <v>1</v>
      </c>
      <c r="P35316" t="s">
        <v>69</v>
      </c>
      <c r="Q35316">
        <v>0</v>
      </c>
      <c r="R35316" t="s">
        <v>75</v>
      </c>
      <c r="S35316">
        <v>0</v>
      </c>
      <c r="T35316" t="s">
        <v>53</v>
      </c>
      <c r="U35316" t="s">
        <v>43</v>
      </c>
    </row>
    <row r="35317" spans="1:21" x14ac:dyDescent="0.25">
      <c r="A35317">
        <v>550736</v>
      </c>
      <c r="B35317">
        <v>34</v>
      </c>
      <c r="C35317" t="s">
        <v>28</v>
      </c>
      <c r="D35317" t="str">
        <f t="shared" si="551"/>
        <v>Female</v>
      </c>
      <c r="E35317">
        <v>1</v>
      </c>
      <c r="F35317">
        <v>45.7</v>
      </c>
      <c r="G35317">
        <v>2</v>
      </c>
      <c r="H35317" s="1">
        <v>44367</v>
      </c>
      <c r="I35317" s="1">
        <v>44563</v>
      </c>
      <c r="J35317">
        <v>196</v>
      </c>
      <c r="K35317">
        <v>31.076000000000001</v>
      </c>
      <c r="L35317">
        <v>2</v>
      </c>
      <c r="M35317" t="s">
        <v>67</v>
      </c>
      <c r="N35317">
        <v>288</v>
      </c>
      <c r="O35317">
        <v>0</v>
      </c>
      <c r="P35317" t="s">
        <v>66</v>
      </c>
      <c r="Q35317">
        <v>0</v>
      </c>
      <c r="R35317" t="s">
        <v>75</v>
      </c>
      <c r="S35317">
        <v>0</v>
      </c>
      <c r="T35317" t="s">
        <v>52</v>
      </c>
      <c r="U35317" t="s">
        <v>42</v>
      </c>
    </row>
    <row r="35318" spans="1:21" x14ac:dyDescent="0.25">
      <c r="A35318">
        <v>550873</v>
      </c>
      <c r="B35318">
        <v>19</v>
      </c>
      <c r="C35318" t="s">
        <v>25</v>
      </c>
      <c r="D35318" t="str">
        <f t="shared" si="551"/>
        <v>Male</v>
      </c>
      <c r="E35318">
        <v>0</v>
      </c>
      <c r="F35318">
        <v>20.6</v>
      </c>
      <c r="G35318">
        <v>6</v>
      </c>
      <c r="H35318" s="1">
        <v>44367</v>
      </c>
      <c r="I35318" s="1">
        <v>44563</v>
      </c>
      <c r="J35318">
        <v>196</v>
      </c>
      <c r="K35318">
        <v>3.9140000000000001</v>
      </c>
      <c r="L35318">
        <v>2</v>
      </c>
      <c r="M35318" t="s">
        <v>67</v>
      </c>
      <c r="N35318">
        <v>311</v>
      </c>
      <c r="O35318">
        <v>1</v>
      </c>
      <c r="P35318" t="s">
        <v>69</v>
      </c>
      <c r="Q35318">
        <v>1</v>
      </c>
      <c r="R35318" t="s">
        <v>76</v>
      </c>
      <c r="S35318">
        <v>0</v>
      </c>
      <c r="T35318" t="s">
        <v>52</v>
      </c>
      <c r="U35318" t="s">
        <v>42</v>
      </c>
    </row>
    <row r="35319" spans="1:21" x14ac:dyDescent="0.25">
      <c r="A35319">
        <v>551134</v>
      </c>
      <c r="B35319">
        <v>56</v>
      </c>
      <c r="C35319" t="s">
        <v>27</v>
      </c>
      <c r="D35319" t="str">
        <f t="shared" si="551"/>
        <v>Female</v>
      </c>
      <c r="E35319">
        <v>1</v>
      </c>
      <c r="F35319">
        <v>41.1</v>
      </c>
      <c r="G35319">
        <v>3</v>
      </c>
      <c r="H35319" s="1">
        <v>44367</v>
      </c>
      <c r="I35319" s="1">
        <v>44563</v>
      </c>
      <c r="J35319">
        <v>196</v>
      </c>
      <c r="K35319">
        <v>7.3979999999999997</v>
      </c>
      <c r="L35319">
        <v>1</v>
      </c>
      <c r="M35319" t="s">
        <v>65</v>
      </c>
      <c r="N35319">
        <v>768</v>
      </c>
      <c r="O35319">
        <v>0</v>
      </c>
      <c r="P35319" t="s">
        <v>66</v>
      </c>
      <c r="Q35319">
        <v>0</v>
      </c>
      <c r="R35319" t="s">
        <v>75</v>
      </c>
      <c r="S35319">
        <v>0</v>
      </c>
      <c r="T35319" t="s">
        <v>52</v>
      </c>
      <c r="U35319" t="s">
        <v>42</v>
      </c>
    </row>
    <row r="35320" spans="1:21" x14ac:dyDescent="0.25">
      <c r="A35320">
        <v>551351</v>
      </c>
      <c r="B35320">
        <v>35</v>
      </c>
      <c r="C35320" t="s">
        <v>31</v>
      </c>
      <c r="D35320" t="str">
        <f t="shared" si="551"/>
        <v>Female</v>
      </c>
      <c r="E35320">
        <v>1</v>
      </c>
      <c r="F35320">
        <v>18.7</v>
      </c>
      <c r="G35320">
        <v>1</v>
      </c>
      <c r="H35320" s="1">
        <v>44367</v>
      </c>
      <c r="I35320" s="1">
        <v>44563</v>
      </c>
      <c r="J35320">
        <v>196</v>
      </c>
      <c r="K35320">
        <v>18.7</v>
      </c>
      <c r="L35320">
        <v>1</v>
      </c>
      <c r="M35320" t="s">
        <v>65</v>
      </c>
      <c r="N35320">
        <v>967</v>
      </c>
      <c r="O35320">
        <v>0</v>
      </c>
      <c r="P35320" t="s">
        <v>66</v>
      </c>
      <c r="Q35320">
        <v>0</v>
      </c>
      <c r="R35320" t="s">
        <v>75</v>
      </c>
      <c r="S35320">
        <v>0</v>
      </c>
      <c r="T35320" t="s">
        <v>53</v>
      </c>
      <c r="U35320" t="s">
        <v>43</v>
      </c>
    </row>
    <row r="35321" spans="1:21" x14ac:dyDescent="0.25">
      <c r="A35321">
        <v>551528</v>
      </c>
      <c r="B35321">
        <v>24</v>
      </c>
      <c r="C35321" t="s">
        <v>25</v>
      </c>
      <c r="D35321" t="str">
        <f t="shared" si="551"/>
        <v>Male</v>
      </c>
      <c r="E35321">
        <v>0</v>
      </c>
      <c r="F35321">
        <v>35.700000000000003</v>
      </c>
      <c r="G35321">
        <v>3</v>
      </c>
      <c r="H35321" s="1">
        <v>44367</v>
      </c>
      <c r="I35321" s="1">
        <v>44563</v>
      </c>
      <c r="J35321">
        <v>196</v>
      </c>
      <c r="K35321">
        <v>27.846</v>
      </c>
      <c r="L35321">
        <v>3</v>
      </c>
      <c r="M35321" t="s">
        <v>70</v>
      </c>
      <c r="N35321">
        <v>641</v>
      </c>
      <c r="O35321">
        <v>1</v>
      </c>
      <c r="P35321" t="s">
        <v>69</v>
      </c>
      <c r="Q35321">
        <v>0</v>
      </c>
      <c r="R35321" t="s">
        <v>75</v>
      </c>
      <c r="S35321">
        <v>1</v>
      </c>
      <c r="T35321" t="s">
        <v>52</v>
      </c>
      <c r="U35321" t="s">
        <v>42</v>
      </c>
    </row>
    <row r="35322" spans="1:21" x14ac:dyDescent="0.25">
      <c r="A35322">
        <v>551895</v>
      </c>
      <c r="B35322">
        <v>57</v>
      </c>
      <c r="C35322" t="s">
        <v>27</v>
      </c>
      <c r="D35322" t="str">
        <f t="shared" si="551"/>
        <v>Female</v>
      </c>
      <c r="E35322">
        <v>1</v>
      </c>
      <c r="F35322">
        <v>20.100000000000001</v>
      </c>
      <c r="G35322">
        <v>2</v>
      </c>
      <c r="H35322" s="1">
        <v>44367</v>
      </c>
      <c r="I35322" s="1">
        <v>44563</v>
      </c>
      <c r="J35322">
        <v>196</v>
      </c>
      <c r="K35322">
        <v>13.467000000000001</v>
      </c>
      <c r="L35322">
        <v>1</v>
      </c>
      <c r="M35322" t="s">
        <v>65</v>
      </c>
      <c r="N35322">
        <v>542</v>
      </c>
      <c r="O35322">
        <v>3</v>
      </c>
      <c r="P35322" t="s">
        <v>70</v>
      </c>
      <c r="Q35322">
        <v>0</v>
      </c>
      <c r="R35322" t="s">
        <v>75</v>
      </c>
      <c r="S35322">
        <v>0</v>
      </c>
      <c r="T35322" t="s">
        <v>52</v>
      </c>
      <c r="U35322" t="s">
        <v>42</v>
      </c>
    </row>
    <row r="35323" spans="1:21" x14ac:dyDescent="0.25">
      <c r="A35323">
        <v>552067</v>
      </c>
      <c r="B35323">
        <v>63</v>
      </c>
      <c r="C35323" t="s">
        <v>29</v>
      </c>
      <c r="D35323" t="str">
        <f t="shared" si="551"/>
        <v>Female</v>
      </c>
      <c r="E35323">
        <v>1</v>
      </c>
      <c r="F35323">
        <v>27.3</v>
      </c>
      <c r="G35323">
        <v>2</v>
      </c>
      <c r="H35323" s="1">
        <v>44367</v>
      </c>
      <c r="I35323" s="1">
        <v>44563</v>
      </c>
      <c r="J35323">
        <v>196</v>
      </c>
      <c r="K35323">
        <v>22.113</v>
      </c>
      <c r="L35323">
        <v>2</v>
      </c>
      <c r="M35323" t="s">
        <v>67</v>
      </c>
      <c r="N35323">
        <v>966</v>
      </c>
      <c r="O35323">
        <v>0</v>
      </c>
      <c r="P35323" t="s">
        <v>66</v>
      </c>
      <c r="Q35323">
        <v>0</v>
      </c>
      <c r="R35323" t="s">
        <v>75</v>
      </c>
      <c r="S35323">
        <v>0</v>
      </c>
      <c r="T35323" t="s">
        <v>52</v>
      </c>
      <c r="U35323" t="s">
        <v>42</v>
      </c>
    </row>
    <row r="35324" spans="1:21" x14ac:dyDescent="0.25">
      <c r="A35324">
        <v>552442</v>
      </c>
      <c r="B35324">
        <v>47</v>
      </c>
      <c r="C35324" t="s">
        <v>32</v>
      </c>
      <c r="D35324" t="str">
        <f t="shared" si="551"/>
        <v>Female</v>
      </c>
      <c r="E35324">
        <v>1</v>
      </c>
      <c r="F35324">
        <v>21.2</v>
      </c>
      <c r="G35324">
        <v>7</v>
      </c>
      <c r="H35324" s="1">
        <v>44367</v>
      </c>
      <c r="I35324" s="1">
        <v>44563</v>
      </c>
      <c r="J35324">
        <v>196</v>
      </c>
      <c r="K35324">
        <v>17.596</v>
      </c>
      <c r="L35324">
        <v>0</v>
      </c>
      <c r="M35324" t="s">
        <v>68</v>
      </c>
      <c r="N35324">
        <v>221</v>
      </c>
      <c r="O35324">
        <v>0</v>
      </c>
      <c r="P35324" t="s">
        <v>66</v>
      </c>
      <c r="Q35324">
        <v>0</v>
      </c>
      <c r="R35324" t="s">
        <v>75</v>
      </c>
      <c r="S35324">
        <v>0</v>
      </c>
      <c r="T35324" t="s">
        <v>52</v>
      </c>
      <c r="U35324" t="s">
        <v>42</v>
      </c>
    </row>
    <row r="35325" spans="1:21" x14ac:dyDescent="0.25">
      <c r="A35325">
        <v>552912</v>
      </c>
      <c r="B35325">
        <v>47</v>
      </c>
      <c r="C35325" t="s">
        <v>32</v>
      </c>
      <c r="D35325" t="str">
        <f t="shared" si="551"/>
        <v>Male</v>
      </c>
      <c r="E35325">
        <v>0</v>
      </c>
      <c r="F35325">
        <v>38.6</v>
      </c>
      <c r="G35325">
        <v>5</v>
      </c>
      <c r="H35325" s="1">
        <v>44367</v>
      </c>
      <c r="I35325" s="1">
        <v>44563</v>
      </c>
      <c r="J35325">
        <v>196</v>
      </c>
      <c r="K35325">
        <v>4.6319999999999997</v>
      </c>
      <c r="L35325">
        <v>0</v>
      </c>
      <c r="M35325" t="s">
        <v>68</v>
      </c>
      <c r="N35325">
        <v>1069</v>
      </c>
      <c r="O35325">
        <v>0</v>
      </c>
      <c r="P35325" t="s">
        <v>66</v>
      </c>
      <c r="Q35325">
        <v>0</v>
      </c>
      <c r="R35325" t="s">
        <v>75</v>
      </c>
      <c r="S35325">
        <v>0</v>
      </c>
      <c r="T35325" t="s">
        <v>52</v>
      </c>
      <c r="U35325" t="s">
        <v>42</v>
      </c>
    </row>
    <row r="35326" spans="1:21" x14ac:dyDescent="0.25">
      <c r="A35326">
        <v>553808</v>
      </c>
      <c r="B35326">
        <v>37</v>
      </c>
      <c r="C35326" t="s">
        <v>31</v>
      </c>
      <c r="D35326" t="str">
        <f t="shared" si="551"/>
        <v>Female</v>
      </c>
      <c r="E35326">
        <v>1</v>
      </c>
      <c r="F35326">
        <v>30</v>
      </c>
      <c r="G35326">
        <v>7</v>
      </c>
      <c r="H35326" s="1">
        <v>44367</v>
      </c>
      <c r="I35326" s="1">
        <v>44563</v>
      </c>
      <c r="J35326">
        <v>196</v>
      </c>
      <c r="K35326">
        <v>4.8</v>
      </c>
      <c r="L35326">
        <v>1</v>
      </c>
      <c r="M35326" t="s">
        <v>65</v>
      </c>
      <c r="N35326">
        <v>176</v>
      </c>
      <c r="O35326">
        <v>0</v>
      </c>
      <c r="P35326" t="s">
        <v>66</v>
      </c>
      <c r="Q35326">
        <v>0</v>
      </c>
      <c r="R35326" t="s">
        <v>75</v>
      </c>
      <c r="S35326">
        <v>0</v>
      </c>
      <c r="T35326" t="s">
        <v>52</v>
      </c>
      <c r="U35326" t="s">
        <v>42</v>
      </c>
    </row>
    <row r="35327" spans="1:21" x14ac:dyDescent="0.25">
      <c r="A35327">
        <v>554156</v>
      </c>
      <c r="B35327">
        <v>22</v>
      </c>
      <c r="C35327" t="s">
        <v>25</v>
      </c>
      <c r="D35327" t="str">
        <f t="shared" si="551"/>
        <v>Male</v>
      </c>
      <c r="E35327">
        <v>0</v>
      </c>
      <c r="F35327">
        <v>57.3</v>
      </c>
      <c r="G35327">
        <v>6</v>
      </c>
      <c r="H35327" s="1">
        <v>44367</v>
      </c>
      <c r="I35327" s="1">
        <v>44563</v>
      </c>
      <c r="J35327">
        <v>196</v>
      </c>
      <c r="K35327">
        <v>8.0220000000000002</v>
      </c>
      <c r="L35327">
        <v>1</v>
      </c>
      <c r="M35327" t="s">
        <v>65</v>
      </c>
      <c r="N35327">
        <v>519</v>
      </c>
      <c r="O35327">
        <v>1</v>
      </c>
      <c r="P35327" t="s">
        <v>69</v>
      </c>
      <c r="Q35327">
        <v>0</v>
      </c>
      <c r="R35327" t="s">
        <v>75</v>
      </c>
      <c r="S35327">
        <v>0</v>
      </c>
      <c r="T35327" t="s">
        <v>52</v>
      </c>
      <c r="U35327" t="s">
        <v>42</v>
      </c>
    </row>
    <row r="35328" spans="1:21" x14ac:dyDescent="0.25">
      <c r="A35328">
        <v>554219</v>
      </c>
      <c r="B35328">
        <v>54</v>
      </c>
      <c r="C35328" t="s">
        <v>33</v>
      </c>
      <c r="D35328" t="str">
        <f t="shared" si="551"/>
        <v>Female</v>
      </c>
      <c r="E35328">
        <v>1</v>
      </c>
      <c r="F35328">
        <v>22.7</v>
      </c>
      <c r="G35328">
        <v>4</v>
      </c>
      <c r="H35328" s="1">
        <v>44367</v>
      </c>
      <c r="I35328" s="1">
        <v>44563</v>
      </c>
      <c r="J35328">
        <v>196</v>
      </c>
      <c r="K35328">
        <v>15.663</v>
      </c>
      <c r="L35328">
        <v>2</v>
      </c>
      <c r="M35328" t="s">
        <v>67</v>
      </c>
      <c r="N35328">
        <v>230</v>
      </c>
      <c r="O35328">
        <v>0</v>
      </c>
      <c r="P35328" t="s">
        <v>66</v>
      </c>
      <c r="Q35328">
        <v>0</v>
      </c>
      <c r="R35328" t="s">
        <v>75</v>
      </c>
      <c r="S35328">
        <v>0</v>
      </c>
      <c r="T35328" t="s">
        <v>52</v>
      </c>
      <c r="U35328" t="s">
        <v>42</v>
      </c>
    </row>
    <row r="35329" spans="1:21" x14ac:dyDescent="0.25">
      <c r="A35329">
        <v>554339</v>
      </c>
      <c r="B35329">
        <v>37</v>
      </c>
      <c r="C35329" t="s">
        <v>31</v>
      </c>
      <c r="D35329" t="str">
        <f t="shared" si="551"/>
        <v>Male</v>
      </c>
      <c r="E35329">
        <v>0</v>
      </c>
      <c r="F35329">
        <v>34.700000000000003</v>
      </c>
      <c r="G35329">
        <v>4</v>
      </c>
      <c r="H35329" s="1">
        <v>44367</v>
      </c>
      <c r="I35329" s="1">
        <v>44563</v>
      </c>
      <c r="J35329">
        <v>196</v>
      </c>
      <c r="K35329">
        <v>5.2050000000000001</v>
      </c>
      <c r="L35329">
        <v>2</v>
      </c>
      <c r="M35329" t="s">
        <v>67</v>
      </c>
      <c r="N35329">
        <v>557</v>
      </c>
      <c r="O35329">
        <v>0</v>
      </c>
      <c r="P35329" t="s">
        <v>66</v>
      </c>
      <c r="Q35329">
        <v>0</v>
      </c>
      <c r="R35329" t="s">
        <v>75</v>
      </c>
      <c r="S35329">
        <v>0</v>
      </c>
      <c r="T35329" t="s">
        <v>52</v>
      </c>
      <c r="U35329" t="s">
        <v>42</v>
      </c>
    </row>
    <row r="35330" spans="1:21" x14ac:dyDescent="0.25">
      <c r="A35330">
        <v>554457</v>
      </c>
      <c r="B35330">
        <v>27</v>
      </c>
      <c r="C35330" t="s">
        <v>26</v>
      </c>
      <c r="D35330" t="str">
        <f t="shared" ref="D35330:D35393" si="552">IF(E35330=0, "Male", "Female")</f>
        <v>Female</v>
      </c>
      <c r="E35330">
        <v>1</v>
      </c>
      <c r="F35330">
        <v>11.2</v>
      </c>
      <c r="G35330">
        <v>6</v>
      </c>
      <c r="H35330" s="1">
        <v>44367</v>
      </c>
      <c r="I35330" s="1">
        <v>44563</v>
      </c>
      <c r="J35330">
        <v>196</v>
      </c>
      <c r="K35330">
        <v>8.8480000000000008</v>
      </c>
      <c r="L35330">
        <v>3</v>
      </c>
      <c r="M35330" t="s">
        <v>70</v>
      </c>
      <c r="N35330">
        <v>616</v>
      </c>
      <c r="O35330">
        <v>0</v>
      </c>
      <c r="P35330" t="s">
        <v>66</v>
      </c>
      <c r="Q35330">
        <v>0</v>
      </c>
      <c r="R35330" t="s">
        <v>75</v>
      </c>
      <c r="S35330">
        <v>0</v>
      </c>
      <c r="T35330" t="s">
        <v>52</v>
      </c>
      <c r="U35330" t="s">
        <v>42</v>
      </c>
    </row>
    <row r="35331" spans="1:21" x14ac:dyDescent="0.25">
      <c r="A35331">
        <v>554793</v>
      </c>
      <c r="B35331">
        <v>23</v>
      </c>
      <c r="C35331" t="s">
        <v>25</v>
      </c>
      <c r="D35331" t="str">
        <f t="shared" si="552"/>
        <v>Female</v>
      </c>
      <c r="E35331">
        <v>1</v>
      </c>
      <c r="F35331">
        <v>1.7</v>
      </c>
      <c r="G35331">
        <v>4</v>
      </c>
      <c r="H35331" s="1">
        <v>44367</v>
      </c>
      <c r="I35331" s="1">
        <v>44563</v>
      </c>
      <c r="J35331">
        <v>196</v>
      </c>
      <c r="K35331">
        <v>5.0999999999999997E-2</v>
      </c>
      <c r="L35331">
        <v>0</v>
      </c>
      <c r="M35331" t="s">
        <v>68</v>
      </c>
      <c r="N35331">
        <v>194</v>
      </c>
      <c r="O35331">
        <v>1</v>
      </c>
      <c r="P35331" t="s">
        <v>69</v>
      </c>
      <c r="Q35331">
        <v>0</v>
      </c>
      <c r="R35331" t="s">
        <v>75</v>
      </c>
      <c r="S35331">
        <v>0</v>
      </c>
      <c r="T35331" t="s">
        <v>52</v>
      </c>
      <c r="U35331" t="s">
        <v>42</v>
      </c>
    </row>
    <row r="35332" spans="1:21" x14ac:dyDescent="0.25">
      <c r="A35332">
        <v>554911</v>
      </c>
      <c r="B35332">
        <v>51</v>
      </c>
      <c r="C35332" t="s">
        <v>33</v>
      </c>
      <c r="D35332" t="str">
        <f t="shared" si="552"/>
        <v>Female</v>
      </c>
      <c r="E35332">
        <v>1</v>
      </c>
      <c r="F35332">
        <v>26.7</v>
      </c>
      <c r="G35332">
        <v>1</v>
      </c>
      <c r="H35332" s="1">
        <v>44367</v>
      </c>
      <c r="I35332" s="1">
        <v>44563</v>
      </c>
      <c r="J35332">
        <v>196</v>
      </c>
      <c r="K35332">
        <v>26.7</v>
      </c>
      <c r="L35332">
        <v>2</v>
      </c>
      <c r="M35332" t="s">
        <v>67</v>
      </c>
      <c r="N35332">
        <v>555</v>
      </c>
      <c r="O35332">
        <v>0</v>
      </c>
      <c r="P35332" t="s">
        <v>66</v>
      </c>
      <c r="Q35332">
        <v>0</v>
      </c>
      <c r="R35332" t="s">
        <v>75</v>
      </c>
      <c r="S35332">
        <v>0</v>
      </c>
      <c r="T35332" t="s">
        <v>53</v>
      </c>
      <c r="U35332" t="s">
        <v>43</v>
      </c>
    </row>
    <row r="35333" spans="1:21" x14ac:dyDescent="0.25">
      <c r="A35333">
        <v>555718</v>
      </c>
      <c r="B35333">
        <v>41</v>
      </c>
      <c r="C35333" t="s">
        <v>30</v>
      </c>
      <c r="D35333" t="str">
        <f t="shared" si="552"/>
        <v>Male</v>
      </c>
      <c r="E35333">
        <v>0</v>
      </c>
      <c r="F35333">
        <v>38.9</v>
      </c>
      <c r="G35333">
        <v>4</v>
      </c>
      <c r="H35333" s="1">
        <v>44367</v>
      </c>
      <c r="I35333" s="1">
        <v>44563</v>
      </c>
      <c r="J35333">
        <v>196</v>
      </c>
      <c r="K35333">
        <v>29.175000000000001</v>
      </c>
      <c r="L35333">
        <v>1</v>
      </c>
      <c r="M35333" t="s">
        <v>65</v>
      </c>
      <c r="N35333">
        <v>784</v>
      </c>
      <c r="O35333">
        <v>0</v>
      </c>
      <c r="P35333" t="s">
        <v>66</v>
      </c>
      <c r="Q35333">
        <v>0</v>
      </c>
      <c r="R35333" t="s">
        <v>75</v>
      </c>
      <c r="S35333">
        <v>0</v>
      </c>
      <c r="T35333" t="s">
        <v>52</v>
      </c>
      <c r="U35333" t="s">
        <v>42</v>
      </c>
    </row>
    <row r="35334" spans="1:21" x14ac:dyDescent="0.25">
      <c r="A35334">
        <v>555863</v>
      </c>
      <c r="B35334">
        <v>31</v>
      </c>
      <c r="C35334" t="s">
        <v>28</v>
      </c>
      <c r="D35334" t="str">
        <f t="shared" si="552"/>
        <v>Female</v>
      </c>
      <c r="E35334">
        <v>1</v>
      </c>
      <c r="F35334">
        <v>14.5</v>
      </c>
      <c r="G35334">
        <v>5</v>
      </c>
      <c r="H35334" s="1">
        <v>44367</v>
      </c>
      <c r="I35334" s="1">
        <v>44563</v>
      </c>
      <c r="J35334">
        <v>196</v>
      </c>
      <c r="K35334">
        <v>1.0149999999999999</v>
      </c>
      <c r="L35334">
        <v>1</v>
      </c>
      <c r="M35334" t="s">
        <v>65</v>
      </c>
      <c r="N35334">
        <v>291</v>
      </c>
      <c r="O35334">
        <v>0</v>
      </c>
      <c r="P35334" t="s">
        <v>66</v>
      </c>
      <c r="Q35334">
        <v>0</v>
      </c>
      <c r="R35334" t="s">
        <v>75</v>
      </c>
      <c r="S35334">
        <v>0</v>
      </c>
      <c r="T35334" t="s">
        <v>52</v>
      </c>
      <c r="U35334" t="s">
        <v>42</v>
      </c>
    </row>
    <row r="35335" spans="1:21" x14ac:dyDescent="0.25">
      <c r="A35335">
        <v>556005</v>
      </c>
      <c r="B35335">
        <v>29</v>
      </c>
      <c r="C35335" t="s">
        <v>26</v>
      </c>
      <c r="D35335" t="str">
        <f t="shared" si="552"/>
        <v>Female</v>
      </c>
      <c r="E35335">
        <v>1</v>
      </c>
      <c r="F35335">
        <v>21.3</v>
      </c>
      <c r="G35335">
        <v>3</v>
      </c>
      <c r="H35335" s="1">
        <v>44367</v>
      </c>
      <c r="I35335" s="1">
        <v>44563</v>
      </c>
      <c r="J35335">
        <v>196</v>
      </c>
      <c r="K35335">
        <v>5.3250000000000002</v>
      </c>
      <c r="L35335">
        <v>0</v>
      </c>
      <c r="M35335" t="s">
        <v>68</v>
      </c>
      <c r="N35335">
        <v>238</v>
      </c>
      <c r="O35335">
        <v>0</v>
      </c>
      <c r="P35335" t="s">
        <v>66</v>
      </c>
      <c r="Q35335">
        <v>0</v>
      </c>
      <c r="R35335" t="s">
        <v>75</v>
      </c>
      <c r="S35335">
        <v>0</v>
      </c>
      <c r="T35335" t="s">
        <v>52</v>
      </c>
      <c r="U35335" t="s">
        <v>42</v>
      </c>
    </row>
    <row r="35336" spans="1:21" x14ac:dyDescent="0.25">
      <c r="A35336">
        <v>556259</v>
      </c>
      <c r="B35336">
        <v>62</v>
      </c>
      <c r="C35336" t="s">
        <v>29</v>
      </c>
      <c r="D35336" t="str">
        <f t="shared" si="552"/>
        <v>Female</v>
      </c>
      <c r="E35336">
        <v>1</v>
      </c>
      <c r="F35336">
        <v>18.8</v>
      </c>
      <c r="G35336">
        <v>5</v>
      </c>
      <c r="H35336" s="1">
        <v>44367</v>
      </c>
      <c r="I35336" s="1">
        <v>44563</v>
      </c>
      <c r="J35336">
        <v>196</v>
      </c>
      <c r="K35336">
        <v>17.295999999999999</v>
      </c>
      <c r="L35336">
        <v>0</v>
      </c>
      <c r="M35336" t="s">
        <v>68</v>
      </c>
      <c r="N35336">
        <v>729</v>
      </c>
      <c r="O35336">
        <v>3</v>
      </c>
      <c r="P35336" t="s">
        <v>70</v>
      </c>
      <c r="Q35336">
        <v>0</v>
      </c>
      <c r="R35336" t="s">
        <v>75</v>
      </c>
      <c r="S35336">
        <v>0</v>
      </c>
      <c r="T35336" t="s">
        <v>52</v>
      </c>
      <c r="U35336" t="s">
        <v>42</v>
      </c>
    </row>
    <row r="35337" spans="1:21" x14ac:dyDescent="0.25">
      <c r="A35337">
        <v>556283</v>
      </c>
      <c r="B35337">
        <v>63</v>
      </c>
      <c r="C35337" t="s">
        <v>29</v>
      </c>
      <c r="D35337" t="str">
        <f t="shared" si="552"/>
        <v>Female</v>
      </c>
      <c r="E35337">
        <v>1</v>
      </c>
      <c r="F35337">
        <v>22.1</v>
      </c>
      <c r="G35337">
        <v>5</v>
      </c>
      <c r="H35337" s="1">
        <v>44367</v>
      </c>
      <c r="I35337" s="1">
        <v>44563</v>
      </c>
      <c r="J35337">
        <v>196</v>
      </c>
      <c r="K35337">
        <v>15.691000000000001</v>
      </c>
      <c r="L35337">
        <v>2</v>
      </c>
      <c r="M35337" t="s">
        <v>67</v>
      </c>
      <c r="N35337">
        <v>911</v>
      </c>
      <c r="O35337">
        <v>0</v>
      </c>
      <c r="P35337" t="s">
        <v>66</v>
      </c>
      <c r="Q35337">
        <v>0</v>
      </c>
      <c r="R35337" t="s">
        <v>75</v>
      </c>
      <c r="S35337">
        <v>1</v>
      </c>
      <c r="T35337" t="s">
        <v>52</v>
      </c>
      <c r="U35337" t="s">
        <v>42</v>
      </c>
    </row>
    <row r="35338" spans="1:21" x14ac:dyDescent="0.25">
      <c r="A35338">
        <v>556455</v>
      </c>
      <c r="B35338">
        <v>39</v>
      </c>
      <c r="C35338" t="s">
        <v>31</v>
      </c>
      <c r="D35338" t="str">
        <f t="shared" si="552"/>
        <v>Female</v>
      </c>
      <c r="E35338">
        <v>1</v>
      </c>
      <c r="F35338">
        <v>36.799999999999997</v>
      </c>
      <c r="G35338">
        <v>6</v>
      </c>
      <c r="H35338" s="1">
        <v>44367</v>
      </c>
      <c r="I35338" s="1">
        <v>44563</v>
      </c>
      <c r="J35338">
        <v>196</v>
      </c>
      <c r="K35338">
        <v>3.68</v>
      </c>
      <c r="L35338">
        <v>0</v>
      </c>
      <c r="M35338" t="s">
        <v>68</v>
      </c>
      <c r="N35338">
        <v>634</v>
      </c>
      <c r="O35338">
        <v>0</v>
      </c>
      <c r="P35338" t="s">
        <v>66</v>
      </c>
      <c r="Q35338">
        <v>0</v>
      </c>
      <c r="R35338" t="s">
        <v>75</v>
      </c>
      <c r="S35338">
        <v>0</v>
      </c>
      <c r="T35338" t="s">
        <v>52</v>
      </c>
      <c r="U35338" t="s">
        <v>42</v>
      </c>
    </row>
    <row r="35339" spans="1:21" x14ac:dyDescent="0.25">
      <c r="A35339">
        <v>556647</v>
      </c>
      <c r="B35339">
        <v>41</v>
      </c>
      <c r="C35339" t="s">
        <v>30</v>
      </c>
      <c r="D35339" t="str">
        <f t="shared" si="552"/>
        <v>Female</v>
      </c>
      <c r="E35339">
        <v>1</v>
      </c>
      <c r="F35339">
        <v>35.6</v>
      </c>
      <c r="G35339">
        <v>4</v>
      </c>
      <c r="H35339" s="1">
        <v>44367</v>
      </c>
      <c r="I35339" s="1">
        <v>44563</v>
      </c>
      <c r="J35339">
        <v>196</v>
      </c>
      <c r="K35339">
        <v>32.396000000000001</v>
      </c>
      <c r="L35339">
        <v>2</v>
      </c>
      <c r="M35339" t="s">
        <v>67</v>
      </c>
      <c r="N35339">
        <v>253</v>
      </c>
      <c r="O35339">
        <v>0</v>
      </c>
      <c r="P35339" t="s">
        <v>66</v>
      </c>
      <c r="Q35339">
        <v>0</v>
      </c>
      <c r="R35339" t="s">
        <v>75</v>
      </c>
      <c r="S35339">
        <v>0</v>
      </c>
      <c r="T35339" t="s">
        <v>52</v>
      </c>
      <c r="U35339" t="s">
        <v>42</v>
      </c>
    </row>
    <row r="35340" spans="1:21" x14ac:dyDescent="0.25">
      <c r="A35340">
        <v>556828</v>
      </c>
      <c r="B35340">
        <v>45</v>
      </c>
      <c r="C35340" t="s">
        <v>32</v>
      </c>
      <c r="D35340" t="str">
        <f t="shared" si="552"/>
        <v>Female</v>
      </c>
      <c r="E35340">
        <v>1</v>
      </c>
      <c r="F35340">
        <v>29.2</v>
      </c>
      <c r="G35340">
        <v>4</v>
      </c>
      <c r="H35340" s="1">
        <v>44367</v>
      </c>
      <c r="I35340" s="1">
        <v>44563</v>
      </c>
      <c r="J35340">
        <v>196</v>
      </c>
      <c r="K35340">
        <v>2.92</v>
      </c>
      <c r="L35340">
        <v>3</v>
      </c>
      <c r="M35340" t="s">
        <v>70</v>
      </c>
      <c r="N35340">
        <v>892</v>
      </c>
      <c r="O35340">
        <v>0</v>
      </c>
      <c r="P35340" t="s">
        <v>66</v>
      </c>
      <c r="Q35340">
        <v>1</v>
      </c>
      <c r="R35340" t="s">
        <v>76</v>
      </c>
      <c r="S35340">
        <v>0</v>
      </c>
      <c r="T35340" t="s">
        <v>52</v>
      </c>
      <c r="U35340" t="s">
        <v>42</v>
      </c>
    </row>
    <row r="35341" spans="1:21" x14ac:dyDescent="0.25">
      <c r="A35341">
        <v>557940</v>
      </c>
      <c r="B35341">
        <v>34</v>
      </c>
      <c r="C35341" t="s">
        <v>28</v>
      </c>
      <c r="D35341" t="str">
        <f t="shared" si="552"/>
        <v>Male</v>
      </c>
      <c r="E35341">
        <v>0</v>
      </c>
      <c r="F35341">
        <v>21.8</v>
      </c>
      <c r="G35341">
        <v>2</v>
      </c>
      <c r="H35341" s="1">
        <v>44367</v>
      </c>
      <c r="I35341" s="1">
        <v>44563</v>
      </c>
      <c r="J35341">
        <v>196</v>
      </c>
      <c r="K35341">
        <v>9.81</v>
      </c>
      <c r="L35341">
        <v>1</v>
      </c>
      <c r="M35341" t="s">
        <v>65</v>
      </c>
      <c r="N35341">
        <v>1020</v>
      </c>
      <c r="O35341">
        <v>0</v>
      </c>
      <c r="P35341" t="s">
        <v>66</v>
      </c>
      <c r="Q35341">
        <v>0</v>
      </c>
      <c r="R35341" t="s">
        <v>75</v>
      </c>
      <c r="S35341">
        <v>0</v>
      </c>
      <c r="T35341" t="s">
        <v>52</v>
      </c>
      <c r="U35341" t="s">
        <v>42</v>
      </c>
    </row>
    <row r="35342" spans="1:21" x14ac:dyDescent="0.25">
      <c r="A35342">
        <v>558148</v>
      </c>
      <c r="B35342">
        <v>27</v>
      </c>
      <c r="C35342" t="s">
        <v>26</v>
      </c>
      <c r="D35342" t="str">
        <f t="shared" si="552"/>
        <v>Female</v>
      </c>
      <c r="E35342">
        <v>1</v>
      </c>
      <c r="F35342">
        <v>34.6</v>
      </c>
      <c r="G35342">
        <v>1</v>
      </c>
      <c r="H35342" s="1">
        <v>44367</v>
      </c>
      <c r="I35342" s="1">
        <v>44563</v>
      </c>
      <c r="J35342">
        <v>196</v>
      </c>
      <c r="K35342">
        <v>34.6</v>
      </c>
      <c r="L35342">
        <v>0</v>
      </c>
      <c r="M35342" t="s">
        <v>68</v>
      </c>
      <c r="N35342">
        <v>718</v>
      </c>
      <c r="O35342">
        <v>0</v>
      </c>
      <c r="P35342" t="s">
        <v>66</v>
      </c>
      <c r="Q35342">
        <v>0</v>
      </c>
      <c r="R35342" t="s">
        <v>75</v>
      </c>
      <c r="S35342">
        <v>0</v>
      </c>
      <c r="T35342" t="s">
        <v>53</v>
      </c>
      <c r="U35342" t="s">
        <v>43</v>
      </c>
    </row>
    <row r="35343" spans="1:21" x14ac:dyDescent="0.25">
      <c r="A35343">
        <v>558196</v>
      </c>
      <c r="B35343">
        <v>24</v>
      </c>
      <c r="C35343" t="s">
        <v>25</v>
      </c>
      <c r="D35343" t="str">
        <f t="shared" si="552"/>
        <v>Female</v>
      </c>
      <c r="E35343">
        <v>1</v>
      </c>
      <c r="F35343">
        <v>37.9</v>
      </c>
      <c r="G35343">
        <v>6</v>
      </c>
      <c r="H35343" s="1">
        <v>44367</v>
      </c>
      <c r="I35343" s="1">
        <v>44563</v>
      </c>
      <c r="J35343">
        <v>196</v>
      </c>
      <c r="K35343">
        <v>7.9589999999999996</v>
      </c>
      <c r="L35343">
        <v>0</v>
      </c>
      <c r="M35343" t="s">
        <v>68</v>
      </c>
      <c r="N35343">
        <v>216</v>
      </c>
      <c r="O35343">
        <v>0</v>
      </c>
      <c r="P35343" t="s">
        <v>66</v>
      </c>
      <c r="Q35343">
        <v>0</v>
      </c>
      <c r="R35343" t="s">
        <v>75</v>
      </c>
      <c r="S35343">
        <v>0</v>
      </c>
      <c r="T35343" t="s">
        <v>52</v>
      </c>
      <c r="U35343" t="s">
        <v>42</v>
      </c>
    </row>
    <row r="35344" spans="1:21" x14ac:dyDescent="0.25">
      <c r="A35344">
        <v>558464</v>
      </c>
      <c r="B35344">
        <v>56</v>
      </c>
      <c r="C35344" t="s">
        <v>27</v>
      </c>
      <c r="D35344" t="str">
        <f t="shared" si="552"/>
        <v>Male</v>
      </c>
      <c r="E35344">
        <v>0</v>
      </c>
      <c r="F35344">
        <v>1</v>
      </c>
      <c r="G35344">
        <v>1</v>
      </c>
      <c r="H35344" s="1">
        <v>44367</v>
      </c>
      <c r="I35344" s="1">
        <v>44563</v>
      </c>
      <c r="J35344">
        <v>196</v>
      </c>
      <c r="K35344">
        <v>1</v>
      </c>
      <c r="L35344">
        <v>0</v>
      </c>
      <c r="M35344" t="s">
        <v>68</v>
      </c>
      <c r="N35344">
        <v>887</v>
      </c>
      <c r="O35344">
        <v>3</v>
      </c>
      <c r="P35344" t="s">
        <v>70</v>
      </c>
      <c r="Q35344">
        <v>0</v>
      </c>
      <c r="R35344" t="s">
        <v>75</v>
      </c>
      <c r="S35344">
        <v>0</v>
      </c>
      <c r="T35344" t="s">
        <v>53</v>
      </c>
      <c r="U35344" t="s">
        <v>43</v>
      </c>
    </row>
    <row r="35345" spans="1:21" x14ac:dyDescent="0.25">
      <c r="A35345">
        <v>558611</v>
      </c>
      <c r="B35345">
        <v>58</v>
      </c>
      <c r="C35345" t="s">
        <v>27</v>
      </c>
      <c r="D35345" t="str">
        <f t="shared" si="552"/>
        <v>Male</v>
      </c>
      <c r="E35345">
        <v>0</v>
      </c>
      <c r="F35345">
        <v>34.5</v>
      </c>
      <c r="G35345">
        <v>5</v>
      </c>
      <c r="H35345" s="1">
        <v>44367</v>
      </c>
      <c r="I35345" s="1">
        <v>44563</v>
      </c>
      <c r="J35345">
        <v>196</v>
      </c>
      <c r="K35345">
        <v>17.25</v>
      </c>
      <c r="L35345">
        <v>3</v>
      </c>
      <c r="M35345" t="s">
        <v>70</v>
      </c>
      <c r="N35345">
        <v>1016</v>
      </c>
      <c r="O35345">
        <v>0</v>
      </c>
      <c r="P35345" t="s">
        <v>66</v>
      </c>
      <c r="Q35345">
        <v>0</v>
      </c>
      <c r="R35345" t="s">
        <v>75</v>
      </c>
      <c r="S35345">
        <v>0</v>
      </c>
      <c r="T35345" t="s">
        <v>52</v>
      </c>
      <c r="U35345" t="s">
        <v>42</v>
      </c>
    </row>
    <row r="35346" spans="1:21" x14ac:dyDescent="0.25">
      <c r="A35346">
        <v>558967</v>
      </c>
      <c r="B35346">
        <v>26</v>
      </c>
      <c r="C35346" t="s">
        <v>26</v>
      </c>
      <c r="D35346" t="str">
        <f t="shared" si="552"/>
        <v>Female</v>
      </c>
      <c r="E35346">
        <v>1</v>
      </c>
      <c r="F35346">
        <v>34.700000000000003</v>
      </c>
      <c r="G35346">
        <v>7</v>
      </c>
      <c r="H35346" s="1">
        <v>44367</v>
      </c>
      <c r="I35346" s="1">
        <v>44563</v>
      </c>
      <c r="J35346">
        <v>196</v>
      </c>
      <c r="K35346">
        <v>5.2050000000000001</v>
      </c>
      <c r="L35346">
        <v>1</v>
      </c>
      <c r="M35346" t="s">
        <v>65</v>
      </c>
      <c r="N35346">
        <v>269</v>
      </c>
      <c r="O35346">
        <v>0</v>
      </c>
      <c r="P35346" t="s">
        <v>66</v>
      </c>
      <c r="Q35346">
        <v>0</v>
      </c>
      <c r="R35346" t="s">
        <v>75</v>
      </c>
      <c r="S35346">
        <v>1</v>
      </c>
      <c r="T35346" t="s">
        <v>52</v>
      </c>
      <c r="U35346" t="s">
        <v>42</v>
      </c>
    </row>
    <row r="35347" spans="1:21" x14ac:dyDescent="0.25">
      <c r="A35347">
        <v>559017</v>
      </c>
      <c r="B35347">
        <v>37</v>
      </c>
      <c r="C35347" t="s">
        <v>31</v>
      </c>
      <c r="D35347" t="str">
        <f t="shared" si="552"/>
        <v>Male</v>
      </c>
      <c r="E35347">
        <v>0</v>
      </c>
      <c r="F35347">
        <v>30</v>
      </c>
      <c r="G35347">
        <v>5</v>
      </c>
      <c r="H35347" s="1">
        <v>44367</v>
      </c>
      <c r="I35347" s="1">
        <v>44563</v>
      </c>
      <c r="J35347">
        <v>196</v>
      </c>
      <c r="K35347">
        <v>17.7</v>
      </c>
      <c r="L35347">
        <v>3</v>
      </c>
      <c r="M35347" t="s">
        <v>70</v>
      </c>
      <c r="N35347">
        <v>134</v>
      </c>
      <c r="O35347">
        <v>0</v>
      </c>
      <c r="P35347" t="s">
        <v>66</v>
      </c>
      <c r="Q35347">
        <v>0</v>
      </c>
      <c r="R35347" t="s">
        <v>75</v>
      </c>
      <c r="S35347">
        <v>0</v>
      </c>
      <c r="T35347" t="s">
        <v>52</v>
      </c>
      <c r="U35347" t="s">
        <v>42</v>
      </c>
    </row>
    <row r="35348" spans="1:21" x14ac:dyDescent="0.25">
      <c r="A35348">
        <v>559280</v>
      </c>
      <c r="B35348">
        <v>21</v>
      </c>
      <c r="C35348" t="s">
        <v>25</v>
      </c>
      <c r="D35348" t="str">
        <f t="shared" si="552"/>
        <v>Male</v>
      </c>
      <c r="E35348">
        <v>0</v>
      </c>
      <c r="F35348">
        <v>10.7</v>
      </c>
      <c r="G35348">
        <v>2</v>
      </c>
      <c r="H35348" s="1">
        <v>44367</v>
      </c>
      <c r="I35348" s="1">
        <v>44563</v>
      </c>
      <c r="J35348">
        <v>196</v>
      </c>
      <c r="K35348">
        <v>5.992</v>
      </c>
      <c r="L35348">
        <v>3</v>
      </c>
      <c r="M35348" t="s">
        <v>70</v>
      </c>
      <c r="N35348">
        <v>424</v>
      </c>
      <c r="O35348">
        <v>0</v>
      </c>
      <c r="P35348" t="s">
        <v>66</v>
      </c>
      <c r="Q35348">
        <v>0</v>
      </c>
      <c r="R35348" t="s">
        <v>75</v>
      </c>
      <c r="S35348">
        <v>0</v>
      </c>
      <c r="T35348" t="s">
        <v>52</v>
      </c>
      <c r="U35348" t="s">
        <v>42</v>
      </c>
    </row>
    <row r="35349" spans="1:21" x14ac:dyDescent="0.25">
      <c r="A35349">
        <v>559893</v>
      </c>
      <c r="B35349">
        <v>49</v>
      </c>
      <c r="C35349" t="s">
        <v>32</v>
      </c>
      <c r="D35349" t="str">
        <f t="shared" si="552"/>
        <v>Female</v>
      </c>
      <c r="E35349">
        <v>1</v>
      </c>
      <c r="F35349">
        <v>33.9</v>
      </c>
      <c r="G35349">
        <v>2</v>
      </c>
      <c r="H35349" s="1">
        <v>44367</v>
      </c>
      <c r="I35349" s="1">
        <v>44563</v>
      </c>
      <c r="J35349">
        <v>196</v>
      </c>
      <c r="K35349">
        <v>23.052</v>
      </c>
      <c r="L35349">
        <v>0</v>
      </c>
      <c r="M35349" t="s">
        <v>68</v>
      </c>
      <c r="N35349">
        <v>547</v>
      </c>
      <c r="O35349">
        <v>0</v>
      </c>
      <c r="P35349" t="s">
        <v>66</v>
      </c>
      <c r="Q35349">
        <v>0</v>
      </c>
      <c r="R35349" t="s">
        <v>75</v>
      </c>
      <c r="S35349">
        <v>0</v>
      </c>
      <c r="T35349" t="s">
        <v>52</v>
      </c>
      <c r="U35349" t="s">
        <v>42</v>
      </c>
    </row>
    <row r="35350" spans="1:21" x14ac:dyDescent="0.25">
      <c r="A35350">
        <v>561668</v>
      </c>
      <c r="B35350">
        <v>16</v>
      </c>
      <c r="C35350" t="s">
        <v>81</v>
      </c>
      <c r="D35350" t="str">
        <f t="shared" si="552"/>
        <v>Female</v>
      </c>
      <c r="E35350">
        <v>1</v>
      </c>
      <c r="F35350">
        <v>24.5</v>
      </c>
      <c r="G35350">
        <v>3</v>
      </c>
      <c r="H35350" s="1">
        <v>44367</v>
      </c>
      <c r="I35350" s="1">
        <v>44563</v>
      </c>
      <c r="J35350">
        <v>196</v>
      </c>
      <c r="K35350">
        <v>11.76</v>
      </c>
      <c r="L35350">
        <v>1</v>
      </c>
      <c r="M35350" t="s">
        <v>65</v>
      </c>
      <c r="N35350">
        <v>905</v>
      </c>
      <c r="O35350">
        <v>0</v>
      </c>
      <c r="P35350" t="s">
        <v>66</v>
      </c>
      <c r="Q35350">
        <v>0</v>
      </c>
      <c r="R35350" t="s">
        <v>75</v>
      </c>
      <c r="S35350">
        <v>0</v>
      </c>
      <c r="T35350" t="s">
        <v>52</v>
      </c>
      <c r="U35350" t="s">
        <v>42</v>
      </c>
    </row>
    <row r="35351" spans="1:21" x14ac:dyDescent="0.25">
      <c r="A35351">
        <v>562279</v>
      </c>
      <c r="B35351">
        <v>35</v>
      </c>
      <c r="C35351" t="s">
        <v>31</v>
      </c>
      <c r="D35351" t="str">
        <f t="shared" si="552"/>
        <v>Female</v>
      </c>
      <c r="E35351">
        <v>1</v>
      </c>
      <c r="F35351">
        <v>16.3</v>
      </c>
      <c r="G35351">
        <v>7</v>
      </c>
      <c r="H35351" s="1">
        <v>44367</v>
      </c>
      <c r="I35351" s="1">
        <v>44563</v>
      </c>
      <c r="J35351">
        <v>196</v>
      </c>
      <c r="K35351">
        <v>12.388</v>
      </c>
      <c r="L35351">
        <v>2</v>
      </c>
      <c r="M35351" t="s">
        <v>67</v>
      </c>
      <c r="N35351">
        <v>325</v>
      </c>
      <c r="O35351">
        <v>0</v>
      </c>
      <c r="P35351" t="s">
        <v>66</v>
      </c>
      <c r="Q35351">
        <v>0</v>
      </c>
      <c r="R35351" t="s">
        <v>75</v>
      </c>
      <c r="S35351">
        <v>0</v>
      </c>
      <c r="T35351" t="s">
        <v>52</v>
      </c>
      <c r="U35351" t="s">
        <v>42</v>
      </c>
    </row>
    <row r="35352" spans="1:21" x14ac:dyDescent="0.25">
      <c r="A35352">
        <v>563721</v>
      </c>
      <c r="B35352">
        <v>52</v>
      </c>
      <c r="C35352" t="s">
        <v>33</v>
      </c>
      <c r="D35352" t="str">
        <f t="shared" si="552"/>
        <v>Female</v>
      </c>
      <c r="E35352">
        <v>1</v>
      </c>
      <c r="F35352">
        <v>37.299999999999997</v>
      </c>
      <c r="G35352">
        <v>3</v>
      </c>
      <c r="H35352" s="1">
        <v>44367</v>
      </c>
      <c r="I35352" s="1">
        <v>44563</v>
      </c>
      <c r="J35352">
        <v>196</v>
      </c>
      <c r="K35352">
        <v>24.991</v>
      </c>
      <c r="L35352">
        <v>2</v>
      </c>
      <c r="M35352" t="s">
        <v>67</v>
      </c>
      <c r="N35352">
        <v>472</v>
      </c>
      <c r="O35352">
        <v>0</v>
      </c>
      <c r="P35352" t="s">
        <v>66</v>
      </c>
      <c r="Q35352">
        <v>0</v>
      </c>
      <c r="R35352" t="s">
        <v>75</v>
      </c>
      <c r="S35352">
        <v>0</v>
      </c>
      <c r="T35352" t="s">
        <v>52</v>
      </c>
      <c r="U35352" t="s">
        <v>42</v>
      </c>
    </row>
    <row r="35353" spans="1:21" x14ac:dyDescent="0.25">
      <c r="A35353">
        <v>564544</v>
      </c>
      <c r="B35353">
        <v>42</v>
      </c>
      <c r="C35353" t="s">
        <v>30</v>
      </c>
      <c r="D35353" t="str">
        <f t="shared" si="552"/>
        <v>Female</v>
      </c>
      <c r="E35353">
        <v>1</v>
      </c>
      <c r="F35353">
        <v>34.1</v>
      </c>
      <c r="G35353">
        <v>5</v>
      </c>
      <c r="H35353" s="1">
        <v>44367</v>
      </c>
      <c r="I35353" s="1">
        <v>44563</v>
      </c>
      <c r="J35353">
        <v>196</v>
      </c>
      <c r="K35353">
        <v>24.552</v>
      </c>
      <c r="L35353">
        <v>0</v>
      </c>
      <c r="M35353" t="s">
        <v>68</v>
      </c>
      <c r="N35353">
        <v>379</v>
      </c>
      <c r="O35353">
        <v>0</v>
      </c>
      <c r="P35353" t="s">
        <v>66</v>
      </c>
      <c r="Q35353">
        <v>0</v>
      </c>
      <c r="R35353" t="s">
        <v>75</v>
      </c>
      <c r="S35353">
        <v>0</v>
      </c>
      <c r="T35353" t="s">
        <v>52</v>
      </c>
      <c r="U35353" t="s">
        <v>42</v>
      </c>
    </row>
    <row r="35354" spans="1:21" x14ac:dyDescent="0.25">
      <c r="A35354">
        <v>564731</v>
      </c>
      <c r="B35354">
        <v>22</v>
      </c>
      <c r="C35354" t="s">
        <v>25</v>
      </c>
      <c r="D35354" t="str">
        <f t="shared" si="552"/>
        <v>Female</v>
      </c>
      <c r="E35354">
        <v>1</v>
      </c>
      <c r="F35354">
        <v>32.299999999999997</v>
      </c>
      <c r="G35354">
        <v>5</v>
      </c>
      <c r="H35354" s="1">
        <v>44367</v>
      </c>
      <c r="I35354" s="1">
        <v>44563</v>
      </c>
      <c r="J35354">
        <v>196</v>
      </c>
      <c r="K35354">
        <v>1.9379999999999999</v>
      </c>
      <c r="L35354">
        <v>1</v>
      </c>
      <c r="M35354" t="s">
        <v>65</v>
      </c>
      <c r="N35354">
        <v>199</v>
      </c>
      <c r="O35354">
        <v>0</v>
      </c>
      <c r="P35354" t="s">
        <v>66</v>
      </c>
      <c r="Q35354">
        <v>1</v>
      </c>
      <c r="R35354" t="s">
        <v>76</v>
      </c>
      <c r="S35354">
        <v>0</v>
      </c>
      <c r="T35354" t="s">
        <v>52</v>
      </c>
      <c r="U35354" t="s">
        <v>42</v>
      </c>
    </row>
    <row r="35355" spans="1:21" x14ac:dyDescent="0.25">
      <c r="A35355">
        <v>564829</v>
      </c>
      <c r="B35355">
        <v>62</v>
      </c>
      <c r="C35355" t="s">
        <v>29</v>
      </c>
      <c r="D35355" t="str">
        <f t="shared" si="552"/>
        <v>Female</v>
      </c>
      <c r="E35355">
        <v>1</v>
      </c>
      <c r="F35355">
        <v>30.4</v>
      </c>
      <c r="G35355">
        <v>2</v>
      </c>
      <c r="H35355" s="1">
        <v>44367</v>
      </c>
      <c r="I35355" s="1">
        <v>44563</v>
      </c>
      <c r="J35355">
        <v>196</v>
      </c>
      <c r="K35355">
        <v>10.336</v>
      </c>
      <c r="L35355">
        <v>0</v>
      </c>
      <c r="M35355" t="s">
        <v>68</v>
      </c>
      <c r="N35355">
        <v>318</v>
      </c>
      <c r="O35355">
        <v>0</v>
      </c>
      <c r="P35355" t="s">
        <v>66</v>
      </c>
      <c r="Q35355">
        <v>0</v>
      </c>
      <c r="R35355" t="s">
        <v>75</v>
      </c>
      <c r="S35355">
        <v>1</v>
      </c>
      <c r="T35355" t="s">
        <v>52</v>
      </c>
      <c r="U35355" t="s">
        <v>42</v>
      </c>
    </row>
    <row r="35356" spans="1:21" x14ac:dyDescent="0.25">
      <c r="A35356">
        <v>565024</v>
      </c>
      <c r="B35356">
        <v>24</v>
      </c>
      <c r="C35356" t="s">
        <v>25</v>
      </c>
      <c r="D35356" t="str">
        <f t="shared" si="552"/>
        <v>Male</v>
      </c>
      <c r="E35356">
        <v>0</v>
      </c>
      <c r="F35356">
        <v>33.5</v>
      </c>
      <c r="G35356">
        <v>1</v>
      </c>
      <c r="H35356" s="1">
        <v>44367</v>
      </c>
      <c r="I35356" s="1">
        <v>44563</v>
      </c>
      <c r="J35356">
        <v>196</v>
      </c>
      <c r="K35356">
        <v>33.5</v>
      </c>
      <c r="L35356">
        <v>1</v>
      </c>
      <c r="M35356" t="s">
        <v>65</v>
      </c>
      <c r="N35356">
        <v>399</v>
      </c>
      <c r="O35356">
        <v>0</v>
      </c>
      <c r="P35356" t="s">
        <v>66</v>
      </c>
      <c r="Q35356">
        <v>0</v>
      </c>
      <c r="R35356" t="s">
        <v>75</v>
      </c>
      <c r="S35356">
        <v>1</v>
      </c>
      <c r="T35356" t="s">
        <v>53</v>
      </c>
      <c r="U35356" t="s">
        <v>43</v>
      </c>
    </row>
    <row r="35357" spans="1:21" x14ac:dyDescent="0.25">
      <c r="A35357">
        <v>565114</v>
      </c>
      <c r="B35357">
        <v>46</v>
      </c>
      <c r="C35357" t="s">
        <v>32</v>
      </c>
      <c r="D35357" t="str">
        <f t="shared" si="552"/>
        <v>Female</v>
      </c>
      <c r="E35357">
        <v>1</v>
      </c>
      <c r="F35357">
        <v>26</v>
      </c>
      <c r="G35357">
        <v>4</v>
      </c>
      <c r="H35357" s="1">
        <v>44367</v>
      </c>
      <c r="I35357" s="1">
        <v>44563</v>
      </c>
      <c r="J35357">
        <v>196</v>
      </c>
      <c r="K35357">
        <v>17.68</v>
      </c>
      <c r="L35357">
        <v>0</v>
      </c>
      <c r="M35357" t="s">
        <v>68</v>
      </c>
      <c r="N35357">
        <v>152</v>
      </c>
      <c r="O35357">
        <v>1</v>
      </c>
      <c r="P35357" t="s">
        <v>69</v>
      </c>
      <c r="Q35357">
        <v>0</v>
      </c>
      <c r="R35357" t="s">
        <v>75</v>
      </c>
      <c r="S35357">
        <v>1</v>
      </c>
      <c r="T35357" t="s">
        <v>52</v>
      </c>
      <c r="U35357" t="s">
        <v>42</v>
      </c>
    </row>
    <row r="35358" spans="1:21" x14ac:dyDescent="0.25">
      <c r="A35358">
        <v>565377</v>
      </c>
      <c r="B35358">
        <v>19</v>
      </c>
      <c r="C35358" t="s">
        <v>25</v>
      </c>
      <c r="D35358" t="str">
        <f t="shared" si="552"/>
        <v>Female</v>
      </c>
      <c r="E35358">
        <v>1</v>
      </c>
      <c r="F35358">
        <v>49.3</v>
      </c>
      <c r="G35358">
        <v>5</v>
      </c>
      <c r="H35358" s="1">
        <v>44367</v>
      </c>
      <c r="I35358" s="1">
        <v>44563</v>
      </c>
      <c r="J35358">
        <v>196</v>
      </c>
      <c r="K35358">
        <v>7.8879999999999999</v>
      </c>
      <c r="L35358">
        <v>1</v>
      </c>
      <c r="M35358" t="s">
        <v>65</v>
      </c>
      <c r="N35358">
        <v>229</v>
      </c>
      <c r="O35358">
        <v>0</v>
      </c>
      <c r="P35358" t="s">
        <v>66</v>
      </c>
      <c r="Q35358">
        <v>0</v>
      </c>
      <c r="R35358" t="s">
        <v>75</v>
      </c>
      <c r="S35358">
        <v>0</v>
      </c>
      <c r="T35358" t="s">
        <v>52</v>
      </c>
      <c r="U35358" t="s">
        <v>42</v>
      </c>
    </row>
    <row r="35359" spans="1:21" x14ac:dyDescent="0.25">
      <c r="A35359">
        <v>565746</v>
      </c>
      <c r="B35359">
        <v>26</v>
      </c>
      <c r="C35359" t="s">
        <v>26</v>
      </c>
      <c r="D35359" t="str">
        <f t="shared" si="552"/>
        <v>Female</v>
      </c>
      <c r="E35359">
        <v>1</v>
      </c>
      <c r="F35359">
        <v>37.5</v>
      </c>
      <c r="G35359">
        <v>1</v>
      </c>
      <c r="H35359" s="1">
        <v>44367</v>
      </c>
      <c r="I35359" s="1">
        <v>44563</v>
      </c>
      <c r="J35359">
        <v>196</v>
      </c>
      <c r="K35359">
        <v>37.5</v>
      </c>
      <c r="L35359">
        <v>0</v>
      </c>
      <c r="M35359" t="s">
        <v>68</v>
      </c>
      <c r="N35359">
        <v>659</v>
      </c>
      <c r="O35359">
        <v>0</v>
      </c>
      <c r="P35359" t="s">
        <v>66</v>
      </c>
      <c r="Q35359">
        <v>1</v>
      </c>
      <c r="R35359" t="s">
        <v>76</v>
      </c>
      <c r="S35359">
        <v>0</v>
      </c>
      <c r="T35359" t="s">
        <v>53</v>
      </c>
      <c r="U35359" t="s">
        <v>43</v>
      </c>
    </row>
    <row r="35360" spans="1:21" x14ac:dyDescent="0.25">
      <c r="A35360">
        <v>566110</v>
      </c>
      <c r="B35360">
        <v>57</v>
      </c>
      <c r="C35360" t="s">
        <v>27</v>
      </c>
      <c r="D35360" t="str">
        <f t="shared" si="552"/>
        <v>Female</v>
      </c>
      <c r="E35360">
        <v>1</v>
      </c>
      <c r="F35360">
        <v>25.5</v>
      </c>
      <c r="G35360">
        <v>3</v>
      </c>
      <c r="H35360" s="1">
        <v>44367</v>
      </c>
      <c r="I35360" s="1">
        <v>44563</v>
      </c>
      <c r="J35360">
        <v>196</v>
      </c>
      <c r="K35360">
        <v>11.984999999999999</v>
      </c>
      <c r="L35360">
        <v>3</v>
      </c>
      <c r="M35360" t="s">
        <v>70</v>
      </c>
      <c r="N35360">
        <v>422</v>
      </c>
      <c r="O35360">
        <v>0</v>
      </c>
      <c r="P35360" t="s">
        <v>66</v>
      </c>
      <c r="Q35360">
        <v>0</v>
      </c>
      <c r="R35360" t="s">
        <v>75</v>
      </c>
      <c r="S35360">
        <v>0</v>
      </c>
      <c r="T35360" t="s">
        <v>52</v>
      </c>
      <c r="U35360" t="s">
        <v>42</v>
      </c>
    </row>
    <row r="35361" spans="1:21" x14ac:dyDescent="0.25">
      <c r="A35361">
        <v>566721</v>
      </c>
      <c r="B35361">
        <v>46</v>
      </c>
      <c r="C35361" t="s">
        <v>32</v>
      </c>
      <c r="D35361" t="str">
        <f t="shared" si="552"/>
        <v>Female</v>
      </c>
      <c r="E35361">
        <v>1</v>
      </c>
      <c r="F35361">
        <v>36.9</v>
      </c>
      <c r="G35361">
        <v>1</v>
      </c>
      <c r="H35361" s="1">
        <v>44367</v>
      </c>
      <c r="I35361" s="1">
        <v>44563</v>
      </c>
      <c r="J35361">
        <v>196</v>
      </c>
      <c r="K35361">
        <v>36.9</v>
      </c>
      <c r="L35361">
        <v>1</v>
      </c>
      <c r="M35361" t="s">
        <v>65</v>
      </c>
      <c r="N35361">
        <v>651</v>
      </c>
      <c r="O35361">
        <v>0</v>
      </c>
      <c r="P35361" t="s">
        <v>66</v>
      </c>
      <c r="Q35361">
        <v>1</v>
      </c>
      <c r="R35361" t="s">
        <v>76</v>
      </c>
      <c r="S35361">
        <v>0</v>
      </c>
      <c r="T35361" t="s">
        <v>53</v>
      </c>
      <c r="U35361" t="s">
        <v>43</v>
      </c>
    </row>
    <row r="35362" spans="1:21" x14ac:dyDescent="0.25">
      <c r="A35362">
        <v>566857</v>
      </c>
      <c r="B35362">
        <v>39</v>
      </c>
      <c r="C35362" t="s">
        <v>31</v>
      </c>
      <c r="D35362" t="str">
        <f t="shared" si="552"/>
        <v>Female</v>
      </c>
      <c r="E35362">
        <v>1</v>
      </c>
      <c r="F35362">
        <v>50.5</v>
      </c>
      <c r="G35362">
        <v>5</v>
      </c>
      <c r="H35362" s="1">
        <v>44367</v>
      </c>
      <c r="I35362" s="1">
        <v>44563</v>
      </c>
      <c r="J35362">
        <v>196</v>
      </c>
      <c r="K35362">
        <v>12.625</v>
      </c>
      <c r="L35362">
        <v>0</v>
      </c>
      <c r="M35362" t="s">
        <v>68</v>
      </c>
      <c r="N35362">
        <v>328</v>
      </c>
      <c r="O35362">
        <v>3</v>
      </c>
      <c r="P35362" t="s">
        <v>70</v>
      </c>
      <c r="Q35362">
        <v>0</v>
      </c>
      <c r="R35362" t="s">
        <v>75</v>
      </c>
      <c r="S35362">
        <v>1</v>
      </c>
      <c r="T35362" t="s">
        <v>52</v>
      </c>
      <c r="U35362" t="s">
        <v>42</v>
      </c>
    </row>
    <row r="35363" spans="1:21" x14ac:dyDescent="0.25">
      <c r="A35363">
        <v>567177</v>
      </c>
      <c r="B35363">
        <v>26</v>
      </c>
      <c r="C35363" t="s">
        <v>26</v>
      </c>
      <c r="D35363" t="str">
        <f t="shared" si="552"/>
        <v>Female</v>
      </c>
      <c r="E35363">
        <v>1</v>
      </c>
      <c r="F35363">
        <v>28.2</v>
      </c>
      <c r="G35363">
        <v>4</v>
      </c>
      <c r="H35363" s="1">
        <v>44367</v>
      </c>
      <c r="I35363" s="1">
        <v>44563</v>
      </c>
      <c r="J35363">
        <v>196</v>
      </c>
      <c r="K35363">
        <v>14.664</v>
      </c>
      <c r="L35363">
        <v>1</v>
      </c>
      <c r="M35363" t="s">
        <v>65</v>
      </c>
      <c r="N35363">
        <v>773</v>
      </c>
      <c r="O35363">
        <v>1</v>
      </c>
      <c r="P35363" t="s">
        <v>69</v>
      </c>
      <c r="Q35363">
        <v>0</v>
      </c>
      <c r="R35363" t="s">
        <v>75</v>
      </c>
      <c r="S35363">
        <v>1</v>
      </c>
      <c r="T35363" t="s">
        <v>52</v>
      </c>
      <c r="U35363" t="s">
        <v>42</v>
      </c>
    </row>
    <row r="35364" spans="1:21" x14ac:dyDescent="0.25">
      <c r="A35364">
        <v>567930</v>
      </c>
      <c r="B35364">
        <v>18</v>
      </c>
      <c r="C35364" t="s">
        <v>25</v>
      </c>
      <c r="D35364" t="str">
        <f t="shared" si="552"/>
        <v>Female</v>
      </c>
      <c r="E35364">
        <v>1</v>
      </c>
      <c r="F35364">
        <v>32.9</v>
      </c>
      <c r="G35364">
        <v>3</v>
      </c>
      <c r="H35364" s="1">
        <v>44367</v>
      </c>
      <c r="I35364" s="1">
        <v>44563</v>
      </c>
      <c r="J35364">
        <v>196</v>
      </c>
      <c r="K35364">
        <v>6.2510000000000003</v>
      </c>
      <c r="L35364">
        <v>0</v>
      </c>
      <c r="M35364" t="s">
        <v>68</v>
      </c>
      <c r="N35364">
        <v>215</v>
      </c>
      <c r="O35364">
        <v>1</v>
      </c>
      <c r="P35364" t="s">
        <v>69</v>
      </c>
      <c r="Q35364">
        <v>1</v>
      </c>
      <c r="R35364" t="s">
        <v>76</v>
      </c>
      <c r="S35364">
        <v>0</v>
      </c>
      <c r="T35364" t="s">
        <v>52</v>
      </c>
      <c r="U35364" t="s">
        <v>42</v>
      </c>
    </row>
    <row r="35365" spans="1:21" x14ac:dyDescent="0.25">
      <c r="A35365">
        <v>568112</v>
      </c>
      <c r="B35365">
        <v>27</v>
      </c>
      <c r="C35365" t="s">
        <v>26</v>
      </c>
      <c r="D35365" t="str">
        <f t="shared" si="552"/>
        <v>Male</v>
      </c>
      <c r="E35365">
        <v>0</v>
      </c>
      <c r="F35365">
        <v>1.8</v>
      </c>
      <c r="G35365">
        <v>6</v>
      </c>
      <c r="H35365" s="1">
        <v>44367</v>
      </c>
      <c r="I35365" s="1">
        <v>44563</v>
      </c>
      <c r="J35365">
        <v>196</v>
      </c>
      <c r="K35365">
        <v>1.6559999999999999</v>
      </c>
      <c r="L35365">
        <v>1</v>
      </c>
      <c r="M35365" t="s">
        <v>65</v>
      </c>
      <c r="N35365">
        <v>226</v>
      </c>
      <c r="O35365">
        <v>0</v>
      </c>
      <c r="P35365" t="s">
        <v>66</v>
      </c>
      <c r="Q35365">
        <v>0</v>
      </c>
      <c r="R35365" t="s">
        <v>75</v>
      </c>
      <c r="S35365">
        <v>0</v>
      </c>
      <c r="T35365" t="s">
        <v>52</v>
      </c>
      <c r="U35365" t="s">
        <v>42</v>
      </c>
    </row>
    <row r="35366" spans="1:21" x14ac:dyDescent="0.25">
      <c r="A35366">
        <v>568252</v>
      </c>
      <c r="B35366">
        <v>33</v>
      </c>
      <c r="C35366" t="s">
        <v>28</v>
      </c>
      <c r="D35366" t="str">
        <f t="shared" si="552"/>
        <v>Female</v>
      </c>
      <c r="E35366">
        <v>1</v>
      </c>
      <c r="F35366">
        <v>42.9</v>
      </c>
      <c r="G35366">
        <v>4</v>
      </c>
      <c r="H35366" s="1">
        <v>44367</v>
      </c>
      <c r="I35366" s="1">
        <v>44563</v>
      </c>
      <c r="J35366">
        <v>196</v>
      </c>
      <c r="K35366">
        <v>25.311</v>
      </c>
      <c r="L35366">
        <v>2</v>
      </c>
      <c r="M35366" t="s">
        <v>67</v>
      </c>
      <c r="N35366">
        <v>660</v>
      </c>
      <c r="O35366">
        <v>1</v>
      </c>
      <c r="P35366" t="s">
        <v>69</v>
      </c>
      <c r="Q35366">
        <v>0</v>
      </c>
      <c r="R35366" t="s">
        <v>75</v>
      </c>
      <c r="S35366">
        <v>0</v>
      </c>
      <c r="T35366" t="s">
        <v>52</v>
      </c>
      <c r="U35366" t="s">
        <v>42</v>
      </c>
    </row>
    <row r="35367" spans="1:21" x14ac:dyDescent="0.25">
      <c r="A35367">
        <v>568612</v>
      </c>
      <c r="B35367">
        <v>48</v>
      </c>
      <c r="C35367" t="s">
        <v>32</v>
      </c>
      <c r="D35367" t="str">
        <f t="shared" si="552"/>
        <v>Female</v>
      </c>
      <c r="E35367">
        <v>1</v>
      </c>
      <c r="F35367">
        <v>33.299999999999997</v>
      </c>
      <c r="G35367">
        <v>6</v>
      </c>
      <c r="H35367" s="1">
        <v>44367</v>
      </c>
      <c r="I35367" s="1">
        <v>44563</v>
      </c>
      <c r="J35367">
        <v>196</v>
      </c>
      <c r="K35367">
        <v>16.649999999999999</v>
      </c>
      <c r="L35367">
        <v>0</v>
      </c>
      <c r="M35367" t="s">
        <v>68</v>
      </c>
      <c r="N35367">
        <v>269</v>
      </c>
      <c r="O35367">
        <v>1</v>
      </c>
      <c r="P35367" t="s">
        <v>69</v>
      </c>
      <c r="Q35367">
        <v>0</v>
      </c>
      <c r="R35367" t="s">
        <v>75</v>
      </c>
      <c r="S35367">
        <v>1</v>
      </c>
      <c r="T35367" t="s">
        <v>52</v>
      </c>
      <c r="U35367" t="s">
        <v>42</v>
      </c>
    </row>
    <row r="35368" spans="1:21" x14ac:dyDescent="0.25">
      <c r="A35368">
        <v>568749</v>
      </c>
      <c r="B35368">
        <v>54</v>
      </c>
      <c r="C35368" t="s">
        <v>33</v>
      </c>
      <c r="D35368" t="str">
        <f t="shared" si="552"/>
        <v>Female</v>
      </c>
      <c r="E35368">
        <v>1</v>
      </c>
      <c r="F35368">
        <v>18.3</v>
      </c>
      <c r="G35368">
        <v>3</v>
      </c>
      <c r="H35368" s="1">
        <v>44367</v>
      </c>
      <c r="I35368" s="1">
        <v>44563</v>
      </c>
      <c r="J35368">
        <v>196</v>
      </c>
      <c r="K35368">
        <v>17.568000000000001</v>
      </c>
      <c r="L35368">
        <v>3</v>
      </c>
      <c r="M35368" t="s">
        <v>70</v>
      </c>
      <c r="N35368">
        <v>298</v>
      </c>
      <c r="O35368">
        <v>1</v>
      </c>
      <c r="P35368" t="s">
        <v>69</v>
      </c>
      <c r="Q35368">
        <v>0</v>
      </c>
      <c r="R35368" t="s">
        <v>75</v>
      </c>
      <c r="S35368">
        <v>1</v>
      </c>
      <c r="T35368" t="s">
        <v>52</v>
      </c>
      <c r="U35368" t="s">
        <v>42</v>
      </c>
    </row>
    <row r="35369" spans="1:21" x14ac:dyDescent="0.25">
      <c r="A35369">
        <v>569188</v>
      </c>
      <c r="B35369">
        <v>42</v>
      </c>
      <c r="C35369" t="s">
        <v>30</v>
      </c>
      <c r="D35369" t="str">
        <f t="shared" si="552"/>
        <v>Female</v>
      </c>
      <c r="E35369">
        <v>1</v>
      </c>
      <c r="F35369">
        <v>40.299999999999997</v>
      </c>
      <c r="G35369">
        <v>1</v>
      </c>
      <c r="H35369" s="1">
        <v>44367</v>
      </c>
      <c r="I35369" s="1">
        <v>44563</v>
      </c>
      <c r="J35369">
        <v>196</v>
      </c>
      <c r="K35369">
        <v>40.299999999999997</v>
      </c>
      <c r="L35369">
        <v>3</v>
      </c>
      <c r="M35369" t="s">
        <v>70</v>
      </c>
      <c r="N35369">
        <v>184</v>
      </c>
      <c r="O35369">
        <v>0</v>
      </c>
      <c r="P35369" t="s">
        <v>66</v>
      </c>
      <c r="Q35369">
        <v>0</v>
      </c>
      <c r="R35369" t="s">
        <v>75</v>
      </c>
      <c r="S35369">
        <v>0</v>
      </c>
      <c r="T35369" t="s">
        <v>53</v>
      </c>
      <c r="U35369" t="s">
        <v>43</v>
      </c>
    </row>
    <row r="35370" spans="1:21" x14ac:dyDescent="0.25">
      <c r="A35370">
        <v>569992</v>
      </c>
      <c r="B35370">
        <v>52</v>
      </c>
      <c r="C35370" t="s">
        <v>33</v>
      </c>
      <c r="D35370" t="str">
        <f t="shared" si="552"/>
        <v>Female</v>
      </c>
      <c r="E35370">
        <v>1</v>
      </c>
      <c r="F35370">
        <v>9.4</v>
      </c>
      <c r="G35370">
        <v>3</v>
      </c>
      <c r="H35370" s="1">
        <v>44367</v>
      </c>
      <c r="I35370" s="1">
        <v>44563</v>
      </c>
      <c r="J35370">
        <v>196</v>
      </c>
      <c r="K35370">
        <v>7.7080000000000002</v>
      </c>
      <c r="L35370">
        <v>3</v>
      </c>
      <c r="M35370" t="s">
        <v>70</v>
      </c>
      <c r="N35370">
        <v>520</v>
      </c>
      <c r="O35370">
        <v>3</v>
      </c>
      <c r="P35370" t="s">
        <v>70</v>
      </c>
      <c r="Q35370">
        <v>0</v>
      </c>
      <c r="R35370" t="s">
        <v>75</v>
      </c>
      <c r="S35370">
        <v>0</v>
      </c>
      <c r="T35370" t="s">
        <v>52</v>
      </c>
      <c r="U35370" t="s">
        <v>42</v>
      </c>
    </row>
    <row r="35371" spans="1:21" x14ac:dyDescent="0.25">
      <c r="A35371">
        <v>504388</v>
      </c>
      <c r="B35371">
        <v>41</v>
      </c>
      <c r="C35371" t="s">
        <v>30</v>
      </c>
      <c r="D35371" t="str">
        <f t="shared" si="552"/>
        <v>Male</v>
      </c>
      <c r="E35371">
        <v>0</v>
      </c>
      <c r="F35371">
        <v>54.9</v>
      </c>
      <c r="G35371">
        <v>4</v>
      </c>
      <c r="H35371" s="1">
        <v>44366</v>
      </c>
      <c r="I35371" s="1">
        <v>44563</v>
      </c>
      <c r="J35371">
        <v>197</v>
      </c>
      <c r="K35371">
        <v>13.725</v>
      </c>
      <c r="L35371">
        <v>1</v>
      </c>
      <c r="M35371" t="s">
        <v>65</v>
      </c>
      <c r="N35371">
        <v>572</v>
      </c>
      <c r="O35371">
        <v>0</v>
      </c>
      <c r="P35371" t="s">
        <v>66</v>
      </c>
      <c r="Q35371">
        <v>0</v>
      </c>
      <c r="R35371" t="s">
        <v>75</v>
      </c>
      <c r="S35371">
        <v>0</v>
      </c>
      <c r="T35371" t="s">
        <v>52</v>
      </c>
      <c r="U35371" t="s">
        <v>42</v>
      </c>
    </row>
    <row r="35372" spans="1:21" x14ac:dyDescent="0.25">
      <c r="A35372">
        <v>504736</v>
      </c>
      <c r="B35372">
        <v>38</v>
      </c>
      <c r="C35372" t="s">
        <v>31</v>
      </c>
      <c r="D35372" t="str">
        <f t="shared" si="552"/>
        <v>Male</v>
      </c>
      <c r="E35372">
        <v>0</v>
      </c>
      <c r="F35372">
        <v>6.7</v>
      </c>
      <c r="G35372">
        <v>4</v>
      </c>
      <c r="H35372" s="1">
        <v>44366</v>
      </c>
      <c r="I35372" s="1">
        <v>44563</v>
      </c>
      <c r="J35372">
        <v>197</v>
      </c>
      <c r="K35372">
        <v>6.7</v>
      </c>
      <c r="L35372">
        <v>2</v>
      </c>
      <c r="M35372" t="s">
        <v>67</v>
      </c>
      <c r="N35372">
        <v>954</v>
      </c>
      <c r="O35372">
        <v>0</v>
      </c>
      <c r="P35372" t="s">
        <v>66</v>
      </c>
      <c r="Q35372">
        <v>0</v>
      </c>
      <c r="R35372" t="s">
        <v>75</v>
      </c>
      <c r="S35372">
        <v>1</v>
      </c>
      <c r="T35372" t="s">
        <v>52</v>
      </c>
      <c r="U35372" t="s">
        <v>42</v>
      </c>
    </row>
    <row r="35373" spans="1:21" x14ac:dyDescent="0.25">
      <c r="A35373">
        <v>504798</v>
      </c>
      <c r="B35373">
        <v>30</v>
      </c>
      <c r="C35373" t="s">
        <v>28</v>
      </c>
      <c r="D35373" t="str">
        <f t="shared" si="552"/>
        <v>Male</v>
      </c>
      <c r="E35373">
        <v>0</v>
      </c>
      <c r="F35373">
        <v>37.6</v>
      </c>
      <c r="G35373">
        <v>7</v>
      </c>
      <c r="H35373" s="1">
        <v>44366</v>
      </c>
      <c r="I35373" s="1">
        <v>44563</v>
      </c>
      <c r="J35373">
        <v>197</v>
      </c>
      <c r="K35373">
        <v>12.032</v>
      </c>
      <c r="L35373">
        <v>2</v>
      </c>
      <c r="M35373" t="s">
        <v>67</v>
      </c>
      <c r="N35373">
        <v>218</v>
      </c>
      <c r="O35373">
        <v>0</v>
      </c>
      <c r="P35373" t="s">
        <v>66</v>
      </c>
      <c r="Q35373">
        <v>0</v>
      </c>
      <c r="R35373" t="s">
        <v>75</v>
      </c>
      <c r="S35373">
        <v>0</v>
      </c>
      <c r="T35373" t="s">
        <v>52</v>
      </c>
      <c r="U35373" t="s">
        <v>42</v>
      </c>
    </row>
    <row r="35374" spans="1:21" x14ac:dyDescent="0.25">
      <c r="A35374">
        <v>505206</v>
      </c>
      <c r="B35374">
        <v>58</v>
      </c>
      <c r="C35374" t="s">
        <v>27</v>
      </c>
      <c r="D35374" t="str">
        <f t="shared" si="552"/>
        <v>Female</v>
      </c>
      <c r="E35374">
        <v>1</v>
      </c>
      <c r="F35374">
        <v>32.299999999999997</v>
      </c>
      <c r="G35374">
        <v>2</v>
      </c>
      <c r="H35374" s="1">
        <v>44366</v>
      </c>
      <c r="I35374" s="1">
        <v>44563</v>
      </c>
      <c r="J35374">
        <v>197</v>
      </c>
      <c r="K35374">
        <v>16.795999999999999</v>
      </c>
      <c r="L35374">
        <v>1</v>
      </c>
      <c r="M35374" t="s">
        <v>65</v>
      </c>
      <c r="N35374">
        <v>758</v>
      </c>
      <c r="O35374">
        <v>0</v>
      </c>
      <c r="P35374" t="s">
        <v>66</v>
      </c>
      <c r="Q35374">
        <v>1</v>
      </c>
      <c r="R35374" t="s">
        <v>76</v>
      </c>
      <c r="S35374">
        <v>0</v>
      </c>
      <c r="T35374" t="s">
        <v>52</v>
      </c>
      <c r="U35374" t="s">
        <v>42</v>
      </c>
    </row>
    <row r="35375" spans="1:21" x14ac:dyDescent="0.25">
      <c r="A35375">
        <v>505470</v>
      </c>
      <c r="B35375">
        <v>48</v>
      </c>
      <c r="C35375" t="s">
        <v>32</v>
      </c>
      <c r="D35375" t="str">
        <f t="shared" si="552"/>
        <v>Female</v>
      </c>
      <c r="E35375">
        <v>1</v>
      </c>
      <c r="F35375">
        <v>42.7</v>
      </c>
      <c r="G35375">
        <v>6</v>
      </c>
      <c r="H35375" s="1">
        <v>44366</v>
      </c>
      <c r="I35375" s="1">
        <v>44563</v>
      </c>
      <c r="J35375">
        <v>197</v>
      </c>
      <c r="K35375">
        <v>38.003</v>
      </c>
      <c r="L35375">
        <v>1</v>
      </c>
      <c r="M35375" t="s">
        <v>65</v>
      </c>
      <c r="N35375">
        <v>949</v>
      </c>
      <c r="O35375">
        <v>1</v>
      </c>
      <c r="P35375" t="s">
        <v>69</v>
      </c>
      <c r="Q35375">
        <v>0</v>
      </c>
      <c r="R35375" t="s">
        <v>75</v>
      </c>
      <c r="S35375">
        <v>0</v>
      </c>
      <c r="T35375" t="s">
        <v>52</v>
      </c>
      <c r="U35375" t="s">
        <v>42</v>
      </c>
    </row>
    <row r="35376" spans="1:21" x14ac:dyDescent="0.25">
      <c r="A35376">
        <v>505499</v>
      </c>
      <c r="B35376">
        <v>17</v>
      </c>
      <c r="C35376" t="s">
        <v>81</v>
      </c>
      <c r="D35376" t="str">
        <f t="shared" si="552"/>
        <v>Female</v>
      </c>
      <c r="E35376">
        <v>1</v>
      </c>
      <c r="F35376">
        <v>20.3</v>
      </c>
      <c r="G35376">
        <v>6</v>
      </c>
      <c r="H35376" s="1">
        <v>44366</v>
      </c>
      <c r="I35376" s="1">
        <v>44563</v>
      </c>
      <c r="J35376">
        <v>197</v>
      </c>
      <c r="K35376">
        <v>4.4660000000000002</v>
      </c>
      <c r="L35376">
        <v>2</v>
      </c>
      <c r="M35376" t="s">
        <v>67</v>
      </c>
      <c r="N35376">
        <v>896</v>
      </c>
      <c r="O35376">
        <v>0</v>
      </c>
      <c r="P35376" t="s">
        <v>66</v>
      </c>
      <c r="Q35376">
        <v>0</v>
      </c>
      <c r="R35376" t="s">
        <v>75</v>
      </c>
      <c r="S35376">
        <v>0</v>
      </c>
      <c r="T35376" t="s">
        <v>52</v>
      </c>
      <c r="U35376" t="s">
        <v>42</v>
      </c>
    </row>
    <row r="35377" spans="1:21" x14ac:dyDescent="0.25">
      <c r="A35377">
        <v>505560</v>
      </c>
      <c r="B35377">
        <v>61</v>
      </c>
      <c r="C35377" t="s">
        <v>29</v>
      </c>
      <c r="D35377" t="str">
        <f t="shared" si="552"/>
        <v>Female</v>
      </c>
      <c r="E35377">
        <v>1</v>
      </c>
      <c r="F35377">
        <v>35.6</v>
      </c>
      <c r="G35377">
        <v>1</v>
      </c>
      <c r="H35377" s="1">
        <v>44366</v>
      </c>
      <c r="I35377" s="1">
        <v>44563</v>
      </c>
      <c r="J35377">
        <v>197</v>
      </c>
      <c r="K35377">
        <v>35.6</v>
      </c>
      <c r="L35377">
        <v>2</v>
      </c>
      <c r="M35377" t="s">
        <v>67</v>
      </c>
      <c r="N35377">
        <v>835</v>
      </c>
      <c r="O35377">
        <v>0</v>
      </c>
      <c r="P35377" t="s">
        <v>66</v>
      </c>
      <c r="Q35377">
        <v>0</v>
      </c>
      <c r="R35377" t="s">
        <v>75</v>
      </c>
      <c r="S35377">
        <v>0</v>
      </c>
      <c r="T35377" t="s">
        <v>53</v>
      </c>
      <c r="U35377" t="s">
        <v>43</v>
      </c>
    </row>
    <row r="35378" spans="1:21" x14ac:dyDescent="0.25">
      <c r="A35378">
        <v>505677</v>
      </c>
      <c r="B35378">
        <v>37</v>
      </c>
      <c r="C35378" t="s">
        <v>31</v>
      </c>
      <c r="D35378" t="str">
        <f t="shared" si="552"/>
        <v>Female</v>
      </c>
      <c r="E35378">
        <v>1</v>
      </c>
      <c r="F35378">
        <v>32.6</v>
      </c>
      <c r="G35378">
        <v>7</v>
      </c>
      <c r="H35378" s="1">
        <v>44366</v>
      </c>
      <c r="I35378" s="1">
        <v>44563</v>
      </c>
      <c r="J35378">
        <v>197</v>
      </c>
      <c r="K35378">
        <v>13.04</v>
      </c>
      <c r="L35378">
        <v>1</v>
      </c>
      <c r="M35378" t="s">
        <v>65</v>
      </c>
      <c r="N35378">
        <v>614</v>
      </c>
      <c r="O35378">
        <v>0</v>
      </c>
      <c r="P35378" t="s">
        <v>66</v>
      </c>
      <c r="Q35378">
        <v>0</v>
      </c>
      <c r="R35378" t="s">
        <v>75</v>
      </c>
      <c r="S35378">
        <v>0</v>
      </c>
      <c r="T35378" t="s">
        <v>52</v>
      </c>
      <c r="U35378" t="s">
        <v>42</v>
      </c>
    </row>
    <row r="35379" spans="1:21" x14ac:dyDescent="0.25">
      <c r="A35379">
        <v>505701</v>
      </c>
      <c r="B35379">
        <v>17</v>
      </c>
      <c r="C35379" t="s">
        <v>81</v>
      </c>
      <c r="D35379" t="str">
        <f t="shared" si="552"/>
        <v>Female</v>
      </c>
      <c r="E35379">
        <v>1</v>
      </c>
      <c r="F35379">
        <v>38.799999999999997</v>
      </c>
      <c r="G35379">
        <v>1</v>
      </c>
      <c r="H35379" s="1">
        <v>44366</v>
      </c>
      <c r="I35379" s="1">
        <v>44563</v>
      </c>
      <c r="J35379">
        <v>197</v>
      </c>
      <c r="K35379">
        <v>38.799999999999997</v>
      </c>
      <c r="L35379">
        <v>0</v>
      </c>
      <c r="M35379" t="s">
        <v>68</v>
      </c>
      <c r="N35379">
        <v>381</v>
      </c>
      <c r="O35379">
        <v>3</v>
      </c>
      <c r="P35379" t="s">
        <v>70</v>
      </c>
      <c r="Q35379">
        <v>0</v>
      </c>
      <c r="R35379" t="s">
        <v>75</v>
      </c>
      <c r="S35379">
        <v>0</v>
      </c>
      <c r="T35379" t="s">
        <v>53</v>
      </c>
      <c r="U35379" t="s">
        <v>43</v>
      </c>
    </row>
    <row r="35380" spans="1:21" x14ac:dyDescent="0.25">
      <c r="A35380">
        <v>506305</v>
      </c>
      <c r="B35380">
        <v>20</v>
      </c>
      <c r="C35380" t="s">
        <v>25</v>
      </c>
      <c r="D35380" t="str">
        <f t="shared" si="552"/>
        <v>Female</v>
      </c>
      <c r="E35380">
        <v>1</v>
      </c>
      <c r="F35380">
        <v>31.3</v>
      </c>
      <c r="G35380">
        <v>2</v>
      </c>
      <c r="H35380" s="1">
        <v>44366</v>
      </c>
      <c r="I35380" s="1">
        <v>44563</v>
      </c>
      <c r="J35380">
        <v>197</v>
      </c>
      <c r="K35380">
        <v>26.917999999999999</v>
      </c>
      <c r="L35380">
        <v>1</v>
      </c>
      <c r="M35380" t="s">
        <v>65</v>
      </c>
      <c r="N35380">
        <v>739</v>
      </c>
      <c r="O35380">
        <v>3</v>
      </c>
      <c r="P35380" t="s">
        <v>70</v>
      </c>
      <c r="Q35380">
        <v>0</v>
      </c>
      <c r="R35380" t="s">
        <v>75</v>
      </c>
      <c r="S35380">
        <v>0</v>
      </c>
      <c r="T35380" t="s">
        <v>52</v>
      </c>
      <c r="U35380" t="s">
        <v>42</v>
      </c>
    </row>
    <row r="35381" spans="1:21" x14ac:dyDescent="0.25">
      <c r="A35381">
        <v>506617</v>
      </c>
      <c r="B35381">
        <v>63</v>
      </c>
      <c r="C35381" t="s">
        <v>29</v>
      </c>
      <c r="D35381" t="str">
        <f t="shared" si="552"/>
        <v>Female</v>
      </c>
      <c r="E35381">
        <v>1</v>
      </c>
      <c r="F35381">
        <v>30.8</v>
      </c>
      <c r="G35381">
        <v>7</v>
      </c>
      <c r="H35381" s="1">
        <v>44366</v>
      </c>
      <c r="I35381" s="1">
        <v>44563</v>
      </c>
      <c r="J35381">
        <v>197</v>
      </c>
      <c r="K35381">
        <v>18.172000000000001</v>
      </c>
      <c r="L35381">
        <v>2</v>
      </c>
      <c r="M35381" t="s">
        <v>67</v>
      </c>
      <c r="N35381">
        <v>493</v>
      </c>
      <c r="O35381">
        <v>0</v>
      </c>
      <c r="P35381" t="s">
        <v>66</v>
      </c>
      <c r="Q35381">
        <v>0</v>
      </c>
      <c r="R35381" t="s">
        <v>75</v>
      </c>
      <c r="S35381">
        <v>0</v>
      </c>
      <c r="T35381" t="s">
        <v>52</v>
      </c>
      <c r="U35381" t="s">
        <v>42</v>
      </c>
    </row>
    <row r="35382" spans="1:21" x14ac:dyDescent="0.25">
      <c r="A35382">
        <v>506692</v>
      </c>
      <c r="B35382">
        <v>58</v>
      </c>
      <c r="C35382" t="s">
        <v>27</v>
      </c>
      <c r="D35382" t="str">
        <f t="shared" si="552"/>
        <v>Female</v>
      </c>
      <c r="E35382">
        <v>1</v>
      </c>
      <c r="F35382">
        <v>30.7</v>
      </c>
      <c r="G35382">
        <v>5</v>
      </c>
      <c r="H35382" s="1">
        <v>44366</v>
      </c>
      <c r="I35382" s="1">
        <v>44563</v>
      </c>
      <c r="J35382">
        <v>197</v>
      </c>
      <c r="K35382">
        <v>17.192</v>
      </c>
      <c r="L35382">
        <v>0</v>
      </c>
      <c r="M35382" t="s">
        <v>68</v>
      </c>
      <c r="N35382">
        <v>618</v>
      </c>
      <c r="O35382">
        <v>0</v>
      </c>
      <c r="P35382" t="s">
        <v>66</v>
      </c>
      <c r="Q35382">
        <v>0</v>
      </c>
      <c r="R35382" t="s">
        <v>75</v>
      </c>
      <c r="S35382">
        <v>0</v>
      </c>
      <c r="T35382" t="s">
        <v>52</v>
      </c>
      <c r="U35382" t="s">
        <v>42</v>
      </c>
    </row>
    <row r="35383" spans="1:21" x14ac:dyDescent="0.25">
      <c r="A35383">
        <v>506912</v>
      </c>
      <c r="B35383">
        <v>39</v>
      </c>
      <c r="C35383" t="s">
        <v>31</v>
      </c>
      <c r="D35383" t="str">
        <f t="shared" si="552"/>
        <v>Female</v>
      </c>
      <c r="E35383">
        <v>1</v>
      </c>
      <c r="F35383">
        <v>53.5</v>
      </c>
      <c r="G35383">
        <v>6</v>
      </c>
      <c r="H35383" s="1">
        <v>44366</v>
      </c>
      <c r="I35383" s="1">
        <v>44563</v>
      </c>
      <c r="J35383">
        <v>197</v>
      </c>
      <c r="K35383">
        <v>47.08</v>
      </c>
      <c r="L35383">
        <v>0</v>
      </c>
      <c r="M35383" t="s">
        <v>68</v>
      </c>
      <c r="N35383">
        <v>639</v>
      </c>
      <c r="O35383">
        <v>0</v>
      </c>
      <c r="P35383" t="s">
        <v>66</v>
      </c>
      <c r="Q35383">
        <v>0</v>
      </c>
      <c r="R35383" t="s">
        <v>75</v>
      </c>
      <c r="S35383">
        <v>0</v>
      </c>
      <c r="T35383" t="s">
        <v>52</v>
      </c>
      <c r="U35383" t="s">
        <v>42</v>
      </c>
    </row>
    <row r="35384" spans="1:21" x14ac:dyDescent="0.25">
      <c r="A35384">
        <v>506956</v>
      </c>
      <c r="B35384">
        <v>18</v>
      </c>
      <c r="C35384" t="s">
        <v>25</v>
      </c>
      <c r="D35384" t="str">
        <f t="shared" si="552"/>
        <v>Female</v>
      </c>
      <c r="E35384">
        <v>1</v>
      </c>
      <c r="F35384">
        <v>30.4</v>
      </c>
      <c r="G35384">
        <v>6</v>
      </c>
      <c r="H35384" s="1">
        <v>44366</v>
      </c>
      <c r="I35384" s="1">
        <v>44563</v>
      </c>
      <c r="J35384">
        <v>197</v>
      </c>
      <c r="K35384">
        <v>30.4</v>
      </c>
      <c r="L35384">
        <v>0</v>
      </c>
      <c r="M35384" t="s">
        <v>68</v>
      </c>
      <c r="N35384">
        <v>330</v>
      </c>
      <c r="O35384">
        <v>0</v>
      </c>
      <c r="P35384" t="s">
        <v>66</v>
      </c>
      <c r="Q35384">
        <v>1</v>
      </c>
      <c r="R35384" t="s">
        <v>76</v>
      </c>
      <c r="S35384">
        <v>0</v>
      </c>
      <c r="T35384" t="s">
        <v>52</v>
      </c>
      <c r="U35384" t="s">
        <v>42</v>
      </c>
    </row>
    <row r="35385" spans="1:21" x14ac:dyDescent="0.25">
      <c r="A35385">
        <v>507377</v>
      </c>
      <c r="B35385">
        <v>16</v>
      </c>
      <c r="C35385" t="s">
        <v>81</v>
      </c>
      <c r="D35385" t="str">
        <f t="shared" si="552"/>
        <v>Male</v>
      </c>
      <c r="E35385">
        <v>0</v>
      </c>
      <c r="F35385">
        <v>38.5</v>
      </c>
      <c r="G35385">
        <v>4</v>
      </c>
      <c r="H35385" s="1">
        <v>44366</v>
      </c>
      <c r="I35385" s="1">
        <v>44563</v>
      </c>
      <c r="J35385">
        <v>197</v>
      </c>
      <c r="K35385">
        <v>8.8550000000000004</v>
      </c>
      <c r="L35385">
        <v>3</v>
      </c>
      <c r="M35385" t="s">
        <v>70</v>
      </c>
      <c r="N35385">
        <v>433</v>
      </c>
      <c r="O35385">
        <v>0</v>
      </c>
      <c r="P35385" t="s">
        <v>66</v>
      </c>
      <c r="Q35385">
        <v>0</v>
      </c>
      <c r="R35385" t="s">
        <v>75</v>
      </c>
      <c r="S35385">
        <v>0</v>
      </c>
      <c r="T35385" t="s">
        <v>52</v>
      </c>
      <c r="U35385" t="s">
        <v>42</v>
      </c>
    </row>
    <row r="35386" spans="1:21" x14ac:dyDescent="0.25">
      <c r="A35386">
        <v>507740</v>
      </c>
      <c r="B35386">
        <v>31</v>
      </c>
      <c r="C35386" t="s">
        <v>28</v>
      </c>
      <c r="D35386" t="str">
        <f t="shared" si="552"/>
        <v>Male</v>
      </c>
      <c r="E35386">
        <v>0</v>
      </c>
      <c r="F35386">
        <v>54.5</v>
      </c>
      <c r="G35386">
        <v>5</v>
      </c>
      <c r="H35386" s="1">
        <v>44366</v>
      </c>
      <c r="I35386" s="1">
        <v>44563</v>
      </c>
      <c r="J35386">
        <v>197</v>
      </c>
      <c r="K35386">
        <v>43.6</v>
      </c>
      <c r="L35386">
        <v>2</v>
      </c>
      <c r="M35386" t="s">
        <v>67</v>
      </c>
      <c r="N35386">
        <v>935</v>
      </c>
      <c r="O35386">
        <v>0</v>
      </c>
      <c r="P35386" t="s">
        <v>66</v>
      </c>
      <c r="Q35386">
        <v>0</v>
      </c>
      <c r="R35386" t="s">
        <v>75</v>
      </c>
      <c r="S35386">
        <v>0</v>
      </c>
      <c r="T35386" t="s">
        <v>52</v>
      </c>
      <c r="U35386" t="s">
        <v>42</v>
      </c>
    </row>
    <row r="35387" spans="1:21" x14ac:dyDescent="0.25">
      <c r="A35387">
        <v>508082</v>
      </c>
      <c r="B35387">
        <v>26</v>
      </c>
      <c r="C35387" t="s">
        <v>26</v>
      </c>
      <c r="D35387" t="str">
        <f t="shared" si="552"/>
        <v>Male</v>
      </c>
      <c r="E35387">
        <v>0</v>
      </c>
      <c r="F35387">
        <v>33.4</v>
      </c>
      <c r="G35387">
        <v>4</v>
      </c>
      <c r="H35387" s="1">
        <v>44366</v>
      </c>
      <c r="I35387" s="1">
        <v>44563</v>
      </c>
      <c r="J35387">
        <v>197</v>
      </c>
      <c r="K35387">
        <v>26.385999999999999</v>
      </c>
      <c r="L35387">
        <v>2</v>
      </c>
      <c r="M35387" t="s">
        <v>67</v>
      </c>
      <c r="N35387">
        <v>946</v>
      </c>
      <c r="O35387">
        <v>1</v>
      </c>
      <c r="P35387" t="s">
        <v>69</v>
      </c>
      <c r="Q35387">
        <v>1</v>
      </c>
      <c r="R35387" t="s">
        <v>76</v>
      </c>
      <c r="S35387">
        <v>0</v>
      </c>
      <c r="T35387" t="s">
        <v>52</v>
      </c>
      <c r="U35387" t="s">
        <v>42</v>
      </c>
    </row>
    <row r="35388" spans="1:21" x14ac:dyDescent="0.25">
      <c r="A35388">
        <v>509280</v>
      </c>
      <c r="B35388">
        <v>18</v>
      </c>
      <c r="C35388" t="s">
        <v>25</v>
      </c>
      <c r="D35388" t="str">
        <f t="shared" si="552"/>
        <v>Female</v>
      </c>
      <c r="E35388">
        <v>1</v>
      </c>
      <c r="F35388">
        <v>28.2</v>
      </c>
      <c r="G35388">
        <v>6</v>
      </c>
      <c r="H35388" s="1">
        <v>44366</v>
      </c>
      <c r="I35388" s="1">
        <v>44563</v>
      </c>
      <c r="J35388">
        <v>197</v>
      </c>
      <c r="K35388">
        <v>7.8959999999999999</v>
      </c>
      <c r="L35388">
        <v>2</v>
      </c>
      <c r="M35388" t="s">
        <v>67</v>
      </c>
      <c r="N35388">
        <v>1026</v>
      </c>
      <c r="O35388">
        <v>0</v>
      </c>
      <c r="P35388" t="s">
        <v>66</v>
      </c>
      <c r="Q35388">
        <v>0</v>
      </c>
      <c r="R35388" t="s">
        <v>75</v>
      </c>
      <c r="S35388">
        <v>1</v>
      </c>
      <c r="T35388" t="s">
        <v>52</v>
      </c>
      <c r="U35388" t="s">
        <v>42</v>
      </c>
    </row>
    <row r="35389" spans="1:21" x14ac:dyDescent="0.25">
      <c r="A35389">
        <v>510054</v>
      </c>
      <c r="B35389">
        <v>50</v>
      </c>
      <c r="C35389" t="s">
        <v>33</v>
      </c>
      <c r="D35389" t="str">
        <f t="shared" si="552"/>
        <v>Male</v>
      </c>
      <c r="E35389">
        <v>0</v>
      </c>
      <c r="F35389">
        <v>1.9</v>
      </c>
      <c r="G35389">
        <v>7</v>
      </c>
      <c r="H35389" s="1">
        <v>44366</v>
      </c>
      <c r="I35389" s="1">
        <v>44563</v>
      </c>
      <c r="J35389">
        <v>197</v>
      </c>
      <c r="K35389">
        <v>0.17100000000000001</v>
      </c>
      <c r="L35389">
        <v>2</v>
      </c>
      <c r="M35389" t="s">
        <v>67</v>
      </c>
      <c r="N35389">
        <v>995</v>
      </c>
      <c r="O35389">
        <v>0</v>
      </c>
      <c r="P35389" t="s">
        <v>66</v>
      </c>
      <c r="Q35389">
        <v>0</v>
      </c>
      <c r="R35389" t="s">
        <v>75</v>
      </c>
      <c r="S35389">
        <v>0</v>
      </c>
      <c r="T35389" t="s">
        <v>52</v>
      </c>
      <c r="U35389" t="s">
        <v>42</v>
      </c>
    </row>
    <row r="35390" spans="1:21" x14ac:dyDescent="0.25">
      <c r="A35390">
        <v>510381</v>
      </c>
      <c r="B35390">
        <v>40</v>
      </c>
      <c r="C35390" t="s">
        <v>30</v>
      </c>
      <c r="D35390" t="str">
        <f t="shared" si="552"/>
        <v>Male</v>
      </c>
      <c r="E35390">
        <v>0</v>
      </c>
      <c r="F35390">
        <v>30.7</v>
      </c>
      <c r="G35390">
        <v>4</v>
      </c>
      <c r="H35390" s="1">
        <v>44366</v>
      </c>
      <c r="I35390" s="1">
        <v>44563</v>
      </c>
      <c r="J35390">
        <v>197</v>
      </c>
      <c r="K35390">
        <v>3.6840000000000002</v>
      </c>
      <c r="L35390">
        <v>2</v>
      </c>
      <c r="M35390" t="s">
        <v>67</v>
      </c>
      <c r="N35390">
        <v>295</v>
      </c>
      <c r="O35390">
        <v>3</v>
      </c>
      <c r="P35390" t="s">
        <v>70</v>
      </c>
      <c r="Q35390">
        <v>1</v>
      </c>
      <c r="R35390" t="s">
        <v>76</v>
      </c>
      <c r="S35390">
        <v>0</v>
      </c>
      <c r="T35390" t="s">
        <v>52</v>
      </c>
      <c r="U35390" t="s">
        <v>42</v>
      </c>
    </row>
    <row r="35391" spans="1:21" x14ac:dyDescent="0.25">
      <c r="A35391">
        <v>510580</v>
      </c>
      <c r="B35391">
        <v>32</v>
      </c>
      <c r="C35391" t="s">
        <v>28</v>
      </c>
      <c r="D35391" t="str">
        <f t="shared" si="552"/>
        <v>Female</v>
      </c>
      <c r="E35391">
        <v>1</v>
      </c>
      <c r="F35391">
        <v>26.9</v>
      </c>
      <c r="G35391">
        <v>1</v>
      </c>
      <c r="H35391" s="1">
        <v>44366</v>
      </c>
      <c r="I35391" s="1">
        <v>44563</v>
      </c>
      <c r="J35391">
        <v>197</v>
      </c>
      <c r="K35391">
        <v>26.9</v>
      </c>
      <c r="L35391">
        <v>3</v>
      </c>
      <c r="M35391" t="s">
        <v>70</v>
      </c>
      <c r="N35391">
        <v>1063</v>
      </c>
      <c r="O35391">
        <v>0</v>
      </c>
      <c r="P35391" t="s">
        <v>66</v>
      </c>
      <c r="Q35391">
        <v>0</v>
      </c>
      <c r="R35391" t="s">
        <v>75</v>
      </c>
      <c r="S35391">
        <v>1</v>
      </c>
      <c r="T35391" t="s">
        <v>53</v>
      </c>
      <c r="U35391" t="s">
        <v>43</v>
      </c>
    </row>
    <row r="35392" spans="1:21" x14ac:dyDescent="0.25">
      <c r="A35392">
        <v>510867</v>
      </c>
      <c r="B35392">
        <v>17</v>
      </c>
      <c r="C35392" t="s">
        <v>81</v>
      </c>
      <c r="D35392" t="str">
        <f t="shared" si="552"/>
        <v>Female</v>
      </c>
      <c r="E35392">
        <v>1</v>
      </c>
      <c r="F35392">
        <v>31.3</v>
      </c>
      <c r="G35392">
        <v>1</v>
      </c>
      <c r="H35392" s="1">
        <v>44366</v>
      </c>
      <c r="I35392" s="1">
        <v>44563</v>
      </c>
      <c r="J35392">
        <v>197</v>
      </c>
      <c r="K35392">
        <v>31.3</v>
      </c>
      <c r="L35392">
        <v>3</v>
      </c>
      <c r="M35392" t="s">
        <v>70</v>
      </c>
      <c r="N35392">
        <v>565</v>
      </c>
      <c r="O35392">
        <v>1</v>
      </c>
      <c r="P35392" t="s">
        <v>69</v>
      </c>
      <c r="Q35392">
        <v>0</v>
      </c>
      <c r="R35392" t="s">
        <v>75</v>
      </c>
      <c r="S35392">
        <v>0</v>
      </c>
      <c r="T35392" t="s">
        <v>53</v>
      </c>
      <c r="U35392" t="s">
        <v>43</v>
      </c>
    </row>
    <row r="35393" spans="1:21" x14ac:dyDescent="0.25">
      <c r="A35393">
        <v>510917</v>
      </c>
      <c r="B35393">
        <v>43</v>
      </c>
      <c r="C35393" t="s">
        <v>30</v>
      </c>
      <c r="D35393" t="str">
        <f t="shared" si="552"/>
        <v>Female</v>
      </c>
      <c r="E35393">
        <v>1</v>
      </c>
      <c r="F35393">
        <v>23.3</v>
      </c>
      <c r="G35393">
        <v>2</v>
      </c>
      <c r="H35393" s="1">
        <v>44366</v>
      </c>
      <c r="I35393" s="1">
        <v>44563</v>
      </c>
      <c r="J35393">
        <v>197</v>
      </c>
      <c r="K35393">
        <v>16.542999999999999</v>
      </c>
      <c r="L35393">
        <v>1</v>
      </c>
      <c r="M35393" t="s">
        <v>65</v>
      </c>
      <c r="N35393">
        <v>377</v>
      </c>
      <c r="O35393">
        <v>1</v>
      </c>
      <c r="P35393" t="s">
        <v>69</v>
      </c>
      <c r="Q35393">
        <v>1</v>
      </c>
      <c r="R35393" t="s">
        <v>76</v>
      </c>
      <c r="S35393">
        <v>1</v>
      </c>
      <c r="T35393" t="s">
        <v>52</v>
      </c>
      <c r="U35393" t="s">
        <v>42</v>
      </c>
    </row>
    <row r="35394" spans="1:21" x14ac:dyDescent="0.25">
      <c r="A35394">
        <v>511624</v>
      </c>
      <c r="B35394">
        <v>49</v>
      </c>
      <c r="C35394" t="s">
        <v>32</v>
      </c>
      <c r="D35394" t="str">
        <f t="shared" ref="D35394:D35457" si="553">IF(E35394=0, "Male", "Female")</f>
        <v>Male</v>
      </c>
      <c r="E35394">
        <v>0</v>
      </c>
      <c r="F35394">
        <v>38.5</v>
      </c>
      <c r="G35394">
        <v>2</v>
      </c>
      <c r="H35394" s="1">
        <v>44366</v>
      </c>
      <c r="I35394" s="1">
        <v>44563</v>
      </c>
      <c r="J35394">
        <v>197</v>
      </c>
      <c r="K35394">
        <v>26.565000000000001</v>
      </c>
      <c r="L35394">
        <v>0</v>
      </c>
      <c r="M35394" t="s">
        <v>68</v>
      </c>
      <c r="N35394">
        <v>550</v>
      </c>
      <c r="O35394">
        <v>3</v>
      </c>
      <c r="P35394" t="s">
        <v>70</v>
      </c>
      <c r="Q35394">
        <v>0</v>
      </c>
      <c r="R35394" t="s">
        <v>75</v>
      </c>
      <c r="S35394">
        <v>0</v>
      </c>
      <c r="T35394" t="s">
        <v>52</v>
      </c>
      <c r="U35394" t="s">
        <v>42</v>
      </c>
    </row>
    <row r="35395" spans="1:21" x14ac:dyDescent="0.25">
      <c r="A35395">
        <v>511822</v>
      </c>
      <c r="B35395">
        <v>48</v>
      </c>
      <c r="C35395" t="s">
        <v>32</v>
      </c>
      <c r="D35395" t="str">
        <f t="shared" si="553"/>
        <v>Male</v>
      </c>
      <c r="E35395">
        <v>0</v>
      </c>
      <c r="F35395">
        <v>7.6</v>
      </c>
      <c r="G35395">
        <v>5</v>
      </c>
      <c r="H35395" s="1">
        <v>44366</v>
      </c>
      <c r="I35395" s="1">
        <v>44563</v>
      </c>
      <c r="J35395">
        <v>197</v>
      </c>
      <c r="K35395">
        <v>6.0039999999999996</v>
      </c>
      <c r="L35395">
        <v>1</v>
      </c>
      <c r="M35395" t="s">
        <v>65</v>
      </c>
      <c r="N35395">
        <v>657</v>
      </c>
      <c r="O35395">
        <v>0</v>
      </c>
      <c r="P35395" t="s">
        <v>66</v>
      </c>
      <c r="Q35395">
        <v>0</v>
      </c>
      <c r="R35395" t="s">
        <v>75</v>
      </c>
      <c r="S35395">
        <v>0</v>
      </c>
      <c r="T35395" t="s">
        <v>52</v>
      </c>
      <c r="U35395" t="s">
        <v>42</v>
      </c>
    </row>
    <row r="35396" spans="1:21" x14ac:dyDescent="0.25">
      <c r="A35396">
        <v>511948</v>
      </c>
      <c r="B35396">
        <v>28</v>
      </c>
      <c r="C35396" t="s">
        <v>26</v>
      </c>
      <c r="D35396" t="str">
        <f t="shared" si="553"/>
        <v>Female</v>
      </c>
      <c r="E35396">
        <v>1</v>
      </c>
      <c r="F35396">
        <v>33.299999999999997</v>
      </c>
      <c r="G35396">
        <v>3</v>
      </c>
      <c r="H35396" s="1">
        <v>44366</v>
      </c>
      <c r="I35396" s="1">
        <v>44563</v>
      </c>
      <c r="J35396">
        <v>197</v>
      </c>
      <c r="K35396">
        <v>16.983000000000001</v>
      </c>
      <c r="L35396">
        <v>0</v>
      </c>
      <c r="M35396" t="s">
        <v>68</v>
      </c>
      <c r="N35396">
        <v>694</v>
      </c>
      <c r="O35396">
        <v>0</v>
      </c>
      <c r="P35396" t="s">
        <v>66</v>
      </c>
      <c r="Q35396">
        <v>0</v>
      </c>
      <c r="R35396" t="s">
        <v>75</v>
      </c>
      <c r="S35396">
        <v>1</v>
      </c>
      <c r="T35396" t="s">
        <v>52</v>
      </c>
      <c r="U35396" t="s">
        <v>42</v>
      </c>
    </row>
    <row r="35397" spans="1:21" x14ac:dyDescent="0.25">
      <c r="A35397">
        <v>512187</v>
      </c>
      <c r="B35397">
        <v>49</v>
      </c>
      <c r="C35397" t="s">
        <v>32</v>
      </c>
      <c r="D35397" t="str">
        <f t="shared" si="553"/>
        <v>Male</v>
      </c>
      <c r="E35397">
        <v>0</v>
      </c>
      <c r="F35397">
        <v>21.4</v>
      </c>
      <c r="G35397">
        <v>2</v>
      </c>
      <c r="H35397" s="1">
        <v>44366</v>
      </c>
      <c r="I35397" s="1">
        <v>44563</v>
      </c>
      <c r="J35397">
        <v>197</v>
      </c>
      <c r="K35397">
        <v>21.186</v>
      </c>
      <c r="L35397">
        <v>1</v>
      </c>
      <c r="M35397" t="s">
        <v>65</v>
      </c>
      <c r="N35397">
        <v>887</v>
      </c>
      <c r="O35397">
        <v>1</v>
      </c>
      <c r="P35397" t="s">
        <v>69</v>
      </c>
      <c r="Q35397">
        <v>0</v>
      </c>
      <c r="R35397" t="s">
        <v>75</v>
      </c>
      <c r="S35397">
        <v>0</v>
      </c>
      <c r="T35397" t="s">
        <v>52</v>
      </c>
      <c r="U35397" t="s">
        <v>42</v>
      </c>
    </row>
    <row r="35398" spans="1:21" x14ac:dyDescent="0.25">
      <c r="A35398">
        <v>512618</v>
      </c>
      <c r="B35398">
        <v>54</v>
      </c>
      <c r="C35398" t="s">
        <v>33</v>
      </c>
      <c r="D35398" t="str">
        <f t="shared" si="553"/>
        <v>Female</v>
      </c>
      <c r="E35398">
        <v>1</v>
      </c>
      <c r="F35398">
        <v>26.5</v>
      </c>
      <c r="G35398">
        <v>5</v>
      </c>
      <c r="H35398" s="1">
        <v>44366</v>
      </c>
      <c r="I35398" s="1">
        <v>44563</v>
      </c>
      <c r="J35398">
        <v>197</v>
      </c>
      <c r="K35398">
        <v>23.32</v>
      </c>
      <c r="L35398">
        <v>1</v>
      </c>
      <c r="M35398" t="s">
        <v>65</v>
      </c>
      <c r="N35398">
        <v>849</v>
      </c>
      <c r="O35398">
        <v>0</v>
      </c>
      <c r="P35398" t="s">
        <v>66</v>
      </c>
      <c r="Q35398">
        <v>0</v>
      </c>
      <c r="R35398" t="s">
        <v>75</v>
      </c>
      <c r="S35398">
        <v>0</v>
      </c>
      <c r="T35398" t="s">
        <v>52</v>
      </c>
      <c r="U35398" t="s">
        <v>42</v>
      </c>
    </row>
    <row r="35399" spans="1:21" x14ac:dyDescent="0.25">
      <c r="A35399">
        <v>512763</v>
      </c>
      <c r="B35399">
        <v>17</v>
      </c>
      <c r="C35399" t="s">
        <v>81</v>
      </c>
      <c r="D35399" t="str">
        <f t="shared" si="553"/>
        <v>Male</v>
      </c>
      <c r="E35399">
        <v>0</v>
      </c>
      <c r="F35399">
        <v>4.3</v>
      </c>
      <c r="G35399">
        <v>7</v>
      </c>
      <c r="H35399" s="1">
        <v>44366</v>
      </c>
      <c r="I35399" s="1">
        <v>44563</v>
      </c>
      <c r="J35399">
        <v>197</v>
      </c>
      <c r="K35399">
        <v>0.73099999999999998</v>
      </c>
      <c r="L35399">
        <v>1</v>
      </c>
      <c r="M35399" t="s">
        <v>65</v>
      </c>
      <c r="N35399">
        <v>811</v>
      </c>
      <c r="O35399">
        <v>0</v>
      </c>
      <c r="P35399" t="s">
        <v>66</v>
      </c>
      <c r="Q35399">
        <v>1</v>
      </c>
      <c r="R35399" t="s">
        <v>76</v>
      </c>
      <c r="S35399">
        <v>0</v>
      </c>
      <c r="T35399" t="s">
        <v>52</v>
      </c>
      <c r="U35399" t="s">
        <v>42</v>
      </c>
    </row>
    <row r="35400" spans="1:21" x14ac:dyDescent="0.25">
      <c r="A35400">
        <v>512998</v>
      </c>
      <c r="B35400">
        <v>38</v>
      </c>
      <c r="C35400" t="s">
        <v>31</v>
      </c>
      <c r="D35400" t="str">
        <f t="shared" si="553"/>
        <v>Female</v>
      </c>
      <c r="E35400">
        <v>1</v>
      </c>
      <c r="F35400">
        <v>34.299999999999997</v>
      </c>
      <c r="G35400">
        <v>1</v>
      </c>
      <c r="H35400" s="1">
        <v>44366</v>
      </c>
      <c r="I35400" s="1">
        <v>44563</v>
      </c>
      <c r="J35400">
        <v>197</v>
      </c>
      <c r="K35400">
        <v>34.299999999999997</v>
      </c>
      <c r="L35400">
        <v>2</v>
      </c>
      <c r="M35400" t="s">
        <v>67</v>
      </c>
      <c r="N35400">
        <v>283</v>
      </c>
      <c r="O35400">
        <v>0</v>
      </c>
      <c r="P35400" t="s">
        <v>66</v>
      </c>
      <c r="Q35400">
        <v>0</v>
      </c>
      <c r="R35400" t="s">
        <v>75</v>
      </c>
      <c r="S35400">
        <v>1</v>
      </c>
      <c r="T35400" t="s">
        <v>53</v>
      </c>
      <c r="U35400" t="s">
        <v>43</v>
      </c>
    </row>
    <row r="35401" spans="1:21" x14ac:dyDescent="0.25">
      <c r="A35401">
        <v>513706</v>
      </c>
      <c r="B35401">
        <v>27</v>
      </c>
      <c r="C35401" t="s">
        <v>26</v>
      </c>
      <c r="D35401" t="str">
        <f t="shared" si="553"/>
        <v>Male</v>
      </c>
      <c r="E35401">
        <v>0</v>
      </c>
      <c r="F35401">
        <v>37.700000000000003</v>
      </c>
      <c r="G35401">
        <v>1</v>
      </c>
      <c r="H35401" s="1">
        <v>44366</v>
      </c>
      <c r="I35401" s="1">
        <v>44563</v>
      </c>
      <c r="J35401">
        <v>197</v>
      </c>
      <c r="K35401">
        <v>37.700000000000003</v>
      </c>
      <c r="L35401">
        <v>0</v>
      </c>
      <c r="M35401" t="s">
        <v>68</v>
      </c>
      <c r="N35401">
        <v>400</v>
      </c>
      <c r="O35401">
        <v>3</v>
      </c>
      <c r="P35401" t="s">
        <v>70</v>
      </c>
      <c r="Q35401">
        <v>0</v>
      </c>
      <c r="R35401" t="s">
        <v>75</v>
      </c>
      <c r="S35401">
        <v>0</v>
      </c>
      <c r="T35401" t="s">
        <v>53</v>
      </c>
      <c r="U35401" t="s">
        <v>43</v>
      </c>
    </row>
    <row r="35402" spans="1:21" x14ac:dyDescent="0.25">
      <c r="A35402">
        <v>513902</v>
      </c>
      <c r="B35402">
        <v>58</v>
      </c>
      <c r="C35402" t="s">
        <v>27</v>
      </c>
      <c r="D35402" t="str">
        <f t="shared" si="553"/>
        <v>Female</v>
      </c>
      <c r="E35402">
        <v>1</v>
      </c>
      <c r="F35402">
        <v>30.1</v>
      </c>
      <c r="G35402">
        <v>3</v>
      </c>
      <c r="H35402" s="1">
        <v>44366</v>
      </c>
      <c r="I35402" s="1">
        <v>44563</v>
      </c>
      <c r="J35402">
        <v>197</v>
      </c>
      <c r="K35402">
        <v>6.923</v>
      </c>
      <c r="L35402">
        <v>1</v>
      </c>
      <c r="M35402" t="s">
        <v>65</v>
      </c>
      <c r="N35402">
        <v>189</v>
      </c>
      <c r="O35402">
        <v>0</v>
      </c>
      <c r="P35402" t="s">
        <v>66</v>
      </c>
      <c r="Q35402">
        <v>0</v>
      </c>
      <c r="R35402" t="s">
        <v>75</v>
      </c>
      <c r="S35402">
        <v>0</v>
      </c>
      <c r="T35402" t="s">
        <v>52</v>
      </c>
      <c r="U35402" t="s">
        <v>42</v>
      </c>
    </row>
    <row r="35403" spans="1:21" x14ac:dyDescent="0.25">
      <c r="A35403">
        <v>514212</v>
      </c>
      <c r="B35403">
        <v>57</v>
      </c>
      <c r="C35403" t="s">
        <v>27</v>
      </c>
      <c r="D35403" t="str">
        <f t="shared" si="553"/>
        <v>Female</v>
      </c>
      <c r="E35403">
        <v>1</v>
      </c>
      <c r="F35403">
        <v>16.399999999999999</v>
      </c>
      <c r="G35403">
        <v>1</v>
      </c>
      <c r="H35403" s="1">
        <v>44366</v>
      </c>
      <c r="I35403" s="1">
        <v>44563</v>
      </c>
      <c r="J35403">
        <v>197</v>
      </c>
      <c r="K35403">
        <v>16.399999999999999</v>
      </c>
      <c r="L35403">
        <v>1</v>
      </c>
      <c r="M35403" t="s">
        <v>65</v>
      </c>
      <c r="N35403">
        <v>1052</v>
      </c>
      <c r="O35403">
        <v>0</v>
      </c>
      <c r="P35403" t="s">
        <v>66</v>
      </c>
      <c r="Q35403">
        <v>0</v>
      </c>
      <c r="R35403" t="s">
        <v>75</v>
      </c>
      <c r="S35403">
        <v>0</v>
      </c>
      <c r="T35403" t="s">
        <v>53</v>
      </c>
      <c r="U35403" t="s">
        <v>43</v>
      </c>
    </row>
    <row r="35404" spans="1:21" x14ac:dyDescent="0.25">
      <c r="A35404">
        <v>515811</v>
      </c>
      <c r="B35404">
        <v>32</v>
      </c>
      <c r="C35404" t="s">
        <v>28</v>
      </c>
      <c r="D35404" t="str">
        <f t="shared" si="553"/>
        <v>Female</v>
      </c>
      <c r="E35404">
        <v>1</v>
      </c>
      <c r="F35404">
        <v>12.6</v>
      </c>
      <c r="G35404">
        <v>1</v>
      </c>
      <c r="H35404" s="1">
        <v>44366</v>
      </c>
      <c r="I35404" s="1">
        <v>44563</v>
      </c>
      <c r="J35404">
        <v>197</v>
      </c>
      <c r="K35404">
        <v>12.6</v>
      </c>
      <c r="L35404">
        <v>3</v>
      </c>
      <c r="M35404" t="s">
        <v>70</v>
      </c>
      <c r="N35404">
        <v>922</v>
      </c>
      <c r="O35404">
        <v>2</v>
      </c>
      <c r="P35404" t="s">
        <v>71</v>
      </c>
      <c r="Q35404">
        <v>0</v>
      </c>
      <c r="R35404" t="s">
        <v>75</v>
      </c>
      <c r="S35404">
        <v>0</v>
      </c>
      <c r="T35404" t="s">
        <v>53</v>
      </c>
      <c r="U35404" t="s">
        <v>43</v>
      </c>
    </row>
    <row r="35405" spans="1:21" x14ac:dyDescent="0.25">
      <c r="A35405">
        <v>516447</v>
      </c>
      <c r="B35405">
        <v>47</v>
      </c>
      <c r="C35405" t="s">
        <v>32</v>
      </c>
      <c r="D35405" t="str">
        <f t="shared" si="553"/>
        <v>Male</v>
      </c>
      <c r="E35405">
        <v>0</v>
      </c>
      <c r="F35405">
        <v>10.3</v>
      </c>
      <c r="G35405">
        <v>6</v>
      </c>
      <c r="H35405" s="1">
        <v>44366</v>
      </c>
      <c r="I35405" s="1">
        <v>44563</v>
      </c>
      <c r="J35405">
        <v>197</v>
      </c>
      <c r="K35405">
        <v>4.7380000000000004</v>
      </c>
      <c r="L35405">
        <v>1</v>
      </c>
      <c r="M35405" t="s">
        <v>65</v>
      </c>
      <c r="N35405">
        <v>627</v>
      </c>
      <c r="O35405">
        <v>0</v>
      </c>
      <c r="P35405" t="s">
        <v>66</v>
      </c>
      <c r="Q35405">
        <v>0</v>
      </c>
      <c r="R35405" t="s">
        <v>75</v>
      </c>
      <c r="S35405">
        <v>0</v>
      </c>
      <c r="T35405" t="s">
        <v>52</v>
      </c>
      <c r="U35405" t="s">
        <v>42</v>
      </c>
    </row>
    <row r="35406" spans="1:21" x14ac:dyDescent="0.25">
      <c r="A35406">
        <v>517091</v>
      </c>
      <c r="B35406">
        <v>60</v>
      </c>
      <c r="C35406" t="s">
        <v>29</v>
      </c>
      <c r="D35406" t="str">
        <f t="shared" si="553"/>
        <v>Male</v>
      </c>
      <c r="E35406">
        <v>0</v>
      </c>
      <c r="F35406">
        <v>29.3</v>
      </c>
      <c r="G35406">
        <v>6</v>
      </c>
      <c r="H35406" s="1">
        <v>44366</v>
      </c>
      <c r="I35406" s="1">
        <v>44563</v>
      </c>
      <c r="J35406">
        <v>197</v>
      </c>
      <c r="K35406">
        <v>24.611999999999998</v>
      </c>
      <c r="L35406">
        <v>3</v>
      </c>
      <c r="M35406" t="s">
        <v>70</v>
      </c>
      <c r="N35406">
        <v>494</v>
      </c>
      <c r="O35406">
        <v>0</v>
      </c>
      <c r="P35406" t="s">
        <v>66</v>
      </c>
      <c r="Q35406">
        <v>0</v>
      </c>
      <c r="R35406" t="s">
        <v>75</v>
      </c>
      <c r="S35406">
        <v>0</v>
      </c>
      <c r="T35406" t="s">
        <v>52</v>
      </c>
      <c r="U35406" t="s">
        <v>42</v>
      </c>
    </row>
    <row r="35407" spans="1:21" x14ac:dyDescent="0.25">
      <c r="A35407">
        <v>517214</v>
      </c>
      <c r="B35407">
        <v>51</v>
      </c>
      <c r="C35407" t="s">
        <v>33</v>
      </c>
      <c r="D35407" t="str">
        <f t="shared" si="553"/>
        <v>Female</v>
      </c>
      <c r="E35407">
        <v>1</v>
      </c>
      <c r="F35407">
        <v>53.3</v>
      </c>
      <c r="G35407">
        <v>2</v>
      </c>
      <c r="H35407" s="1">
        <v>44366</v>
      </c>
      <c r="I35407" s="1">
        <v>44563</v>
      </c>
      <c r="J35407">
        <v>197</v>
      </c>
      <c r="K35407">
        <v>5.33</v>
      </c>
      <c r="L35407">
        <v>0</v>
      </c>
      <c r="M35407" t="s">
        <v>68</v>
      </c>
      <c r="N35407">
        <v>652</v>
      </c>
      <c r="O35407">
        <v>0</v>
      </c>
      <c r="P35407" t="s">
        <v>66</v>
      </c>
      <c r="Q35407">
        <v>0</v>
      </c>
      <c r="R35407" t="s">
        <v>75</v>
      </c>
      <c r="S35407">
        <v>0</v>
      </c>
      <c r="T35407" t="s">
        <v>52</v>
      </c>
      <c r="U35407" t="s">
        <v>42</v>
      </c>
    </row>
    <row r="35408" spans="1:21" x14ac:dyDescent="0.25">
      <c r="A35408">
        <v>517251</v>
      </c>
      <c r="B35408">
        <v>22</v>
      </c>
      <c r="C35408" t="s">
        <v>25</v>
      </c>
      <c r="D35408" t="str">
        <f t="shared" si="553"/>
        <v>Female</v>
      </c>
      <c r="E35408">
        <v>1</v>
      </c>
      <c r="F35408">
        <v>1.9</v>
      </c>
      <c r="G35408">
        <v>4</v>
      </c>
      <c r="H35408" s="1">
        <v>44366</v>
      </c>
      <c r="I35408" s="1">
        <v>44563</v>
      </c>
      <c r="J35408">
        <v>197</v>
      </c>
      <c r="K35408">
        <v>1.8049999999999999</v>
      </c>
      <c r="L35408">
        <v>1</v>
      </c>
      <c r="M35408" t="s">
        <v>65</v>
      </c>
      <c r="N35408">
        <v>327</v>
      </c>
      <c r="O35408">
        <v>3</v>
      </c>
      <c r="P35408" t="s">
        <v>70</v>
      </c>
      <c r="Q35408">
        <v>0</v>
      </c>
      <c r="R35408" t="s">
        <v>75</v>
      </c>
      <c r="S35408">
        <v>0</v>
      </c>
      <c r="T35408" t="s">
        <v>52</v>
      </c>
      <c r="U35408" t="s">
        <v>42</v>
      </c>
    </row>
    <row r="35409" spans="1:21" x14ac:dyDescent="0.25">
      <c r="A35409">
        <v>517448</v>
      </c>
      <c r="B35409">
        <v>53</v>
      </c>
      <c r="C35409" t="s">
        <v>33</v>
      </c>
      <c r="D35409" t="str">
        <f t="shared" si="553"/>
        <v>Male</v>
      </c>
      <c r="E35409">
        <v>0</v>
      </c>
      <c r="F35409">
        <v>25.5</v>
      </c>
      <c r="G35409">
        <v>7</v>
      </c>
      <c r="H35409" s="1">
        <v>44366</v>
      </c>
      <c r="I35409" s="1">
        <v>44563</v>
      </c>
      <c r="J35409">
        <v>197</v>
      </c>
      <c r="K35409">
        <v>7.3949999999999996</v>
      </c>
      <c r="L35409">
        <v>0</v>
      </c>
      <c r="M35409" t="s">
        <v>68</v>
      </c>
      <c r="N35409">
        <v>371</v>
      </c>
      <c r="O35409">
        <v>0</v>
      </c>
      <c r="P35409" t="s">
        <v>66</v>
      </c>
      <c r="Q35409">
        <v>0</v>
      </c>
      <c r="R35409" t="s">
        <v>75</v>
      </c>
      <c r="S35409">
        <v>0</v>
      </c>
      <c r="T35409" t="s">
        <v>52</v>
      </c>
      <c r="U35409" t="s">
        <v>42</v>
      </c>
    </row>
    <row r="35410" spans="1:21" x14ac:dyDescent="0.25">
      <c r="A35410">
        <v>517757</v>
      </c>
      <c r="B35410">
        <v>36</v>
      </c>
      <c r="C35410" t="s">
        <v>31</v>
      </c>
      <c r="D35410" t="str">
        <f t="shared" si="553"/>
        <v>Male</v>
      </c>
      <c r="E35410">
        <v>0</v>
      </c>
      <c r="F35410">
        <v>24.9</v>
      </c>
      <c r="G35410">
        <v>3</v>
      </c>
      <c r="H35410" s="1">
        <v>44366</v>
      </c>
      <c r="I35410" s="1">
        <v>44563</v>
      </c>
      <c r="J35410">
        <v>197</v>
      </c>
      <c r="K35410">
        <v>18.425999999999998</v>
      </c>
      <c r="L35410">
        <v>0</v>
      </c>
      <c r="M35410" t="s">
        <v>68</v>
      </c>
      <c r="N35410">
        <v>451</v>
      </c>
      <c r="O35410">
        <v>0</v>
      </c>
      <c r="P35410" t="s">
        <v>66</v>
      </c>
      <c r="Q35410">
        <v>0</v>
      </c>
      <c r="R35410" t="s">
        <v>75</v>
      </c>
      <c r="S35410">
        <v>0</v>
      </c>
      <c r="T35410" t="s">
        <v>52</v>
      </c>
      <c r="U35410" t="s">
        <v>42</v>
      </c>
    </row>
    <row r="35411" spans="1:21" x14ac:dyDescent="0.25">
      <c r="A35411">
        <v>518131</v>
      </c>
      <c r="B35411">
        <v>48</v>
      </c>
      <c r="C35411" t="s">
        <v>32</v>
      </c>
      <c r="D35411" t="str">
        <f t="shared" si="553"/>
        <v>Female</v>
      </c>
      <c r="E35411">
        <v>1</v>
      </c>
      <c r="F35411">
        <v>12.6</v>
      </c>
      <c r="G35411">
        <v>3</v>
      </c>
      <c r="H35411" s="1">
        <v>44366</v>
      </c>
      <c r="I35411" s="1">
        <v>44563</v>
      </c>
      <c r="J35411">
        <v>197</v>
      </c>
      <c r="K35411">
        <v>12.6</v>
      </c>
      <c r="L35411">
        <v>2</v>
      </c>
      <c r="M35411" t="s">
        <v>67</v>
      </c>
      <c r="N35411">
        <v>616</v>
      </c>
      <c r="O35411">
        <v>0</v>
      </c>
      <c r="P35411" t="s">
        <v>66</v>
      </c>
      <c r="Q35411">
        <v>0</v>
      </c>
      <c r="R35411" t="s">
        <v>75</v>
      </c>
      <c r="S35411">
        <v>0</v>
      </c>
      <c r="T35411" t="s">
        <v>52</v>
      </c>
      <c r="U35411" t="s">
        <v>42</v>
      </c>
    </row>
    <row r="35412" spans="1:21" x14ac:dyDescent="0.25">
      <c r="A35412">
        <v>518176</v>
      </c>
      <c r="B35412">
        <v>17</v>
      </c>
      <c r="C35412" t="s">
        <v>81</v>
      </c>
      <c r="D35412" t="str">
        <f t="shared" si="553"/>
        <v>Male</v>
      </c>
      <c r="E35412">
        <v>0</v>
      </c>
      <c r="F35412">
        <v>19.5</v>
      </c>
      <c r="G35412">
        <v>7</v>
      </c>
      <c r="H35412" s="1">
        <v>44366</v>
      </c>
      <c r="I35412" s="1">
        <v>44563</v>
      </c>
      <c r="J35412">
        <v>197</v>
      </c>
      <c r="K35412">
        <v>3.3149999999999999</v>
      </c>
      <c r="L35412">
        <v>2</v>
      </c>
      <c r="M35412" t="s">
        <v>67</v>
      </c>
      <c r="N35412">
        <v>366</v>
      </c>
      <c r="O35412">
        <v>3</v>
      </c>
      <c r="P35412" t="s">
        <v>70</v>
      </c>
      <c r="Q35412">
        <v>0</v>
      </c>
      <c r="R35412" t="s">
        <v>75</v>
      </c>
      <c r="S35412">
        <v>0</v>
      </c>
      <c r="T35412" t="s">
        <v>52</v>
      </c>
      <c r="U35412" t="s">
        <v>42</v>
      </c>
    </row>
    <row r="35413" spans="1:21" x14ac:dyDescent="0.25">
      <c r="A35413">
        <v>518385</v>
      </c>
      <c r="B35413">
        <v>37</v>
      </c>
      <c r="C35413" t="s">
        <v>31</v>
      </c>
      <c r="D35413" t="str">
        <f t="shared" si="553"/>
        <v>Female</v>
      </c>
      <c r="E35413">
        <v>1</v>
      </c>
      <c r="F35413">
        <v>36.5</v>
      </c>
      <c r="G35413">
        <v>3</v>
      </c>
      <c r="H35413" s="1">
        <v>44366</v>
      </c>
      <c r="I35413" s="1">
        <v>44563</v>
      </c>
      <c r="J35413">
        <v>197</v>
      </c>
      <c r="K35413">
        <v>30.295000000000002</v>
      </c>
      <c r="L35413">
        <v>2</v>
      </c>
      <c r="M35413" t="s">
        <v>67</v>
      </c>
      <c r="N35413">
        <v>135</v>
      </c>
      <c r="O35413">
        <v>0</v>
      </c>
      <c r="P35413" t="s">
        <v>66</v>
      </c>
      <c r="Q35413">
        <v>0</v>
      </c>
      <c r="R35413" t="s">
        <v>75</v>
      </c>
      <c r="S35413">
        <v>0</v>
      </c>
      <c r="T35413" t="s">
        <v>52</v>
      </c>
      <c r="U35413" t="s">
        <v>42</v>
      </c>
    </row>
    <row r="35414" spans="1:21" x14ac:dyDescent="0.25">
      <c r="A35414">
        <v>518822</v>
      </c>
      <c r="B35414">
        <v>44</v>
      </c>
      <c r="C35414" t="s">
        <v>30</v>
      </c>
      <c r="D35414" t="str">
        <f t="shared" si="553"/>
        <v>Female</v>
      </c>
      <c r="E35414">
        <v>1</v>
      </c>
      <c r="F35414">
        <v>34.700000000000003</v>
      </c>
      <c r="G35414">
        <v>3</v>
      </c>
      <c r="H35414" s="1">
        <v>44366</v>
      </c>
      <c r="I35414" s="1">
        <v>44563</v>
      </c>
      <c r="J35414">
        <v>197</v>
      </c>
      <c r="K35414">
        <v>1.3879999999999999</v>
      </c>
      <c r="L35414">
        <v>2</v>
      </c>
      <c r="M35414" t="s">
        <v>67</v>
      </c>
      <c r="N35414">
        <v>209</v>
      </c>
      <c r="O35414">
        <v>0</v>
      </c>
      <c r="P35414" t="s">
        <v>66</v>
      </c>
      <c r="Q35414">
        <v>0</v>
      </c>
      <c r="R35414" t="s">
        <v>75</v>
      </c>
      <c r="S35414">
        <v>0</v>
      </c>
      <c r="T35414" t="s">
        <v>52</v>
      </c>
      <c r="U35414" t="s">
        <v>42</v>
      </c>
    </row>
    <row r="35415" spans="1:21" x14ac:dyDescent="0.25">
      <c r="A35415">
        <v>518834</v>
      </c>
      <c r="B35415">
        <v>24</v>
      </c>
      <c r="C35415" t="s">
        <v>25</v>
      </c>
      <c r="D35415" t="str">
        <f t="shared" si="553"/>
        <v>Female</v>
      </c>
      <c r="E35415">
        <v>1</v>
      </c>
      <c r="F35415">
        <v>35.9</v>
      </c>
      <c r="G35415">
        <v>7</v>
      </c>
      <c r="H35415" s="1">
        <v>44366</v>
      </c>
      <c r="I35415" s="1">
        <v>44563</v>
      </c>
      <c r="J35415">
        <v>197</v>
      </c>
      <c r="K35415">
        <v>34.104999999999997</v>
      </c>
      <c r="L35415">
        <v>0</v>
      </c>
      <c r="M35415" t="s">
        <v>68</v>
      </c>
      <c r="N35415">
        <v>199</v>
      </c>
      <c r="O35415">
        <v>0</v>
      </c>
      <c r="P35415" t="s">
        <v>66</v>
      </c>
      <c r="Q35415">
        <v>0</v>
      </c>
      <c r="R35415" t="s">
        <v>75</v>
      </c>
      <c r="S35415">
        <v>0</v>
      </c>
      <c r="T35415" t="s">
        <v>52</v>
      </c>
      <c r="U35415" t="s">
        <v>42</v>
      </c>
    </row>
    <row r="35416" spans="1:21" x14ac:dyDescent="0.25">
      <c r="A35416">
        <v>519219</v>
      </c>
      <c r="B35416">
        <v>61</v>
      </c>
      <c r="C35416" t="s">
        <v>29</v>
      </c>
      <c r="D35416" t="str">
        <f t="shared" si="553"/>
        <v>Male</v>
      </c>
      <c r="E35416">
        <v>0</v>
      </c>
      <c r="F35416">
        <v>3.9</v>
      </c>
      <c r="G35416">
        <v>5</v>
      </c>
      <c r="H35416" s="1">
        <v>44366</v>
      </c>
      <c r="I35416" s="1">
        <v>44563</v>
      </c>
      <c r="J35416">
        <v>197</v>
      </c>
      <c r="K35416">
        <v>2.613</v>
      </c>
      <c r="L35416">
        <v>3</v>
      </c>
      <c r="M35416" t="s">
        <v>70</v>
      </c>
      <c r="N35416">
        <v>418</v>
      </c>
      <c r="O35416">
        <v>0</v>
      </c>
      <c r="P35416" t="s">
        <v>66</v>
      </c>
      <c r="Q35416">
        <v>0</v>
      </c>
      <c r="R35416" t="s">
        <v>75</v>
      </c>
      <c r="S35416">
        <v>0</v>
      </c>
      <c r="T35416" t="s">
        <v>52</v>
      </c>
      <c r="U35416" t="s">
        <v>42</v>
      </c>
    </row>
    <row r="35417" spans="1:21" x14ac:dyDescent="0.25">
      <c r="A35417">
        <v>519404</v>
      </c>
      <c r="B35417">
        <v>29</v>
      </c>
      <c r="C35417" t="s">
        <v>26</v>
      </c>
      <c r="D35417" t="str">
        <f t="shared" si="553"/>
        <v>Female</v>
      </c>
      <c r="E35417">
        <v>1</v>
      </c>
      <c r="F35417">
        <v>27.4</v>
      </c>
      <c r="G35417">
        <v>6</v>
      </c>
      <c r="H35417" s="1">
        <v>44366</v>
      </c>
      <c r="I35417" s="1">
        <v>44563</v>
      </c>
      <c r="J35417">
        <v>197</v>
      </c>
      <c r="K35417">
        <v>16.713999999999999</v>
      </c>
      <c r="L35417">
        <v>3</v>
      </c>
      <c r="M35417" t="s">
        <v>70</v>
      </c>
      <c r="N35417">
        <v>1018</v>
      </c>
      <c r="O35417">
        <v>0</v>
      </c>
      <c r="P35417" t="s">
        <v>66</v>
      </c>
      <c r="Q35417">
        <v>0</v>
      </c>
      <c r="R35417" t="s">
        <v>75</v>
      </c>
      <c r="S35417">
        <v>1</v>
      </c>
      <c r="T35417" t="s">
        <v>52</v>
      </c>
      <c r="U35417" t="s">
        <v>42</v>
      </c>
    </row>
    <row r="35418" spans="1:21" x14ac:dyDescent="0.25">
      <c r="A35418">
        <v>519789</v>
      </c>
      <c r="B35418">
        <v>38</v>
      </c>
      <c r="C35418" t="s">
        <v>31</v>
      </c>
      <c r="D35418" t="str">
        <f t="shared" si="553"/>
        <v>Female</v>
      </c>
      <c r="E35418">
        <v>1</v>
      </c>
      <c r="F35418">
        <v>38.1</v>
      </c>
      <c r="G35418">
        <v>5</v>
      </c>
      <c r="H35418" s="1">
        <v>44366</v>
      </c>
      <c r="I35418" s="1">
        <v>44563</v>
      </c>
      <c r="J35418">
        <v>197</v>
      </c>
      <c r="K35418">
        <v>30.48</v>
      </c>
      <c r="L35418">
        <v>2</v>
      </c>
      <c r="M35418" t="s">
        <v>67</v>
      </c>
      <c r="N35418">
        <v>554</v>
      </c>
      <c r="O35418">
        <v>0</v>
      </c>
      <c r="P35418" t="s">
        <v>66</v>
      </c>
      <c r="Q35418">
        <v>0</v>
      </c>
      <c r="R35418" t="s">
        <v>75</v>
      </c>
      <c r="S35418">
        <v>0</v>
      </c>
      <c r="T35418" t="s">
        <v>52</v>
      </c>
      <c r="U35418" t="s">
        <v>42</v>
      </c>
    </row>
    <row r="35419" spans="1:21" x14ac:dyDescent="0.25">
      <c r="A35419">
        <v>520245</v>
      </c>
      <c r="B35419">
        <v>60</v>
      </c>
      <c r="C35419" t="s">
        <v>29</v>
      </c>
      <c r="D35419" t="str">
        <f t="shared" si="553"/>
        <v>Female</v>
      </c>
      <c r="E35419">
        <v>1</v>
      </c>
      <c r="F35419">
        <v>30.5</v>
      </c>
      <c r="G35419">
        <v>6</v>
      </c>
      <c r="H35419" s="1">
        <v>44366</v>
      </c>
      <c r="I35419" s="1">
        <v>44563</v>
      </c>
      <c r="J35419">
        <v>197</v>
      </c>
      <c r="K35419">
        <v>1.5249999999999999</v>
      </c>
      <c r="L35419">
        <v>1</v>
      </c>
      <c r="M35419" t="s">
        <v>65</v>
      </c>
      <c r="N35419">
        <v>565</v>
      </c>
      <c r="O35419">
        <v>0</v>
      </c>
      <c r="P35419" t="s">
        <v>66</v>
      </c>
      <c r="Q35419">
        <v>0</v>
      </c>
      <c r="R35419" t="s">
        <v>75</v>
      </c>
      <c r="S35419">
        <v>0</v>
      </c>
      <c r="T35419" t="s">
        <v>52</v>
      </c>
      <c r="U35419" t="s">
        <v>42</v>
      </c>
    </row>
    <row r="35420" spans="1:21" x14ac:dyDescent="0.25">
      <c r="A35420">
        <v>520385</v>
      </c>
      <c r="B35420">
        <v>38</v>
      </c>
      <c r="C35420" t="s">
        <v>31</v>
      </c>
      <c r="D35420" t="str">
        <f t="shared" si="553"/>
        <v>Male</v>
      </c>
      <c r="E35420">
        <v>0</v>
      </c>
      <c r="F35420">
        <v>33.5</v>
      </c>
      <c r="G35420">
        <v>6</v>
      </c>
      <c r="H35420" s="1">
        <v>44366</v>
      </c>
      <c r="I35420" s="1">
        <v>44563</v>
      </c>
      <c r="J35420">
        <v>197</v>
      </c>
      <c r="K35420">
        <v>2.3450000000000002</v>
      </c>
      <c r="L35420">
        <v>2</v>
      </c>
      <c r="M35420" t="s">
        <v>67</v>
      </c>
      <c r="N35420">
        <v>258</v>
      </c>
      <c r="O35420">
        <v>3</v>
      </c>
      <c r="P35420" t="s">
        <v>70</v>
      </c>
      <c r="Q35420">
        <v>0</v>
      </c>
      <c r="R35420" t="s">
        <v>75</v>
      </c>
      <c r="S35420">
        <v>0</v>
      </c>
      <c r="T35420" t="s">
        <v>52</v>
      </c>
      <c r="U35420" t="s">
        <v>42</v>
      </c>
    </row>
    <row r="35421" spans="1:21" x14ac:dyDescent="0.25">
      <c r="A35421">
        <v>520790</v>
      </c>
      <c r="B35421">
        <v>44</v>
      </c>
      <c r="C35421" t="s">
        <v>30</v>
      </c>
      <c r="D35421" t="str">
        <f t="shared" si="553"/>
        <v>Female</v>
      </c>
      <c r="E35421">
        <v>1</v>
      </c>
      <c r="F35421">
        <v>30.7</v>
      </c>
      <c r="G35421">
        <v>5</v>
      </c>
      <c r="H35421" s="1">
        <v>44366</v>
      </c>
      <c r="I35421" s="1">
        <v>44563</v>
      </c>
      <c r="J35421">
        <v>197</v>
      </c>
      <c r="K35421">
        <v>29.164999999999999</v>
      </c>
      <c r="L35421">
        <v>2</v>
      </c>
      <c r="M35421" t="s">
        <v>67</v>
      </c>
      <c r="N35421">
        <v>635</v>
      </c>
      <c r="O35421">
        <v>0</v>
      </c>
      <c r="P35421" t="s">
        <v>66</v>
      </c>
      <c r="Q35421">
        <v>0</v>
      </c>
      <c r="R35421" t="s">
        <v>75</v>
      </c>
      <c r="S35421">
        <v>0</v>
      </c>
      <c r="T35421" t="s">
        <v>52</v>
      </c>
      <c r="U35421" t="s">
        <v>42</v>
      </c>
    </row>
    <row r="35422" spans="1:21" x14ac:dyDescent="0.25">
      <c r="A35422">
        <v>520909</v>
      </c>
      <c r="B35422">
        <v>34</v>
      </c>
      <c r="C35422" t="s">
        <v>28</v>
      </c>
      <c r="D35422" t="str">
        <f t="shared" si="553"/>
        <v>Female</v>
      </c>
      <c r="E35422">
        <v>1</v>
      </c>
      <c r="F35422">
        <v>37.299999999999997</v>
      </c>
      <c r="G35422">
        <v>2</v>
      </c>
      <c r="H35422" s="1">
        <v>44366</v>
      </c>
      <c r="I35422" s="1">
        <v>44563</v>
      </c>
      <c r="J35422">
        <v>197</v>
      </c>
      <c r="K35422">
        <v>13.801</v>
      </c>
      <c r="L35422">
        <v>1</v>
      </c>
      <c r="M35422" t="s">
        <v>65</v>
      </c>
      <c r="N35422">
        <v>521</v>
      </c>
      <c r="O35422">
        <v>0</v>
      </c>
      <c r="P35422" t="s">
        <v>66</v>
      </c>
      <c r="Q35422">
        <v>0</v>
      </c>
      <c r="R35422" t="s">
        <v>75</v>
      </c>
      <c r="S35422">
        <v>0</v>
      </c>
      <c r="T35422" t="s">
        <v>52</v>
      </c>
      <c r="U35422" t="s">
        <v>42</v>
      </c>
    </row>
    <row r="35423" spans="1:21" x14ac:dyDescent="0.25">
      <c r="A35423">
        <v>521473</v>
      </c>
      <c r="B35423">
        <v>41</v>
      </c>
      <c r="C35423" t="s">
        <v>30</v>
      </c>
      <c r="D35423" t="str">
        <f t="shared" si="553"/>
        <v>Female</v>
      </c>
      <c r="E35423">
        <v>1</v>
      </c>
      <c r="F35423">
        <v>49.3</v>
      </c>
      <c r="G35423">
        <v>5</v>
      </c>
      <c r="H35423" s="1">
        <v>44366</v>
      </c>
      <c r="I35423" s="1">
        <v>44563</v>
      </c>
      <c r="J35423">
        <v>197</v>
      </c>
      <c r="K35423">
        <v>2.4649999999999999</v>
      </c>
      <c r="L35423">
        <v>1</v>
      </c>
      <c r="M35423" t="s">
        <v>65</v>
      </c>
      <c r="N35423">
        <v>412</v>
      </c>
      <c r="O35423">
        <v>0</v>
      </c>
      <c r="P35423" t="s">
        <v>66</v>
      </c>
      <c r="Q35423">
        <v>0</v>
      </c>
      <c r="R35423" t="s">
        <v>75</v>
      </c>
      <c r="S35423">
        <v>0</v>
      </c>
      <c r="T35423" t="s">
        <v>52</v>
      </c>
      <c r="U35423" t="s">
        <v>42</v>
      </c>
    </row>
    <row r="35424" spans="1:21" x14ac:dyDescent="0.25">
      <c r="A35424">
        <v>521613</v>
      </c>
      <c r="B35424">
        <v>17</v>
      </c>
      <c r="C35424" t="s">
        <v>81</v>
      </c>
      <c r="D35424" t="str">
        <f t="shared" si="553"/>
        <v>Female</v>
      </c>
      <c r="E35424">
        <v>1</v>
      </c>
      <c r="F35424">
        <v>12.1</v>
      </c>
      <c r="G35424">
        <v>6</v>
      </c>
      <c r="H35424" s="1">
        <v>44366</v>
      </c>
      <c r="I35424" s="1">
        <v>44563</v>
      </c>
      <c r="J35424">
        <v>197</v>
      </c>
      <c r="K35424">
        <v>9.8010000000000002</v>
      </c>
      <c r="L35424">
        <v>1</v>
      </c>
      <c r="M35424" t="s">
        <v>65</v>
      </c>
      <c r="N35424">
        <v>994</v>
      </c>
      <c r="O35424">
        <v>1</v>
      </c>
      <c r="P35424" t="s">
        <v>69</v>
      </c>
      <c r="Q35424">
        <v>1</v>
      </c>
      <c r="R35424" t="s">
        <v>76</v>
      </c>
      <c r="S35424">
        <v>1</v>
      </c>
      <c r="T35424" t="s">
        <v>52</v>
      </c>
      <c r="U35424" t="s">
        <v>42</v>
      </c>
    </row>
    <row r="35425" spans="1:21" x14ac:dyDescent="0.25">
      <c r="A35425">
        <v>523220</v>
      </c>
      <c r="B35425">
        <v>60</v>
      </c>
      <c r="C35425" t="s">
        <v>29</v>
      </c>
      <c r="D35425" t="str">
        <f t="shared" si="553"/>
        <v>Male</v>
      </c>
      <c r="E35425">
        <v>0</v>
      </c>
      <c r="F35425">
        <v>13.5</v>
      </c>
      <c r="G35425">
        <v>6</v>
      </c>
      <c r="H35425" s="1">
        <v>44366</v>
      </c>
      <c r="I35425" s="1">
        <v>44563</v>
      </c>
      <c r="J35425">
        <v>197</v>
      </c>
      <c r="K35425">
        <v>10.125</v>
      </c>
      <c r="L35425">
        <v>0</v>
      </c>
      <c r="M35425" t="s">
        <v>68</v>
      </c>
      <c r="N35425">
        <v>215</v>
      </c>
      <c r="O35425">
        <v>0</v>
      </c>
      <c r="P35425" t="s">
        <v>66</v>
      </c>
      <c r="Q35425">
        <v>0</v>
      </c>
      <c r="R35425" t="s">
        <v>75</v>
      </c>
      <c r="S35425">
        <v>1</v>
      </c>
      <c r="T35425" t="s">
        <v>52</v>
      </c>
      <c r="U35425" t="s">
        <v>42</v>
      </c>
    </row>
    <row r="35426" spans="1:21" x14ac:dyDescent="0.25">
      <c r="A35426">
        <v>523580</v>
      </c>
      <c r="B35426">
        <v>62</v>
      </c>
      <c r="C35426" t="s">
        <v>29</v>
      </c>
      <c r="D35426" t="str">
        <f t="shared" si="553"/>
        <v>Male</v>
      </c>
      <c r="E35426">
        <v>0</v>
      </c>
      <c r="F35426">
        <v>0.7</v>
      </c>
      <c r="G35426">
        <v>6</v>
      </c>
      <c r="H35426" s="1">
        <v>44366</v>
      </c>
      <c r="I35426" s="1">
        <v>44563</v>
      </c>
      <c r="J35426">
        <v>197</v>
      </c>
      <c r="K35426">
        <v>0.20300000000000001</v>
      </c>
      <c r="L35426">
        <v>2</v>
      </c>
      <c r="M35426" t="s">
        <v>67</v>
      </c>
      <c r="N35426">
        <v>224</v>
      </c>
      <c r="O35426">
        <v>1</v>
      </c>
      <c r="P35426" t="s">
        <v>69</v>
      </c>
      <c r="Q35426">
        <v>0</v>
      </c>
      <c r="R35426" t="s">
        <v>75</v>
      </c>
      <c r="S35426">
        <v>0</v>
      </c>
      <c r="T35426" t="s">
        <v>52</v>
      </c>
      <c r="U35426" t="s">
        <v>42</v>
      </c>
    </row>
    <row r="35427" spans="1:21" x14ac:dyDescent="0.25">
      <c r="A35427">
        <v>523594</v>
      </c>
      <c r="B35427">
        <v>25</v>
      </c>
      <c r="C35427" t="s">
        <v>26</v>
      </c>
      <c r="D35427" t="str">
        <f t="shared" si="553"/>
        <v>Female</v>
      </c>
      <c r="E35427">
        <v>1</v>
      </c>
      <c r="F35427">
        <v>25.3</v>
      </c>
      <c r="G35427">
        <v>7</v>
      </c>
      <c r="H35427" s="1">
        <v>44366</v>
      </c>
      <c r="I35427" s="1">
        <v>44563</v>
      </c>
      <c r="J35427">
        <v>197</v>
      </c>
      <c r="K35427">
        <v>12.65</v>
      </c>
      <c r="L35427">
        <v>2</v>
      </c>
      <c r="M35427" t="s">
        <v>67</v>
      </c>
      <c r="N35427">
        <v>1053</v>
      </c>
      <c r="O35427">
        <v>0</v>
      </c>
      <c r="P35427" t="s">
        <v>66</v>
      </c>
      <c r="Q35427">
        <v>0</v>
      </c>
      <c r="R35427" t="s">
        <v>75</v>
      </c>
      <c r="S35427">
        <v>0</v>
      </c>
      <c r="T35427" t="s">
        <v>52</v>
      </c>
      <c r="U35427" t="s">
        <v>42</v>
      </c>
    </row>
    <row r="35428" spans="1:21" x14ac:dyDescent="0.25">
      <c r="A35428">
        <v>523847</v>
      </c>
      <c r="B35428">
        <v>43</v>
      </c>
      <c r="C35428" t="s">
        <v>30</v>
      </c>
      <c r="D35428" t="str">
        <f t="shared" si="553"/>
        <v>Male</v>
      </c>
      <c r="E35428">
        <v>0</v>
      </c>
      <c r="F35428">
        <v>58.9</v>
      </c>
      <c r="G35428">
        <v>1</v>
      </c>
      <c r="H35428" s="1">
        <v>44366</v>
      </c>
      <c r="I35428" s="1">
        <v>44563</v>
      </c>
      <c r="J35428">
        <v>197</v>
      </c>
      <c r="K35428">
        <v>58.9</v>
      </c>
      <c r="L35428">
        <v>3</v>
      </c>
      <c r="M35428" t="s">
        <v>70</v>
      </c>
      <c r="N35428">
        <v>1078</v>
      </c>
      <c r="O35428">
        <v>0</v>
      </c>
      <c r="P35428" t="s">
        <v>66</v>
      </c>
      <c r="Q35428">
        <v>0</v>
      </c>
      <c r="R35428" t="s">
        <v>75</v>
      </c>
      <c r="S35428">
        <v>0</v>
      </c>
      <c r="T35428" t="s">
        <v>53</v>
      </c>
      <c r="U35428" t="s">
        <v>43</v>
      </c>
    </row>
    <row r="35429" spans="1:21" x14ac:dyDescent="0.25">
      <c r="A35429">
        <v>523868</v>
      </c>
      <c r="B35429">
        <v>16</v>
      </c>
      <c r="C35429" t="s">
        <v>81</v>
      </c>
      <c r="D35429" t="str">
        <f t="shared" si="553"/>
        <v>Female</v>
      </c>
      <c r="E35429">
        <v>1</v>
      </c>
      <c r="F35429">
        <v>55.7</v>
      </c>
      <c r="G35429">
        <v>4</v>
      </c>
      <c r="H35429" s="1">
        <v>44366</v>
      </c>
      <c r="I35429" s="1">
        <v>44563</v>
      </c>
      <c r="J35429">
        <v>197</v>
      </c>
      <c r="K35429">
        <v>49.573</v>
      </c>
      <c r="L35429">
        <v>2</v>
      </c>
      <c r="M35429" t="s">
        <v>67</v>
      </c>
      <c r="N35429">
        <v>1002</v>
      </c>
      <c r="O35429">
        <v>0</v>
      </c>
      <c r="P35429" t="s">
        <v>66</v>
      </c>
      <c r="Q35429">
        <v>0</v>
      </c>
      <c r="R35429" t="s">
        <v>75</v>
      </c>
      <c r="S35429">
        <v>0</v>
      </c>
      <c r="T35429" t="s">
        <v>52</v>
      </c>
      <c r="U35429" t="s">
        <v>42</v>
      </c>
    </row>
    <row r="35430" spans="1:21" x14ac:dyDescent="0.25">
      <c r="A35430">
        <v>523931</v>
      </c>
      <c r="B35430">
        <v>38</v>
      </c>
      <c r="C35430" t="s">
        <v>31</v>
      </c>
      <c r="D35430" t="str">
        <f t="shared" si="553"/>
        <v>Female</v>
      </c>
      <c r="E35430">
        <v>1</v>
      </c>
      <c r="F35430">
        <v>35.5</v>
      </c>
      <c r="G35430">
        <v>1</v>
      </c>
      <c r="H35430" s="1">
        <v>44366</v>
      </c>
      <c r="I35430" s="1">
        <v>44563</v>
      </c>
      <c r="J35430">
        <v>197</v>
      </c>
      <c r="K35430">
        <v>35.5</v>
      </c>
      <c r="L35430">
        <v>3</v>
      </c>
      <c r="M35430" t="s">
        <v>70</v>
      </c>
      <c r="N35430">
        <v>990</v>
      </c>
      <c r="O35430">
        <v>0</v>
      </c>
      <c r="P35430" t="s">
        <v>66</v>
      </c>
      <c r="Q35430">
        <v>1</v>
      </c>
      <c r="R35430" t="s">
        <v>76</v>
      </c>
      <c r="S35430">
        <v>0</v>
      </c>
      <c r="T35430" t="s">
        <v>53</v>
      </c>
      <c r="U35430" t="s">
        <v>43</v>
      </c>
    </row>
    <row r="35431" spans="1:21" x14ac:dyDescent="0.25">
      <c r="A35431">
        <v>523992</v>
      </c>
      <c r="B35431">
        <v>54</v>
      </c>
      <c r="C35431" t="s">
        <v>33</v>
      </c>
      <c r="D35431" t="str">
        <f t="shared" si="553"/>
        <v>Male</v>
      </c>
      <c r="E35431">
        <v>0</v>
      </c>
      <c r="F35431">
        <v>2.9</v>
      </c>
      <c r="G35431">
        <v>5</v>
      </c>
      <c r="H35431" s="1">
        <v>44366</v>
      </c>
      <c r="I35431" s="1">
        <v>44563</v>
      </c>
      <c r="J35431">
        <v>197</v>
      </c>
      <c r="K35431">
        <v>2.871</v>
      </c>
      <c r="L35431">
        <v>2</v>
      </c>
      <c r="M35431" t="s">
        <v>67</v>
      </c>
      <c r="N35431">
        <v>1026</v>
      </c>
      <c r="O35431">
        <v>1</v>
      </c>
      <c r="P35431" t="s">
        <v>69</v>
      </c>
      <c r="Q35431">
        <v>0</v>
      </c>
      <c r="R35431" t="s">
        <v>75</v>
      </c>
      <c r="S35431">
        <v>0</v>
      </c>
      <c r="T35431" t="s">
        <v>52</v>
      </c>
      <c r="U35431" t="s">
        <v>42</v>
      </c>
    </row>
    <row r="35432" spans="1:21" x14ac:dyDescent="0.25">
      <c r="A35432">
        <v>524077</v>
      </c>
      <c r="B35432">
        <v>20</v>
      </c>
      <c r="C35432" t="s">
        <v>25</v>
      </c>
      <c r="D35432" t="str">
        <f t="shared" si="553"/>
        <v>Female</v>
      </c>
      <c r="E35432">
        <v>1</v>
      </c>
      <c r="F35432">
        <v>58.5</v>
      </c>
      <c r="G35432">
        <v>1</v>
      </c>
      <c r="H35432" s="1">
        <v>44366</v>
      </c>
      <c r="I35432" s="1">
        <v>44563</v>
      </c>
      <c r="J35432">
        <v>197</v>
      </c>
      <c r="K35432">
        <v>58.5</v>
      </c>
      <c r="L35432">
        <v>1</v>
      </c>
      <c r="M35432" t="s">
        <v>65</v>
      </c>
      <c r="N35432">
        <v>532</v>
      </c>
      <c r="O35432">
        <v>0</v>
      </c>
      <c r="P35432" t="s">
        <v>66</v>
      </c>
      <c r="Q35432">
        <v>1</v>
      </c>
      <c r="R35432" t="s">
        <v>76</v>
      </c>
      <c r="S35432">
        <v>0</v>
      </c>
      <c r="T35432" t="s">
        <v>53</v>
      </c>
      <c r="U35432" t="s">
        <v>43</v>
      </c>
    </row>
    <row r="35433" spans="1:21" x14ac:dyDescent="0.25">
      <c r="A35433">
        <v>524251</v>
      </c>
      <c r="B35433">
        <v>19</v>
      </c>
      <c r="C35433" t="s">
        <v>25</v>
      </c>
      <c r="D35433" t="str">
        <f t="shared" si="553"/>
        <v>Female</v>
      </c>
      <c r="E35433">
        <v>1</v>
      </c>
      <c r="F35433">
        <v>47.9</v>
      </c>
      <c r="G35433">
        <v>4</v>
      </c>
      <c r="H35433" s="1">
        <v>44366</v>
      </c>
      <c r="I35433" s="1">
        <v>44563</v>
      </c>
      <c r="J35433">
        <v>197</v>
      </c>
      <c r="K35433">
        <v>37.841000000000001</v>
      </c>
      <c r="L35433">
        <v>0</v>
      </c>
      <c r="M35433" t="s">
        <v>68</v>
      </c>
      <c r="N35433">
        <v>342</v>
      </c>
      <c r="O35433">
        <v>0</v>
      </c>
      <c r="P35433" t="s">
        <v>66</v>
      </c>
      <c r="Q35433">
        <v>0</v>
      </c>
      <c r="R35433" t="s">
        <v>75</v>
      </c>
      <c r="S35433">
        <v>0</v>
      </c>
      <c r="T35433" t="s">
        <v>52</v>
      </c>
      <c r="U35433" t="s">
        <v>42</v>
      </c>
    </row>
    <row r="35434" spans="1:21" x14ac:dyDescent="0.25">
      <c r="A35434">
        <v>524361</v>
      </c>
      <c r="B35434">
        <v>23</v>
      </c>
      <c r="C35434" t="s">
        <v>25</v>
      </c>
      <c r="D35434" t="str">
        <f t="shared" si="553"/>
        <v>Female</v>
      </c>
      <c r="E35434">
        <v>1</v>
      </c>
      <c r="F35434">
        <v>45.7</v>
      </c>
      <c r="G35434">
        <v>3</v>
      </c>
      <c r="H35434" s="1">
        <v>44366</v>
      </c>
      <c r="I35434" s="1">
        <v>44563</v>
      </c>
      <c r="J35434">
        <v>197</v>
      </c>
      <c r="K35434">
        <v>25.591999999999999</v>
      </c>
      <c r="L35434">
        <v>0</v>
      </c>
      <c r="M35434" t="s">
        <v>68</v>
      </c>
      <c r="N35434">
        <v>220</v>
      </c>
      <c r="O35434">
        <v>3</v>
      </c>
      <c r="P35434" t="s">
        <v>70</v>
      </c>
      <c r="Q35434">
        <v>0</v>
      </c>
      <c r="R35434" t="s">
        <v>75</v>
      </c>
      <c r="S35434">
        <v>0</v>
      </c>
      <c r="T35434" t="s">
        <v>52</v>
      </c>
      <c r="U35434" t="s">
        <v>42</v>
      </c>
    </row>
    <row r="35435" spans="1:21" x14ac:dyDescent="0.25">
      <c r="A35435">
        <v>524745</v>
      </c>
      <c r="B35435">
        <v>54</v>
      </c>
      <c r="C35435" t="s">
        <v>33</v>
      </c>
      <c r="D35435" t="str">
        <f t="shared" si="553"/>
        <v>Male</v>
      </c>
      <c r="E35435">
        <v>0</v>
      </c>
      <c r="F35435">
        <v>15.8</v>
      </c>
      <c r="G35435">
        <v>5</v>
      </c>
      <c r="H35435" s="1">
        <v>44366</v>
      </c>
      <c r="I35435" s="1">
        <v>44563</v>
      </c>
      <c r="J35435">
        <v>197</v>
      </c>
      <c r="K35435">
        <v>9.48</v>
      </c>
      <c r="L35435">
        <v>3</v>
      </c>
      <c r="M35435" t="s">
        <v>70</v>
      </c>
      <c r="N35435">
        <v>990</v>
      </c>
      <c r="O35435">
        <v>3</v>
      </c>
      <c r="P35435" t="s">
        <v>70</v>
      </c>
      <c r="Q35435">
        <v>0</v>
      </c>
      <c r="R35435" t="s">
        <v>75</v>
      </c>
      <c r="S35435">
        <v>0</v>
      </c>
      <c r="T35435" t="s">
        <v>52</v>
      </c>
      <c r="U35435" t="s">
        <v>42</v>
      </c>
    </row>
    <row r="35436" spans="1:21" x14ac:dyDescent="0.25">
      <c r="A35436">
        <v>524864</v>
      </c>
      <c r="B35436">
        <v>34</v>
      </c>
      <c r="C35436" t="s">
        <v>28</v>
      </c>
      <c r="D35436" t="str">
        <f t="shared" si="553"/>
        <v>Male</v>
      </c>
      <c r="E35436">
        <v>0</v>
      </c>
      <c r="F35436">
        <v>3.3</v>
      </c>
      <c r="G35436">
        <v>1</v>
      </c>
      <c r="H35436" s="1">
        <v>44366</v>
      </c>
      <c r="I35436" s="1">
        <v>44563</v>
      </c>
      <c r="J35436">
        <v>197</v>
      </c>
      <c r="K35436">
        <v>3.3</v>
      </c>
      <c r="L35436">
        <v>1</v>
      </c>
      <c r="M35436" t="s">
        <v>65</v>
      </c>
      <c r="N35436">
        <v>636</v>
      </c>
      <c r="O35436">
        <v>1</v>
      </c>
      <c r="P35436" t="s">
        <v>69</v>
      </c>
      <c r="Q35436">
        <v>0</v>
      </c>
      <c r="R35436" t="s">
        <v>75</v>
      </c>
      <c r="S35436">
        <v>0</v>
      </c>
      <c r="T35436" t="s">
        <v>53</v>
      </c>
      <c r="U35436" t="s">
        <v>43</v>
      </c>
    </row>
    <row r="35437" spans="1:21" x14ac:dyDescent="0.25">
      <c r="A35437">
        <v>524924</v>
      </c>
      <c r="B35437">
        <v>20</v>
      </c>
      <c r="C35437" t="s">
        <v>25</v>
      </c>
      <c r="D35437" t="str">
        <f t="shared" si="553"/>
        <v>Male</v>
      </c>
      <c r="E35437">
        <v>0</v>
      </c>
      <c r="F35437">
        <v>27.9</v>
      </c>
      <c r="G35437">
        <v>5</v>
      </c>
      <c r="H35437" s="1">
        <v>44366</v>
      </c>
      <c r="I35437" s="1">
        <v>44563</v>
      </c>
      <c r="J35437">
        <v>197</v>
      </c>
      <c r="K35437">
        <v>12.834</v>
      </c>
      <c r="L35437">
        <v>1</v>
      </c>
      <c r="M35437" t="s">
        <v>65</v>
      </c>
      <c r="N35437">
        <v>605</v>
      </c>
      <c r="O35437">
        <v>0</v>
      </c>
      <c r="P35437" t="s">
        <v>66</v>
      </c>
      <c r="Q35437">
        <v>0</v>
      </c>
      <c r="R35437" t="s">
        <v>75</v>
      </c>
      <c r="S35437">
        <v>0</v>
      </c>
      <c r="T35437" t="s">
        <v>52</v>
      </c>
      <c r="U35437" t="s">
        <v>42</v>
      </c>
    </row>
    <row r="35438" spans="1:21" x14ac:dyDescent="0.25">
      <c r="A35438">
        <v>525266</v>
      </c>
      <c r="B35438">
        <v>36</v>
      </c>
      <c r="C35438" t="s">
        <v>31</v>
      </c>
      <c r="D35438" t="str">
        <f t="shared" si="553"/>
        <v>Female</v>
      </c>
      <c r="E35438">
        <v>1</v>
      </c>
      <c r="F35438">
        <v>13.8</v>
      </c>
      <c r="G35438">
        <v>7</v>
      </c>
      <c r="H35438" s="1">
        <v>44366</v>
      </c>
      <c r="I35438" s="1">
        <v>44563</v>
      </c>
      <c r="J35438">
        <v>197</v>
      </c>
      <c r="K35438">
        <v>13.662000000000001</v>
      </c>
      <c r="L35438">
        <v>1</v>
      </c>
      <c r="M35438" t="s">
        <v>65</v>
      </c>
      <c r="N35438">
        <v>814</v>
      </c>
      <c r="O35438">
        <v>0</v>
      </c>
      <c r="P35438" t="s">
        <v>66</v>
      </c>
      <c r="Q35438">
        <v>0</v>
      </c>
      <c r="R35438" t="s">
        <v>75</v>
      </c>
      <c r="S35438">
        <v>0</v>
      </c>
      <c r="T35438" t="s">
        <v>52</v>
      </c>
      <c r="U35438" t="s">
        <v>42</v>
      </c>
    </row>
    <row r="35439" spans="1:21" x14ac:dyDescent="0.25">
      <c r="A35439">
        <v>525331</v>
      </c>
      <c r="B35439">
        <v>55</v>
      </c>
      <c r="C35439" t="s">
        <v>27</v>
      </c>
      <c r="D35439" t="str">
        <f t="shared" si="553"/>
        <v>Male</v>
      </c>
      <c r="E35439">
        <v>0</v>
      </c>
      <c r="F35439">
        <v>43.3</v>
      </c>
      <c r="G35439">
        <v>7</v>
      </c>
      <c r="H35439" s="1">
        <v>44366</v>
      </c>
      <c r="I35439" s="1">
        <v>44563</v>
      </c>
      <c r="J35439">
        <v>197</v>
      </c>
      <c r="K35439">
        <v>34.64</v>
      </c>
      <c r="L35439">
        <v>3</v>
      </c>
      <c r="M35439" t="s">
        <v>70</v>
      </c>
      <c r="N35439">
        <v>406</v>
      </c>
      <c r="O35439">
        <v>3</v>
      </c>
      <c r="P35439" t="s">
        <v>70</v>
      </c>
      <c r="Q35439">
        <v>0</v>
      </c>
      <c r="R35439" t="s">
        <v>75</v>
      </c>
      <c r="S35439">
        <v>1</v>
      </c>
      <c r="T35439" t="s">
        <v>52</v>
      </c>
      <c r="U35439" t="s">
        <v>42</v>
      </c>
    </row>
    <row r="35440" spans="1:21" x14ac:dyDescent="0.25">
      <c r="A35440">
        <v>525768</v>
      </c>
      <c r="B35440">
        <v>16</v>
      </c>
      <c r="C35440" t="s">
        <v>81</v>
      </c>
      <c r="D35440" t="str">
        <f t="shared" si="553"/>
        <v>Female</v>
      </c>
      <c r="E35440">
        <v>1</v>
      </c>
      <c r="F35440">
        <v>6</v>
      </c>
      <c r="G35440">
        <v>6</v>
      </c>
      <c r="H35440" s="1">
        <v>44366</v>
      </c>
      <c r="I35440" s="1">
        <v>44563</v>
      </c>
      <c r="J35440">
        <v>197</v>
      </c>
      <c r="K35440">
        <v>1.5</v>
      </c>
      <c r="L35440">
        <v>3</v>
      </c>
      <c r="M35440" t="s">
        <v>70</v>
      </c>
      <c r="N35440">
        <v>576</v>
      </c>
      <c r="O35440">
        <v>0</v>
      </c>
      <c r="P35440" t="s">
        <v>66</v>
      </c>
      <c r="Q35440">
        <v>0</v>
      </c>
      <c r="R35440" t="s">
        <v>75</v>
      </c>
      <c r="S35440">
        <v>0</v>
      </c>
      <c r="T35440" t="s">
        <v>52</v>
      </c>
      <c r="U35440" t="s">
        <v>42</v>
      </c>
    </row>
    <row r="35441" spans="1:21" x14ac:dyDescent="0.25">
      <c r="A35441">
        <v>525884</v>
      </c>
      <c r="B35441">
        <v>21</v>
      </c>
      <c r="C35441" t="s">
        <v>25</v>
      </c>
      <c r="D35441" t="str">
        <f t="shared" si="553"/>
        <v>Female</v>
      </c>
      <c r="E35441">
        <v>1</v>
      </c>
      <c r="F35441">
        <v>15.2</v>
      </c>
      <c r="G35441">
        <v>7</v>
      </c>
      <c r="H35441" s="1">
        <v>44366</v>
      </c>
      <c r="I35441" s="1">
        <v>44563</v>
      </c>
      <c r="J35441">
        <v>197</v>
      </c>
      <c r="K35441">
        <v>0.76</v>
      </c>
      <c r="L35441">
        <v>1</v>
      </c>
      <c r="M35441" t="s">
        <v>65</v>
      </c>
      <c r="N35441">
        <v>909</v>
      </c>
      <c r="O35441">
        <v>1</v>
      </c>
      <c r="P35441" t="s">
        <v>69</v>
      </c>
      <c r="Q35441">
        <v>1</v>
      </c>
      <c r="R35441" t="s">
        <v>76</v>
      </c>
      <c r="S35441">
        <v>1</v>
      </c>
      <c r="T35441" t="s">
        <v>52</v>
      </c>
      <c r="U35441" t="s">
        <v>42</v>
      </c>
    </row>
    <row r="35442" spans="1:21" x14ac:dyDescent="0.25">
      <c r="A35442">
        <v>526100</v>
      </c>
      <c r="B35442">
        <v>53</v>
      </c>
      <c r="C35442" t="s">
        <v>33</v>
      </c>
      <c r="D35442" t="str">
        <f t="shared" si="553"/>
        <v>Female</v>
      </c>
      <c r="E35442">
        <v>1</v>
      </c>
      <c r="F35442">
        <v>21.4</v>
      </c>
      <c r="G35442">
        <v>5</v>
      </c>
      <c r="H35442" s="1">
        <v>44366</v>
      </c>
      <c r="I35442" s="1">
        <v>44563</v>
      </c>
      <c r="J35442">
        <v>197</v>
      </c>
      <c r="K35442">
        <v>13.91</v>
      </c>
      <c r="L35442">
        <v>0</v>
      </c>
      <c r="M35442" t="s">
        <v>68</v>
      </c>
      <c r="N35442">
        <v>835</v>
      </c>
      <c r="O35442">
        <v>0</v>
      </c>
      <c r="P35442" t="s">
        <v>66</v>
      </c>
      <c r="Q35442">
        <v>0</v>
      </c>
      <c r="R35442" t="s">
        <v>75</v>
      </c>
      <c r="S35442">
        <v>1</v>
      </c>
      <c r="T35442" t="s">
        <v>52</v>
      </c>
      <c r="U35442" t="s">
        <v>42</v>
      </c>
    </row>
    <row r="35443" spans="1:21" x14ac:dyDescent="0.25">
      <c r="A35443">
        <v>526910</v>
      </c>
      <c r="B35443">
        <v>43</v>
      </c>
      <c r="C35443" t="s">
        <v>30</v>
      </c>
      <c r="D35443" t="str">
        <f t="shared" si="553"/>
        <v>Female</v>
      </c>
      <c r="E35443">
        <v>1</v>
      </c>
      <c r="F35443">
        <v>18.3</v>
      </c>
      <c r="G35443">
        <v>2</v>
      </c>
      <c r="H35443" s="1">
        <v>44366</v>
      </c>
      <c r="I35443" s="1">
        <v>44563</v>
      </c>
      <c r="J35443">
        <v>197</v>
      </c>
      <c r="K35443">
        <v>9.15</v>
      </c>
      <c r="L35443">
        <v>3</v>
      </c>
      <c r="M35443" t="s">
        <v>70</v>
      </c>
      <c r="N35443">
        <v>605</v>
      </c>
      <c r="O35443">
        <v>0</v>
      </c>
      <c r="P35443" t="s">
        <v>66</v>
      </c>
      <c r="Q35443">
        <v>0</v>
      </c>
      <c r="R35443" t="s">
        <v>75</v>
      </c>
      <c r="S35443">
        <v>0</v>
      </c>
      <c r="T35443" t="s">
        <v>52</v>
      </c>
      <c r="U35443" t="s">
        <v>42</v>
      </c>
    </row>
    <row r="35444" spans="1:21" x14ac:dyDescent="0.25">
      <c r="A35444">
        <v>527233</v>
      </c>
      <c r="B35444">
        <v>63</v>
      </c>
      <c r="C35444" t="s">
        <v>29</v>
      </c>
      <c r="D35444" t="str">
        <f t="shared" si="553"/>
        <v>Female</v>
      </c>
      <c r="E35444">
        <v>1</v>
      </c>
      <c r="F35444">
        <v>11.9</v>
      </c>
      <c r="G35444">
        <v>1</v>
      </c>
      <c r="H35444" s="1">
        <v>44366</v>
      </c>
      <c r="I35444" s="1">
        <v>44563</v>
      </c>
      <c r="J35444">
        <v>197</v>
      </c>
      <c r="K35444">
        <v>11.9</v>
      </c>
      <c r="L35444">
        <v>3</v>
      </c>
      <c r="M35444" t="s">
        <v>70</v>
      </c>
      <c r="N35444">
        <v>680</v>
      </c>
      <c r="O35444">
        <v>0</v>
      </c>
      <c r="P35444" t="s">
        <v>66</v>
      </c>
      <c r="Q35444">
        <v>0</v>
      </c>
      <c r="R35444" t="s">
        <v>75</v>
      </c>
      <c r="S35444">
        <v>0</v>
      </c>
      <c r="T35444" t="s">
        <v>53</v>
      </c>
      <c r="U35444" t="s">
        <v>43</v>
      </c>
    </row>
    <row r="35445" spans="1:21" x14ac:dyDescent="0.25">
      <c r="A35445">
        <v>527617</v>
      </c>
      <c r="B35445">
        <v>25</v>
      </c>
      <c r="C35445" t="s">
        <v>26</v>
      </c>
      <c r="D35445" t="str">
        <f t="shared" si="553"/>
        <v>Female</v>
      </c>
      <c r="E35445">
        <v>1</v>
      </c>
      <c r="F35445">
        <v>3.2</v>
      </c>
      <c r="G35445">
        <v>3</v>
      </c>
      <c r="H35445" s="1">
        <v>44366</v>
      </c>
      <c r="I35445" s="1">
        <v>44563</v>
      </c>
      <c r="J35445">
        <v>197</v>
      </c>
      <c r="K35445">
        <v>2.7839999999999998</v>
      </c>
      <c r="L35445">
        <v>0</v>
      </c>
      <c r="M35445" t="s">
        <v>68</v>
      </c>
      <c r="N35445">
        <v>993</v>
      </c>
      <c r="O35445">
        <v>0</v>
      </c>
      <c r="P35445" t="s">
        <v>66</v>
      </c>
      <c r="Q35445">
        <v>0</v>
      </c>
      <c r="R35445" t="s">
        <v>75</v>
      </c>
      <c r="S35445">
        <v>0</v>
      </c>
      <c r="T35445" t="s">
        <v>52</v>
      </c>
      <c r="U35445" t="s">
        <v>42</v>
      </c>
    </row>
    <row r="35446" spans="1:21" x14ac:dyDescent="0.25">
      <c r="A35446">
        <v>528575</v>
      </c>
      <c r="B35446">
        <v>40</v>
      </c>
      <c r="C35446" t="s">
        <v>30</v>
      </c>
      <c r="D35446" t="str">
        <f t="shared" si="553"/>
        <v>Male</v>
      </c>
      <c r="E35446">
        <v>0</v>
      </c>
      <c r="F35446">
        <v>30.7</v>
      </c>
      <c r="G35446">
        <v>7</v>
      </c>
      <c r="H35446" s="1">
        <v>44366</v>
      </c>
      <c r="I35446" s="1">
        <v>44563</v>
      </c>
      <c r="J35446">
        <v>197</v>
      </c>
      <c r="K35446">
        <v>17.806000000000001</v>
      </c>
      <c r="L35446">
        <v>0</v>
      </c>
      <c r="M35446" t="s">
        <v>68</v>
      </c>
      <c r="N35446">
        <v>583</v>
      </c>
      <c r="O35446">
        <v>1</v>
      </c>
      <c r="P35446" t="s">
        <v>69</v>
      </c>
      <c r="Q35446">
        <v>0</v>
      </c>
      <c r="R35446" t="s">
        <v>75</v>
      </c>
      <c r="S35446">
        <v>0</v>
      </c>
      <c r="T35446" t="s">
        <v>52</v>
      </c>
      <c r="U35446" t="s">
        <v>42</v>
      </c>
    </row>
    <row r="35447" spans="1:21" x14ac:dyDescent="0.25">
      <c r="A35447">
        <v>529218</v>
      </c>
      <c r="B35447">
        <v>45</v>
      </c>
      <c r="C35447" t="s">
        <v>32</v>
      </c>
      <c r="D35447" t="str">
        <f t="shared" si="553"/>
        <v>Male</v>
      </c>
      <c r="E35447">
        <v>0</v>
      </c>
      <c r="F35447">
        <v>4.8</v>
      </c>
      <c r="G35447">
        <v>3</v>
      </c>
      <c r="H35447" s="1">
        <v>44366</v>
      </c>
      <c r="I35447" s="1">
        <v>44563</v>
      </c>
      <c r="J35447">
        <v>197</v>
      </c>
      <c r="K35447">
        <v>4.032</v>
      </c>
      <c r="L35447">
        <v>0</v>
      </c>
      <c r="M35447" t="s">
        <v>68</v>
      </c>
      <c r="N35447">
        <v>932</v>
      </c>
      <c r="O35447">
        <v>0</v>
      </c>
      <c r="P35447" t="s">
        <v>66</v>
      </c>
      <c r="Q35447">
        <v>0</v>
      </c>
      <c r="R35447" t="s">
        <v>75</v>
      </c>
      <c r="S35447">
        <v>0</v>
      </c>
      <c r="T35447" t="s">
        <v>52</v>
      </c>
      <c r="U35447" t="s">
        <v>42</v>
      </c>
    </row>
    <row r="35448" spans="1:21" x14ac:dyDescent="0.25">
      <c r="A35448">
        <v>529331</v>
      </c>
      <c r="B35448">
        <v>23</v>
      </c>
      <c r="C35448" t="s">
        <v>25</v>
      </c>
      <c r="D35448" t="str">
        <f t="shared" si="553"/>
        <v>Female</v>
      </c>
      <c r="E35448">
        <v>1</v>
      </c>
      <c r="F35448">
        <v>32.700000000000003</v>
      </c>
      <c r="G35448">
        <v>5</v>
      </c>
      <c r="H35448" s="1">
        <v>44366</v>
      </c>
      <c r="I35448" s="1">
        <v>44563</v>
      </c>
      <c r="J35448">
        <v>197</v>
      </c>
      <c r="K35448">
        <v>16.677</v>
      </c>
      <c r="L35448">
        <v>3</v>
      </c>
      <c r="M35448" t="s">
        <v>70</v>
      </c>
      <c r="N35448">
        <v>537</v>
      </c>
      <c r="O35448">
        <v>0</v>
      </c>
      <c r="P35448" t="s">
        <v>66</v>
      </c>
      <c r="Q35448">
        <v>0</v>
      </c>
      <c r="R35448" t="s">
        <v>75</v>
      </c>
      <c r="S35448">
        <v>1</v>
      </c>
      <c r="T35448" t="s">
        <v>52</v>
      </c>
      <c r="U35448" t="s">
        <v>42</v>
      </c>
    </row>
    <row r="35449" spans="1:21" x14ac:dyDescent="0.25">
      <c r="A35449">
        <v>529496</v>
      </c>
      <c r="B35449">
        <v>57</v>
      </c>
      <c r="C35449" t="s">
        <v>27</v>
      </c>
      <c r="D35449" t="str">
        <f t="shared" si="553"/>
        <v>Female</v>
      </c>
      <c r="E35449">
        <v>1</v>
      </c>
      <c r="F35449">
        <v>25.2</v>
      </c>
      <c r="G35449">
        <v>5</v>
      </c>
      <c r="H35449" s="1">
        <v>44366</v>
      </c>
      <c r="I35449" s="1">
        <v>44563</v>
      </c>
      <c r="J35449">
        <v>197</v>
      </c>
      <c r="K35449">
        <v>4.032</v>
      </c>
      <c r="L35449">
        <v>0</v>
      </c>
      <c r="M35449" t="s">
        <v>68</v>
      </c>
      <c r="N35449">
        <v>255</v>
      </c>
      <c r="O35449">
        <v>0</v>
      </c>
      <c r="P35449" t="s">
        <v>66</v>
      </c>
      <c r="Q35449">
        <v>0</v>
      </c>
      <c r="R35449" t="s">
        <v>75</v>
      </c>
      <c r="S35449">
        <v>0</v>
      </c>
      <c r="T35449" t="s">
        <v>52</v>
      </c>
      <c r="U35449" t="s">
        <v>42</v>
      </c>
    </row>
    <row r="35450" spans="1:21" x14ac:dyDescent="0.25">
      <c r="A35450">
        <v>530109</v>
      </c>
      <c r="B35450">
        <v>20</v>
      </c>
      <c r="C35450" t="s">
        <v>25</v>
      </c>
      <c r="D35450" t="str">
        <f t="shared" si="553"/>
        <v>Male</v>
      </c>
      <c r="E35450">
        <v>0</v>
      </c>
      <c r="F35450">
        <v>34.299999999999997</v>
      </c>
      <c r="G35450">
        <v>5</v>
      </c>
      <c r="H35450" s="1">
        <v>44366</v>
      </c>
      <c r="I35450" s="1">
        <v>44563</v>
      </c>
      <c r="J35450">
        <v>197</v>
      </c>
      <c r="K35450">
        <v>28.469000000000001</v>
      </c>
      <c r="L35450">
        <v>3</v>
      </c>
      <c r="M35450" t="s">
        <v>70</v>
      </c>
      <c r="N35450">
        <v>136</v>
      </c>
      <c r="O35450">
        <v>0</v>
      </c>
      <c r="P35450" t="s">
        <v>66</v>
      </c>
      <c r="Q35450">
        <v>1</v>
      </c>
      <c r="R35450" t="s">
        <v>76</v>
      </c>
      <c r="S35450">
        <v>0</v>
      </c>
      <c r="T35450" t="s">
        <v>52</v>
      </c>
      <c r="U35450" t="s">
        <v>42</v>
      </c>
    </row>
    <row r="35451" spans="1:21" x14ac:dyDescent="0.25">
      <c r="A35451">
        <v>530117</v>
      </c>
      <c r="B35451">
        <v>39</v>
      </c>
      <c r="C35451" t="s">
        <v>31</v>
      </c>
      <c r="D35451" t="str">
        <f t="shared" si="553"/>
        <v>Female</v>
      </c>
      <c r="E35451">
        <v>1</v>
      </c>
      <c r="F35451">
        <v>6</v>
      </c>
      <c r="G35451">
        <v>5</v>
      </c>
      <c r="H35451" s="1">
        <v>44366</v>
      </c>
      <c r="I35451" s="1">
        <v>44563</v>
      </c>
      <c r="J35451">
        <v>197</v>
      </c>
      <c r="K35451">
        <v>5.58</v>
      </c>
      <c r="L35451">
        <v>0</v>
      </c>
      <c r="M35451" t="s">
        <v>68</v>
      </c>
      <c r="N35451">
        <v>930</v>
      </c>
      <c r="O35451">
        <v>1</v>
      </c>
      <c r="P35451" t="s">
        <v>69</v>
      </c>
      <c r="Q35451">
        <v>0</v>
      </c>
      <c r="R35451" t="s">
        <v>75</v>
      </c>
      <c r="S35451">
        <v>0</v>
      </c>
      <c r="T35451" t="s">
        <v>52</v>
      </c>
      <c r="U35451" t="s">
        <v>42</v>
      </c>
    </row>
    <row r="35452" spans="1:21" x14ac:dyDescent="0.25">
      <c r="A35452">
        <v>531027</v>
      </c>
      <c r="B35452">
        <v>36</v>
      </c>
      <c r="C35452" t="s">
        <v>31</v>
      </c>
      <c r="D35452" t="str">
        <f t="shared" si="553"/>
        <v>Female</v>
      </c>
      <c r="E35452">
        <v>1</v>
      </c>
      <c r="F35452">
        <v>36.5</v>
      </c>
      <c r="G35452">
        <v>5</v>
      </c>
      <c r="H35452" s="1">
        <v>44366</v>
      </c>
      <c r="I35452" s="1">
        <v>44563</v>
      </c>
      <c r="J35452">
        <v>197</v>
      </c>
      <c r="K35452">
        <v>32.85</v>
      </c>
      <c r="L35452">
        <v>3</v>
      </c>
      <c r="M35452" t="s">
        <v>70</v>
      </c>
      <c r="N35452">
        <v>858</v>
      </c>
      <c r="O35452">
        <v>3</v>
      </c>
      <c r="P35452" t="s">
        <v>70</v>
      </c>
      <c r="Q35452">
        <v>0</v>
      </c>
      <c r="R35452" t="s">
        <v>75</v>
      </c>
      <c r="S35452">
        <v>1</v>
      </c>
      <c r="T35452" t="s">
        <v>52</v>
      </c>
      <c r="U35452" t="s">
        <v>42</v>
      </c>
    </row>
    <row r="35453" spans="1:21" x14ac:dyDescent="0.25">
      <c r="A35453">
        <v>531264</v>
      </c>
      <c r="B35453">
        <v>24</v>
      </c>
      <c r="C35453" t="s">
        <v>25</v>
      </c>
      <c r="D35453" t="str">
        <f t="shared" si="553"/>
        <v>Male</v>
      </c>
      <c r="E35453">
        <v>0</v>
      </c>
      <c r="F35453">
        <v>45.5</v>
      </c>
      <c r="G35453">
        <v>4</v>
      </c>
      <c r="H35453" s="1">
        <v>44366</v>
      </c>
      <c r="I35453" s="1">
        <v>44563</v>
      </c>
      <c r="J35453">
        <v>197</v>
      </c>
      <c r="K35453">
        <v>26.39</v>
      </c>
      <c r="L35453">
        <v>1</v>
      </c>
      <c r="M35453" t="s">
        <v>65</v>
      </c>
      <c r="N35453">
        <v>653</v>
      </c>
      <c r="O35453">
        <v>1</v>
      </c>
      <c r="P35453" t="s">
        <v>69</v>
      </c>
      <c r="Q35453">
        <v>0</v>
      </c>
      <c r="R35453" t="s">
        <v>75</v>
      </c>
      <c r="S35453">
        <v>1</v>
      </c>
      <c r="T35453" t="s">
        <v>52</v>
      </c>
      <c r="U35453" t="s">
        <v>42</v>
      </c>
    </row>
    <row r="35454" spans="1:21" x14ac:dyDescent="0.25">
      <c r="A35454">
        <v>531727</v>
      </c>
      <c r="B35454">
        <v>44</v>
      </c>
      <c r="C35454" t="s">
        <v>30</v>
      </c>
      <c r="D35454" t="str">
        <f t="shared" si="553"/>
        <v>Female</v>
      </c>
      <c r="E35454">
        <v>1</v>
      </c>
      <c r="F35454">
        <v>41.9</v>
      </c>
      <c r="G35454">
        <v>4</v>
      </c>
      <c r="H35454" s="1">
        <v>44366</v>
      </c>
      <c r="I35454" s="1">
        <v>44563</v>
      </c>
      <c r="J35454">
        <v>197</v>
      </c>
      <c r="K35454">
        <v>33.100999999999999</v>
      </c>
      <c r="L35454">
        <v>2</v>
      </c>
      <c r="M35454" t="s">
        <v>67</v>
      </c>
      <c r="N35454">
        <v>880</v>
      </c>
      <c r="O35454">
        <v>0</v>
      </c>
      <c r="P35454" t="s">
        <v>66</v>
      </c>
      <c r="Q35454">
        <v>0</v>
      </c>
      <c r="R35454" t="s">
        <v>75</v>
      </c>
      <c r="S35454">
        <v>1</v>
      </c>
      <c r="T35454" t="s">
        <v>52</v>
      </c>
      <c r="U35454" t="s">
        <v>42</v>
      </c>
    </row>
    <row r="35455" spans="1:21" x14ac:dyDescent="0.25">
      <c r="A35455">
        <v>531878</v>
      </c>
      <c r="B35455">
        <v>63</v>
      </c>
      <c r="C35455" t="s">
        <v>29</v>
      </c>
      <c r="D35455" t="str">
        <f t="shared" si="553"/>
        <v>Male</v>
      </c>
      <c r="E35455">
        <v>0</v>
      </c>
      <c r="F35455">
        <v>38.4</v>
      </c>
      <c r="G35455">
        <v>1</v>
      </c>
      <c r="H35455" s="1">
        <v>44366</v>
      </c>
      <c r="I35455" s="1">
        <v>44563</v>
      </c>
      <c r="J35455">
        <v>197</v>
      </c>
      <c r="K35455">
        <v>38.4</v>
      </c>
      <c r="L35455">
        <v>1</v>
      </c>
      <c r="M35455" t="s">
        <v>65</v>
      </c>
      <c r="N35455">
        <v>361</v>
      </c>
      <c r="O35455">
        <v>0</v>
      </c>
      <c r="P35455" t="s">
        <v>66</v>
      </c>
      <c r="Q35455">
        <v>0</v>
      </c>
      <c r="R35455" t="s">
        <v>75</v>
      </c>
      <c r="S35455">
        <v>0</v>
      </c>
      <c r="T35455" t="s">
        <v>53</v>
      </c>
      <c r="U35455" t="s">
        <v>43</v>
      </c>
    </row>
    <row r="35456" spans="1:21" x14ac:dyDescent="0.25">
      <c r="A35456">
        <v>533197</v>
      </c>
      <c r="B35456">
        <v>18</v>
      </c>
      <c r="C35456" t="s">
        <v>25</v>
      </c>
      <c r="D35456" t="str">
        <f t="shared" si="553"/>
        <v>Female</v>
      </c>
      <c r="E35456">
        <v>1</v>
      </c>
      <c r="F35456">
        <v>38.6</v>
      </c>
      <c r="G35456">
        <v>1</v>
      </c>
      <c r="H35456" s="1">
        <v>44366</v>
      </c>
      <c r="I35456" s="1">
        <v>44563</v>
      </c>
      <c r="J35456">
        <v>197</v>
      </c>
      <c r="K35456">
        <v>38.6</v>
      </c>
      <c r="L35456">
        <v>0</v>
      </c>
      <c r="M35456" t="s">
        <v>68</v>
      </c>
      <c r="N35456">
        <v>655</v>
      </c>
      <c r="O35456">
        <v>0</v>
      </c>
      <c r="P35456" t="s">
        <v>66</v>
      </c>
      <c r="Q35456">
        <v>0</v>
      </c>
      <c r="R35456" t="s">
        <v>75</v>
      </c>
      <c r="S35456">
        <v>0</v>
      </c>
      <c r="T35456" t="s">
        <v>53</v>
      </c>
      <c r="U35456" t="s">
        <v>43</v>
      </c>
    </row>
    <row r="35457" spans="1:21" x14ac:dyDescent="0.25">
      <c r="A35457">
        <v>533716</v>
      </c>
      <c r="B35457">
        <v>28</v>
      </c>
      <c r="C35457" t="s">
        <v>26</v>
      </c>
      <c r="D35457" t="str">
        <f t="shared" si="553"/>
        <v>Female</v>
      </c>
      <c r="E35457">
        <v>1</v>
      </c>
      <c r="F35457">
        <v>24.6</v>
      </c>
      <c r="G35457">
        <v>6</v>
      </c>
      <c r="H35457" s="1">
        <v>44366</v>
      </c>
      <c r="I35457" s="1">
        <v>44563</v>
      </c>
      <c r="J35457">
        <v>197</v>
      </c>
      <c r="K35457">
        <v>6.3959999999999999</v>
      </c>
      <c r="L35457">
        <v>1</v>
      </c>
      <c r="M35457" t="s">
        <v>65</v>
      </c>
      <c r="N35457">
        <v>1065</v>
      </c>
      <c r="O35457">
        <v>1</v>
      </c>
      <c r="P35457" t="s">
        <v>69</v>
      </c>
      <c r="Q35457">
        <v>0</v>
      </c>
      <c r="R35457" t="s">
        <v>75</v>
      </c>
      <c r="S35457">
        <v>0</v>
      </c>
      <c r="T35457" t="s">
        <v>52</v>
      </c>
      <c r="U35457" t="s">
        <v>42</v>
      </c>
    </row>
    <row r="35458" spans="1:21" x14ac:dyDescent="0.25">
      <c r="A35458">
        <v>533801</v>
      </c>
      <c r="B35458">
        <v>19</v>
      </c>
      <c r="C35458" t="s">
        <v>25</v>
      </c>
      <c r="D35458" t="str">
        <f t="shared" ref="D35458:D35521" si="554">IF(E35458=0, "Male", "Female")</f>
        <v>Female</v>
      </c>
      <c r="E35458">
        <v>1</v>
      </c>
      <c r="F35458">
        <v>16.7</v>
      </c>
      <c r="G35458">
        <v>7</v>
      </c>
      <c r="H35458" s="1">
        <v>44366</v>
      </c>
      <c r="I35458" s="1">
        <v>44563</v>
      </c>
      <c r="J35458">
        <v>197</v>
      </c>
      <c r="K35458">
        <v>5.6779999999999999</v>
      </c>
      <c r="L35458">
        <v>3</v>
      </c>
      <c r="M35458" t="s">
        <v>70</v>
      </c>
      <c r="N35458">
        <v>743</v>
      </c>
      <c r="O35458">
        <v>3</v>
      </c>
      <c r="P35458" t="s">
        <v>70</v>
      </c>
      <c r="Q35458">
        <v>0</v>
      </c>
      <c r="R35458" t="s">
        <v>75</v>
      </c>
      <c r="S35458">
        <v>0</v>
      </c>
      <c r="T35458" t="s">
        <v>52</v>
      </c>
      <c r="U35458" t="s">
        <v>42</v>
      </c>
    </row>
    <row r="35459" spans="1:21" x14ac:dyDescent="0.25">
      <c r="A35459">
        <v>534782</v>
      </c>
      <c r="B35459">
        <v>48</v>
      </c>
      <c r="C35459" t="s">
        <v>32</v>
      </c>
      <c r="D35459" t="str">
        <f t="shared" si="554"/>
        <v>Female</v>
      </c>
      <c r="E35459">
        <v>1</v>
      </c>
      <c r="F35459">
        <v>56.9</v>
      </c>
      <c r="G35459">
        <v>2</v>
      </c>
      <c r="H35459" s="1">
        <v>44366</v>
      </c>
      <c r="I35459" s="1">
        <v>44563</v>
      </c>
      <c r="J35459">
        <v>197</v>
      </c>
      <c r="K35459">
        <v>47.226999999999997</v>
      </c>
      <c r="L35459">
        <v>2</v>
      </c>
      <c r="M35459" t="s">
        <v>67</v>
      </c>
      <c r="N35459">
        <v>988</v>
      </c>
      <c r="O35459">
        <v>1</v>
      </c>
      <c r="P35459" t="s">
        <v>69</v>
      </c>
      <c r="Q35459">
        <v>0</v>
      </c>
      <c r="R35459" t="s">
        <v>75</v>
      </c>
      <c r="S35459">
        <v>0</v>
      </c>
      <c r="T35459" t="s">
        <v>52</v>
      </c>
      <c r="U35459" t="s">
        <v>42</v>
      </c>
    </row>
    <row r="35460" spans="1:21" x14ac:dyDescent="0.25">
      <c r="A35460">
        <v>535188</v>
      </c>
      <c r="B35460">
        <v>27</v>
      </c>
      <c r="C35460" t="s">
        <v>26</v>
      </c>
      <c r="D35460" t="str">
        <f t="shared" si="554"/>
        <v>Female</v>
      </c>
      <c r="E35460">
        <v>1</v>
      </c>
      <c r="F35460">
        <v>5.2</v>
      </c>
      <c r="G35460">
        <v>1</v>
      </c>
      <c r="H35460" s="1">
        <v>44366</v>
      </c>
      <c r="I35460" s="1">
        <v>44563</v>
      </c>
      <c r="J35460">
        <v>197</v>
      </c>
      <c r="K35460">
        <v>5.2</v>
      </c>
      <c r="L35460">
        <v>1</v>
      </c>
      <c r="M35460" t="s">
        <v>65</v>
      </c>
      <c r="N35460">
        <v>515</v>
      </c>
      <c r="O35460">
        <v>0</v>
      </c>
      <c r="P35460" t="s">
        <v>66</v>
      </c>
      <c r="Q35460">
        <v>0</v>
      </c>
      <c r="R35460" t="s">
        <v>75</v>
      </c>
      <c r="S35460">
        <v>0</v>
      </c>
      <c r="T35460" t="s">
        <v>53</v>
      </c>
      <c r="U35460" t="s">
        <v>43</v>
      </c>
    </row>
    <row r="35461" spans="1:21" x14ac:dyDescent="0.25">
      <c r="A35461">
        <v>535496</v>
      </c>
      <c r="B35461">
        <v>60</v>
      </c>
      <c r="C35461" t="s">
        <v>29</v>
      </c>
      <c r="D35461" t="str">
        <f t="shared" si="554"/>
        <v>Female</v>
      </c>
      <c r="E35461">
        <v>1</v>
      </c>
      <c r="F35461">
        <v>30.1</v>
      </c>
      <c r="G35461">
        <v>7</v>
      </c>
      <c r="H35461" s="1">
        <v>44366</v>
      </c>
      <c r="I35461" s="1">
        <v>44563</v>
      </c>
      <c r="J35461">
        <v>197</v>
      </c>
      <c r="K35461">
        <v>27.390999999999998</v>
      </c>
      <c r="L35461">
        <v>3</v>
      </c>
      <c r="M35461" t="s">
        <v>70</v>
      </c>
      <c r="N35461">
        <v>221</v>
      </c>
      <c r="O35461">
        <v>3</v>
      </c>
      <c r="P35461" t="s">
        <v>70</v>
      </c>
      <c r="Q35461">
        <v>0</v>
      </c>
      <c r="R35461" t="s">
        <v>75</v>
      </c>
      <c r="S35461">
        <v>1</v>
      </c>
      <c r="T35461" t="s">
        <v>52</v>
      </c>
      <c r="U35461" t="s">
        <v>42</v>
      </c>
    </row>
    <row r="35462" spans="1:21" x14ac:dyDescent="0.25">
      <c r="A35462">
        <v>535508</v>
      </c>
      <c r="B35462">
        <v>16</v>
      </c>
      <c r="C35462" t="s">
        <v>81</v>
      </c>
      <c r="D35462" t="str">
        <f t="shared" si="554"/>
        <v>Female</v>
      </c>
      <c r="E35462">
        <v>1</v>
      </c>
      <c r="F35462">
        <v>50.7</v>
      </c>
      <c r="G35462">
        <v>3</v>
      </c>
      <c r="H35462" s="1">
        <v>44366</v>
      </c>
      <c r="I35462" s="1">
        <v>44563</v>
      </c>
      <c r="J35462">
        <v>197</v>
      </c>
      <c r="K35462">
        <v>26.364000000000001</v>
      </c>
      <c r="L35462">
        <v>1</v>
      </c>
      <c r="M35462" t="s">
        <v>65</v>
      </c>
      <c r="N35462">
        <v>621</v>
      </c>
      <c r="O35462">
        <v>1</v>
      </c>
      <c r="P35462" t="s">
        <v>69</v>
      </c>
      <c r="Q35462">
        <v>1</v>
      </c>
      <c r="R35462" t="s">
        <v>76</v>
      </c>
      <c r="S35462">
        <v>0</v>
      </c>
      <c r="T35462" t="s">
        <v>52</v>
      </c>
      <c r="U35462" t="s">
        <v>42</v>
      </c>
    </row>
    <row r="35463" spans="1:21" x14ac:dyDescent="0.25">
      <c r="A35463">
        <v>535554</v>
      </c>
      <c r="B35463">
        <v>53</v>
      </c>
      <c r="C35463" t="s">
        <v>33</v>
      </c>
      <c r="D35463" t="str">
        <f t="shared" si="554"/>
        <v>Female</v>
      </c>
      <c r="E35463">
        <v>1</v>
      </c>
      <c r="F35463">
        <v>21.3</v>
      </c>
      <c r="G35463">
        <v>7</v>
      </c>
      <c r="H35463" s="1">
        <v>44366</v>
      </c>
      <c r="I35463" s="1">
        <v>44563</v>
      </c>
      <c r="J35463">
        <v>197</v>
      </c>
      <c r="K35463">
        <v>3.4079999999999999</v>
      </c>
      <c r="L35463">
        <v>0</v>
      </c>
      <c r="M35463" t="s">
        <v>68</v>
      </c>
      <c r="N35463">
        <v>471</v>
      </c>
      <c r="O35463">
        <v>1</v>
      </c>
      <c r="P35463" t="s">
        <v>69</v>
      </c>
      <c r="Q35463">
        <v>0</v>
      </c>
      <c r="R35463" t="s">
        <v>75</v>
      </c>
      <c r="S35463">
        <v>0</v>
      </c>
      <c r="T35463" t="s">
        <v>52</v>
      </c>
      <c r="U35463" t="s">
        <v>42</v>
      </c>
    </row>
    <row r="35464" spans="1:21" x14ac:dyDescent="0.25">
      <c r="A35464">
        <v>535609</v>
      </c>
      <c r="B35464">
        <v>40</v>
      </c>
      <c r="C35464" t="s">
        <v>30</v>
      </c>
      <c r="D35464" t="str">
        <f t="shared" si="554"/>
        <v>Male</v>
      </c>
      <c r="E35464">
        <v>0</v>
      </c>
      <c r="F35464">
        <v>20.399999999999999</v>
      </c>
      <c r="G35464">
        <v>2</v>
      </c>
      <c r="H35464" s="1">
        <v>44366</v>
      </c>
      <c r="I35464" s="1">
        <v>44563</v>
      </c>
      <c r="J35464">
        <v>197</v>
      </c>
      <c r="K35464">
        <v>7.7519999999999998</v>
      </c>
      <c r="L35464">
        <v>0</v>
      </c>
      <c r="M35464" t="s">
        <v>68</v>
      </c>
      <c r="N35464">
        <v>621</v>
      </c>
      <c r="O35464">
        <v>0</v>
      </c>
      <c r="P35464" t="s">
        <v>66</v>
      </c>
      <c r="Q35464">
        <v>0</v>
      </c>
      <c r="R35464" t="s">
        <v>75</v>
      </c>
      <c r="S35464">
        <v>1</v>
      </c>
      <c r="T35464" t="s">
        <v>52</v>
      </c>
      <c r="U35464" t="s">
        <v>42</v>
      </c>
    </row>
    <row r="35465" spans="1:21" x14ac:dyDescent="0.25">
      <c r="A35465">
        <v>535715</v>
      </c>
      <c r="B35465">
        <v>42</v>
      </c>
      <c r="C35465" t="s">
        <v>30</v>
      </c>
      <c r="D35465" t="str">
        <f t="shared" si="554"/>
        <v>Male</v>
      </c>
      <c r="E35465">
        <v>0</v>
      </c>
      <c r="F35465">
        <v>4.0999999999999996</v>
      </c>
      <c r="G35465">
        <v>6</v>
      </c>
      <c r="H35465" s="1">
        <v>44366</v>
      </c>
      <c r="I35465" s="1">
        <v>44563</v>
      </c>
      <c r="J35465">
        <v>197</v>
      </c>
      <c r="K35465">
        <v>0.41</v>
      </c>
      <c r="L35465">
        <v>1</v>
      </c>
      <c r="M35465" t="s">
        <v>65</v>
      </c>
      <c r="N35465">
        <v>313</v>
      </c>
      <c r="O35465">
        <v>0</v>
      </c>
      <c r="P35465" t="s">
        <v>66</v>
      </c>
      <c r="Q35465">
        <v>0</v>
      </c>
      <c r="R35465" t="s">
        <v>75</v>
      </c>
      <c r="S35465">
        <v>0</v>
      </c>
      <c r="T35465" t="s">
        <v>52</v>
      </c>
      <c r="U35465" t="s">
        <v>42</v>
      </c>
    </row>
    <row r="35466" spans="1:21" x14ac:dyDescent="0.25">
      <c r="A35466">
        <v>536238</v>
      </c>
      <c r="B35466">
        <v>32</v>
      </c>
      <c r="C35466" t="s">
        <v>28</v>
      </c>
      <c r="D35466" t="str">
        <f t="shared" si="554"/>
        <v>Male</v>
      </c>
      <c r="E35466">
        <v>0</v>
      </c>
      <c r="F35466">
        <v>36.299999999999997</v>
      </c>
      <c r="G35466">
        <v>6</v>
      </c>
      <c r="H35466" s="1">
        <v>44366</v>
      </c>
      <c r="I35466" s="1">
        <v>44563</v>
      </c>
      <c r="J35466">
        <v>197</v>
      </c>
      <c r="K35466">
        <v>34.847999999999999</v>
      </c>
      <c r="L35466">
        <v>3</v>
      </c>
      <c r="M35466" t="s">
        <v>70</v>
      </c>
      <c r="N35466">
        <v>561</v>
      </c>
      <c r="O35466">
        <v>0</v>
      </c>
      <c r="P35466" t="s">
        <v>66</v>
      </c>
      <c r="Q35466">
        <v>0</v>
      </c>
      <c r="R35466" t="s">
        <v>75</v>
      </c>
      <c r="S35466">
        <v>0</v>
      </c>
      <c r="T35466" t="s">
        <v>52</v>
      </c>
      <c r="U35466" t="s">
        <v>42</v>
      </c>
    </row>
    <row r="35467" spans="1:21" x14ac:dyDescent="0.25">
      <c r="A35467">
        <v>536619</v>
      </c>
      <c r="B35467">
        <v>52</v>
      </c>
      <c r="C35467" t="s">
        <v>33</v>
      </c>
      <c r="D35467" t="str">
        <f t="shared" si="554"/>
        <v>Female</v>
      </c>
      <c r="E35467">
        <v>1</v>
      </c>
      <c r="F35467">
        <v>39.6</v>
      </c>
      <c r="G35467">
        <v>4</v>
      </c>
      <c r="H35467" s="1">
        <v>44366</v>
      </c>
      <c r="I35467" s="1">
        <v>44563</v>
      </c>
      <c r="J35467">
        <v>197</v>
      </c>
      <c r="K35467">
        <v>6.7320000000000002</v>
      </c>
      <c r="L35467">
        <v>1</v>
      </c>
      <c r="M35467" t="s">
        <v>65</v>
      </c>
      <c r="N35467">
        <v>275</v>
      </c>
      <c r="O35467">
        <v>1</v>
      </c>
      <c r="P35467" t="s">
        <v>69</v>
      </c>
      <c r="Q35467">
        <v>0</v>
      </c>
      <c r="R35467" t="s">
        <v>75</v>
      </c>
      <c r="S35467">
        <v>0</v>
      </c>
      <c r="T35467" t="s">
        <v>52</v>
      </c>
      <c r="U35467" t="s">
        <v>42</v>
      </c>
    </row>
    <row r="35468" spans="1:21" x14ac:dyDescent="0.25">
      <c r="A35468">
        <v>537076</v>
      </c>
      <c r="B35468">
        <v>46</v>
      </c>
      <c r="C35468" t="s">
        <v>32</v>
      </c>
      <c r="D35468" t="str">
        <f t="shared" si="554"/>
        <v>Female</v>
      </c>
      <c r="E35468">
        <v>1</v>
      </c>
      <c r="F35468">
        <v>8.3000000000000007</v>
      </c>
      <c r="G35468">
        <v>3</v>
      </c>
      <c r="H35468" s="1">
        <v>44366</v>
      </c>
      <c r="I35468" s="1">
        <v>44563</v>
      </c>
      <c r="J35468">
        <v>197</v>
      </c>
      <c r="K35468">
        <v>7.47</v>
      </c>
      <c r="L35468">
        <v>2</v>
      </c>
      <c r="M35468" t="s">
        <v>67</v>
      </c>
      <c r="N35468">
        <v>162</v>
      </c>
      <c r="O35468">
        <v>1</v>
      </c>
      <c r="P35468" t="s">
        <v>69</v>
      </c>
      <c r="Q35468">
        <v>0</v>
      </c>
      <c r="R35468" t="s">
        <v>75</v>
      </c>
      <c r="S35468">
        <v>0</v>
      </c>
      <c r="T35468" t="s">
        <v>52</v>
      </c>
      <c r="U35468" t="s">
        <v>42</v>
      </c>
    </row>
    <row r="35469" spans="1:21" x14ac:dyDescent="0.25">
      <c r="A35469">
        <v>537160</v>
      </c>
      <c r="B35469">
        <v>19</v>
      </c>
      <c r="C35469" t="s">
        <v>25</v>
      </c>
      <c r="D35469" t="str">
        <f t="shared" si="554"/>
        <v>Female</v>
      </c>
      <c r="E35469">
        <v>1</v>
      </c>
      <c r="F35469">
        <v>37.700000000000003</v>
      </c>
      <c r="G35469">
        <v>1</v>
      </c>
      <c r="H35469" s="1">
        <v>44366</v>
      </c>
      <c r="I35469" s="1">
        <v>44563</v>
      </c>
      <c r="J35469">
        <v>197</v>
      </c>
      <c r="K35469">
        <v>37.700000000000003</v>
      </c>
      <c r="L35469">
        <v>2</v>
      </c>
      <c r="M35469" t="s">
        <v>67</v>
      </c>
      <c r="N35469">
        <v>631</v>
      </c>
      <c r="O35469">
        <v>3</v>
      </c>
      <c r="P35469" t="s">
        <v>70</v>
      </c>
      <c r="Q35469">
        <v>0</v>
      </c>
      <c r="R35469" t="s">
        <v>75</v>
      </c>
      <c r="S35469">
        <v>1</v>
      </c>
      <c r="T35469" t="s">
        <v>53</v>
      </c>
      <c r="U35469" t="s">
        <v>43</v>
      </c>
    </row>
    <row r="35470" spans="1:21" x14ac:dyDescent="0.25">
      <c r="A35470">
        <v>537529</v>
      </c>
      <c r="B35470">
        <v>29</v>
      </c>
      <c r="C35470" t="s">
        <v>26</v>
      </c>
      <c r="D35470" t="str">
        <f t="shared" si="554"/>
        <v>Female</v>
      </c>
      <c r="E35470">
        <v>1</v>
      </c>
      <c r="F35470">
        <v>16.7</v>
      </c>
      <c r="G35470">
        <v>1</v>
      </c>
      <c r="H35470" s="1">
        <v>44366</v>
      </c>
      <c r="I35470" s="1">
        <v>44563</v>
      </c>
      <c r="J35470">
        <v>197</v>
      </c>
      <c r="K35470">
        <v>16.7</v>
      </c>
      <c r="L35470">
        <v>1</v>
      </c>
      <c r="M35470" t="s">
        <v>65</v>
      </c>
      <c r="N35470">
        <v>768</v>
      </c>
      <c r="O35470">
        <v>1</v>
      </c>
      <c r="P35470" t="s">
        <v>69</v>
      </c>
      <c r="Q35470">
        <v>1</v>
      </c>
      <c r="R35470" t="s">
        <v>76</v>
      </c>
      <c r="S35470">
        <v>0</v>
      </c>
      <c r="T35470" t="s">
        <v>53</v>
      </c>
      <c r="U35470" t="s">
        <v>43</v>
      </c>
    </row>
    <row r="35471" spans="1:21" x14ac:dyDescent="0.25">
      <c r="A35471">
        <v>537769</v>
      </c>
      <c r="B35471">
        <v>38</v>
      </c>
      <c r="C35471" t="s">
        <v>31</v>
      </c>
      <c r="D35471" t="str">
        <f t="shared" si="554"/>
        <v>Female</v>
      </c>
      <c r="E35471">
        <v>1</v>
      </c>
      <c r="F35471">
        <v>34.6</v>
      </c>
      <c r="G35471">
        <v>5</v>
      </c>
      <c r="H35471" s="1">
        <v>44366</v>
      </c>
      <c r="I35471" s="1">
        <v>44563</v>
      </c>
      <c r="J35471">
        <v>197</v>
      </c>
      <c r="K35471">
        <v>5.8819999999999997</v>
      </c>
      <c r="L35471">
        <v>0</v>
      </c>
      <c r="M35471" t="s">
        <v>68</v>
      </c>
      <c r="N35471">
        <v>381</v>
      </c>
      <c r="O35471">
        <v>0</v>
      </c>
      <c r="P35471" t="s">
        <v>66</v>
      </c>
      <c r="Q35471">
        <v>0</v>
      </c>
      <c r="R35471" t="s">
        <v>75</v>
      </c>
      <c r="S35471">
        <v>0</v>
      </c>
      <c r="T35471" t="s">
        <v>52</v>
      </c>
      <c r="U35471" t="s">
        <v>42</v>
      </c>
    </row>
    <row r="35472" spans="1:21" x14ac:dyDescent="0.25">
      <c r="A35472">
        <v>537958</v>
      </c>
      <c r="B35472">
        <v>38</v>
      </c>
      <c r="C35472" t="s">
        <v>31</v>
      </c>
      <c r="D35472" t="str">
        <f t="shared" si="554"/>
        <v>Female</v>
      </c>
      <c r="E35472">
        <v>1</v>
      </c>
      <c r="F35472">
        <v>37.700000000000003</v>
      </c>
      <c r="G35472">
        <v>7</v>
      </c>
      <c r="H35472" s="1">
        <v>44366</v>
      </c>
      <c r="I35472" s="1">
        <v>44563</v>
      </c>
      <c r="J35472">
        <v>197</v>
      </c>
      <c r="K35472">
        <v>31.291</v>
      </c>
      <c r="L35472">
        <v>1</v>
      </c>
      <c r="M35472" t="s">
        <v>65</v>
      </c>
      <c r="N35472">
        <v>501</v>
      </c>
      <c r="O35472">
        <v>0</v>
      </c>
      <c r="P35472" t="s">
        <v>66</v>
      </c>
      <c r="Q35472">
        <v>1</v>
      </c>
      <c r="R35472" t="s">
        <v>76</v>
      </c>
      <c r="S35472">
        <v>0</v>
      </c>
      <c r="T35472" t="s">
        <v>52</v>
      </c>
      <c r="U35472" t="s">
        <v>42</v>
      </c>
    </row>
    <row r="35473" spans="1:21" x14ac:dyDescent="0.25">
      <c r="A35473">
        <v>538031</v>
      </c>
      <c r="B35473">
        <v>36</v>
      </c>
      <c r="C35473" t="s">
        <v>31</v>
      </c>
      <c r="D35473" t="str">
        <f t="shared" si="554"/>
        <v>Male</v>
      </c>
      <c r="E35473">
        <v>0</v>
      </c>
      <c r="F35473">
        <v>35.700000000000003</v>
      </c>
      <c r="G35473">
        <v>3</v>
      </c>
      <c r="H35473" s="1">
        <v>44366</v>
      </c>
      <c r="I35473" s="1">
        <v>44563</v>
      </c>
      <c r="J35473">
        <v>197</v>
      </c>
      <c r="K35473">
        <v>30.702000000000002</v>
      </c>
      <c r="L35473">
        <v>3</v>
      </c>
      <c r="M35473" t="s">
        <v>70</v>
      </c>
      <c r="N35473">
        <v>966</v>
      </c>
      <c r="O35473">
        <v>1</v>
      </c>
      <c r="P35473" t="s">
        <v>69</v>
      </c>
      <c r="Q35473">
        <v>0</v>
      </c>
      <c r="R35473" t="s">
        <v>75</v>
      </c>
      <c r="S35473">
        <v>1</v>
      </c>
      <c r="T35473" t="s">
        <v>52</v>
      </c>
      <c r="U35473" t="s">
        <v>42</v>
      </c>
    </row>
    <row r="35474" spans="1:21" x14ac:dyDescent="0.25">
      <c r="A35474">
        <v>538288</v>
      </c>
      <c r="B35474">
        <v>34</v>
      </c>
      <c r="C35474" t="s">
        <v>28</v>
      </c>
      <c r="D35474" t="str">
        <f t="shared" si="554"/>
        <v>Female</v>
      </c>
      <c r="E35474">
        <v>1</v>
      </c>
      <c r="F35474">
        <v>24</v>
      </c>
      <c r="G35474">
        <v>3</v>
      </c>
      <c r="H35474" s="1">
        <v>44366</v>
      </c>
      <c r="I35474" s="1">
        <v>44563</v>
      </c>
      <c r="J35474">
        <v>197</v>
      </c>
      <c r="K35474">
        <v>2.16</v>
      </c>
      <c r="L35474">
        <v>3</v>
      </c>
      <c r="M35474" t="s">
        <v>70</v>
      </c>
      <c r="N35474">
        <v>171</v>
      </c>
      <c r="O35474">
        <v>0</v>
      </c>
      <c r="P35474" t="s">
        <v>66</v>
      </c>
      <c r="Q35474">
        <v>0</v>
      </c>
      <c r="R35474" t="s">
        <v>75</v>
      </c>
      <c r="S35474">
        <v>0</v>
      </c>
      <c r="T35474" t="s">
        <v>52</v>
      </c>
      <c r="U35474" t="s">
        <v>42</v>
      </c>
    </row>
    <row r="35475" spans="1:21" x14ac:dyDescent="0.25">
      <c r="A35475">
        <v>538324</v>
      </c>
      <c r="B35475">
        <v>59</v>
      </c>
      <c r="C35475" t="s">
        <v>27</v>
      </c>
      <c r="D35475" t="str">
        <f t="shared" si="554"/>
        <v>Male</v>
      </c>
      <c r="E35475">
        <v>0</v>
      </c>
      <c r="F35475">
        <v>22.6</v>
      </c>
      <c r="G35475">
        <v>1</v>
      </c>
      <c r="H35475" s="1">
        <v>44366</v>
      </c>
      <c r="I35475" s="1">
        <v>44563</v>
      </c>
      <c r="J35475">
        <v>197</v>
      </c>
      <c r="K35475">
        <v>22.6</v>
      </c>
      <c r="L35475">
        <v>2</v>
      </c>
      <c r="M35475" t="s">
        <v>67</v>
      </c>
      <c r="N35475">
        <v>532</v>
      </c>
      <c r="O35475">
        <v>1</v>
      </c>
      <c r="P35475" t="s">
        <v>69</v>
      </c>
      <c r="Q35475">
        <v>0</v>
      </c>
      <c r="R35475" t="s">
        <v>75</v>
      </c>
      <c r="S35475">
        <v>0</v>
      </c>
      <c r="T35475" t="s">
        <v>53</v>
      </c>
      <c r="U35475" t="s">
        <v>43</v>
      </c>
    </row>
    <row r="35476" spans="1:21" x14ac:dyDescent="0.25">
      <c r="A35476">
        <v>538384</v>
      </c>
      <c r="B35476">
        <v>42</v>
      </c>
      <c r="C35476" t="s">
        <v>30</v>
      </c>
      <c r="D35476" t="str">
        <f t="shared" si="554"/>
        <v>Female</v>
      </c>
      <c r="E35476">
        <v>1</v>
      </c>
      <c r="F35476">
        <v>41.7</v>
      </c>
      <c r="G35476">
        <v>2</v>
      </c>
      <c r="H35476" s="1">
        <v>44366</v>
      </c>
      <c r="I35476" s="1">
        <v>44563</v>
      </c>
      <c r="J35476">
        <v>197</v>
      </c>
      <c r="K35476">
        <v>4.5869999999999997</v>
      </c>
      <c r="L35476">
        <v>0</v>
      </c>
      <c r="M35476" t="s">
        <v>68</v>
      </c>
      <c r="N35476">
        <v>205</v>
      </c>
      <c r="O35476">
        <v>0</v>
      </c>
      <c r="P35476" t="s">
        <v>66</v>
      </c>
      <c r="Q35476">
        <v>1</v>
      </c>
      <c r="R35476" t="s">
        <v>76</v>
      </c>
      <c r="S35476">
        <v>0</v>
      </c>
      <c r="T35476" t="s">
        <v>52</v>
      </c>
      <c r="U35476" t="s">
        <v>42</v>
      </c>
    </row>
    <row r="35477" spans="1:21" x14ac:dyDescent="0.25">
      <c r="A35477">
        <v>538404</v>
      </c>
      <c r="B35477">
        <v>18</v>
      </c>
      <c r="C35477" t="s">
        <v>25</v>
      </c>
      <c r="D35477" t="str">
        <f t="shared" si="554"/>
        <v>Female</v>
      </c>
      <c r="E35477">
        <v>1</v>
      </c>
      <c r="F35477">
        <v>2.5</v>
      </c>
      <c r="G35477">
        <v>7</v>
      </c>
      <c r="H35477" s="1">
        <v>44366</v>
      </c>
      <c r="I35477" s="1">
        <v>44563</v>
      </c>
      <c r="J35477">
        <v>197</v>
      </c>
      <c r="K35477">
        <v>0.47499999999999998</v>
      </c>
      <c r="L35477">
        <v>2</v>
      </c>
      <c r="M35477" t="s">
        <v>67</v>
      </c>
      <c r="N35477">
        <v>472</v>
      </c>
      <c r="O35477">
        <v>1</v>
      </c>
      <c r="P35477" t="s">
        <v>69</v>
      </c>
      <c r="Q35477">
        <v>0</v>
      </c>
      <c r="R35477" t="s">
        <v>75</v>
      </c>
      <c r="S35477">
        <v>1</v>
      </c>
      <c r="T35477" t="s">
        <v>52</v>
      </c>
      <c r="U35477" t="s">
        <v>42</v>
      </c>
    </row>
    <row r="35478" spans="1:21" x14ac:dyDescent="0.25">
      <c r="A35478">
        <v>539132</v>
      </c>
      <c r="B35478">
        <v>16</v>
      </c>
      <c r="C35478" t="s">
        <v>81</v>
      </c>
      <c r="D35478" t="str">
        <f t="shared" si="554"/>
        <v>Male</v>
      </c>
      <c r="E35478">
        <v>0</v>
      </c>
      <c r="F35478">
        <v>32.700000000000003</v>
      </c>
      <c r="G35478">
        <v>3</v>
      </c>
      <c r="H35478" s="1">
        <v>44366</v>
      </c>
      <c r="I35478" s="1">
        <v>44563</v>
      </c>
      <c r="J35478">
        <v>197</v>
      </c>
      <c r="K35478">
        <v>5.2320000000000002</v>
      </c>
      <c r="L35478">
        <v>1</v>
      </c>
      <c r="M35478" t="s">
        <v>65</v>
      </c>
      <c r="N35478">
        <v>428</v>
      </c>
      <c r="O35478">
        <v>0</v>
      </c>
      <c r="P35478" t="s">
        <v>66</v>
      </c>
      <c r="Q35478">
        <v>0</v>
      </c>
      <c r="R35478" t="s">
        <v>75</v>
      </c>
      <c r="S35478">
        <v>1</v>
      </c>
      <c r="T35478" t="s">
        <v>52</v>
      </c>
      <c r="U35478" t="s">
        <v>42</v>
      </c>
    </row>
    <row r="35479" spans="1:21" x14ac:dyDescent="0.25">
      <c r="A35479">
        <v>539751</v>
      </c>
      <c r="B35479">
        <v>33</v>
      </c>
      <c r="C35479" t="s">
        <v>28</v>
      </c>
      <c r="D35479" t="str">
        <f t="shared" si="554"/>
        <v>Female</v>
      </c>
      <c r="E35479">
        <v>1</v>
      </c>
      <c r="F35479">
        <v>52.9</v>
      </c>
      <c r="G35479">
        <v>7</v>
      </c>
      <c r="H35479" s="1">
        <v>44366</v>
      </c>
      <c r="I35479" s="1">
        <v>44563</v>
      </c>
      <c r="J35479">
        <v>197</v>
      </c>
      <c r="K35479">
        <v>32.798000000000002</v>
      </c>
      <c r="L35479">
        <v>2</v>
      </c>
      <c r="M35479" t="s">
        <v>67</v>
      </c>
      <c r="N35479">
        <v>856</v>
      </c>
      <c r="O35479">
        <v>1</v>
      </c>
      <c r="P35479" t="s">
        <v>69</v>
      </c>
      <c r="Q35479">
        <v>0</v>
      </c>
      <c r="R35479" t="s">
        <v>75</v>
      </c>
      <c r="S35479">
        <v>0</v>
      </c>
      <c r="T35479" t="s">
        <v>52</v>
      </c>
      <c r="U35479" t="s">
        <v>42</v>
      </c>
    </row>
    <row r="35480" spans="1:21" x14ac:dyDescent="0.25">
      <c r="A35480">
        <v>539898</v>
      </c>
      <c r="B35480">
        <v>43</v>
      </c>
      <c r="C35480" t="s">
        <v>30</v>
      </c>
      <c r="D35480" t="str">
        <f t="shared" si="554"/>
        <v>Female</v>
      </c>
      <c r="E35480">
        <v>1</v>
      </c>
      <c r="F35480">
        <v>25.7</v>
      </c>
      <c r="G35480">
        <v>7</v>
      </c>
      <c r="H35480" s="1">
        <v>44366</v>
      </c>
      <c r="I35480" s="1">
        <v>44563</v>
      </c>
      <c r="J35480">
        <v>197</v>
      </c>
      <c r="K35480">
        <v>21.844999999999999</v>
      </c>
      <c r="L35480">
        <v>0</v>
      </c>
      <c r="M35480" t="s">
        <v>68</v>
      </c>
      <c r="N35480">
        <v>948</v>
      </c>
      <c r="O35480">
        <v>0</v>
      </c>
      <c r="P35480" t="s">
        <v>66</v>
      </c>
      <c r="Q35480">
        <v>0</v>
      </c>
      <c r="R35480" t="s">
        <v>75</v>
      </c>
      <c r="S35480">
        <v>1</v>
      </c>
      <c r="T35480" t="s">
        <v>52</v>
      </c>
      <c r="U35480" t="s">
        <v>42</v>
      </c>
    </row>
    <row r="35481" spans="1:21" x14ac:dyDescent="0.25">
      <c r="A35481">
        <v>540166</v>
      </c>
      <c r="B35481">
        <v>43</v>
      </c>
      <c r="C35481" t="s">
        <v>30</v>
      </c>
      <c r="D35481" t="str">
        <f t="shared" si="554"/>
        <v>Female</v>
      </c>
      <c r="E35481">
        <v>1</v>
      </c>
      <c r="F35481">
        <v>14.9</v>
      </c>
      <c r="G35481">
        <v>4</v>
      </c>
      <c r="H35481" s="1">
        <v>44366</v>
      </c>
      <c r="I35481" s="1">
        <v>44563</v>
      </c>
      <c r="J35481">
        <v>197</v>
      </c>
      <c r="K35481">
        <v>13.708</v>
      </c>
      <c r="L35481">
        <v>2</v>
      </c>
      <c r="M35481" t="s">
        <v>67</v>
      </c>
      <c r="N35481">
        <v>815</v>
      </c>
      <c r="O35481">
        <v>1</v>
      </c>
      <c r="P35481" t="s">
        <v>69</v>
      </c>
      <c r="Q35481">
        <v>0</v>
      </c>
      <c r="R35481" t="s">
        <v>75</v>
      </c>
      <c r="S35481">
        <v>0</v>
      </c>
      <c r="T35481" t="s">
        <v>52</v>
      </c>
      <c r="U35481" t="s">
        <v>42</v>
      </c>
    </row>
    <row r="35482" spans="1:21" x14ac:dyDescent="0.25">
      <c r="A35482">
        <v>542677</v>
      </c>
      <c r="B35482">
        <v>41</v>
      </c>
      <c r="C35482" t="s">
        <v>30</v>
      </c>
      <c r="D35482" t="str">
        <f t="shared" si="554"/>
        <v>Female</v>
      </c>
      <c r="E35482">
        <v>1</v>
      </c>
      <c r="F35482">
        <v>10.4</v>
      </c>
      <c r="G35482">
        <v>7</v>
      </c>
      <c r="H35482" s="1">
        <v>44366</v>
      </c>
      <c r="I35482" s="1">
        <v>44563</v>
      </c>
      <c r="J35482">
        <v>197</v>
      </c>
      <c r="K35482">
        <v>2.1840000000000002</v>
      </c>
      <c r="L35482">
        <v>0</v>
      </c>
      <c r="M35482" t="s">
        <v>68</v>
      </c>
      <c r="N35482">
        <v>976</v>
      </c>
      <c r="O35482">
        <v>0</v>
      </c>
      <c r="P35482" t="s">
        <v>66</v>
      </c>
      <c r="Q35482">
        <v>0</v>
      </c>
      <c r="R35482" t="s">
        <v>75</v>
      </c>
      <c r="S35482">
        <v>0</v>
      </c>
      <c r="T35482" t="s">
        <v>52</v>
      </c>
      <c r="U35482" t="s">
        <v>42</v>
      </c>
    </row>
    <row r="35483" spans="1:21" x14ac:dyDescent="0.25">
      <c r="A35483">
        <v>542743</v>
      </c>
      <c r="B35483">
        <v>30</v>
      </c>
      <c r="C35483" t="s">
        <v>28</v>
      </c>
      <c r="D35483" t="str">
        <f t="shared" si="554"/>
        <v>Female</v>
      </c>
      <c r="E35483">
        <v>1</v>
      </c>
      <c r="F35483">
        <v>39.700000000000003</v>
      </c>
      <c r="G35483">
        <v>6</v>
      </c>
      <c r="H35483" s="1">
        <v>44366</v>
      </c>
      <c r="I35483" s="1">
        <v>44563</v>
      </c>
      <c r="J35483">
        <v>197</v>
      </c>
      <c r="K35483">
        <v>20.247</v>
      </c>
      <c r="L35483">
        <v>1</v>
      </c>
      <c r="M35483" t="s">
        <v>65</v>
      </c>
      <c r="N35483">
        <v>240</v>
      </c>
      <c r="O35483">
        <v>0</v>
      </c>
      <c r="P35483" t="s">
        <v>66</v>
      </c>
      <c r="Q35483">
        <v>0</v>
      </c>
      <c r="R35483" t="s">
        <v>75</v>
      </c>
      <c r="S35483">
        <v>0</v>
      </c>
      <c r="T35483" t="s">
        <v>52</v>
      </c>
      <c r="U35483" t="s">
        <v>42</v>
      </c>
    </row>
    <row r="35484" spans="1:21" x14ac:dyDescent="0.25">
      <c r="A35484">
        <v>542823</v>
      </c>
      <c r="B35484">
        <v>19</v>
      </c>
      <c r="C35484" t="s">
        <v>25</v>
      </c>
      <c r="D35484" t="str">
        <f t="shared" si="554"/>
        <v>Male</v>
      </c>
      <c r="E35484">
        <v>0</v>
      </c>
      <c r="F35484">
        <v>24.9</v>
      </c>
      <c r="G35484">
        <v>6</v>
      </c>
      <c r="H35484" s="1">
        <v>44366</v>
      </c>
      <c r="I35484" s="1">
        <v>44563</v>
      </c>
      <c r="J35484">
        <v>197</v>
      </c>
      <c r="K35484">
        <v>0.747</v>
      </c>
      <c r="L35484">
        <v>3</v>
      </c>
      <c r="M35484" t="s">
        <v>70</v>
      </c>
      <c r="N35484">
        <v>723</v>
      </c>
      <c r="O35484">
        <v>1</v>
      </c>
      <c r="P35484" t="s">
        <v>69</v>
      </c>
      <c r="Q35484">
        <v>0</v>
      </c>
      <c r="R35484" t="s">
        <v>75</v>
      </c>
      <c r="S35484">
        <v>0</v>
      </c>
      <c r="T35484" t="s">
        <v>52</v>
      </c>
      <c r="U35484" t="s">
        <v>42</v>
      </c>
    </row>
    <row r="35485" spans="1:21" x14ac:dyDescent="0.25">
      <c r="A35485">
        <v>543185</v>
      </c>
      <c r="B35485">
        <v>22</v>
      </c>
      <c r="C35485" t="s">
        <v>25</v>
      </c>
      <c r="D35485" t="str">
        <f t="shared" si="554"/>
        <v>Male</v>
      </c>
      <c r="E35485">
        <v>0</v>
      </c>
      <c r="F35485">
        <v>36.4</v>
      </c>
      <c r="G35485">
        <v>6</v>
      </c>
      <c r="H35485" s="1">
        <v>44366</v>
      </c>
      <c r="I35485" s="1">
        <v>44563</v>
      </c>
      <c r="J35485">
        <v>197</v>
      </c>
      <c r="K35485">
        <v>15.651999999999999</v>
      </c>
      <c r="L35485">
        <v>1</v>
      </c>
      <c r="M35485" t="s">
        <v>65</v>
      </c>
      <c r="N35485">
        <v>1067</v>
      </c>
      <c r="O35485">
        <v>0</v>
      </c>
      <c r="P35485" t="s">
        <v>66</v>
      </c>
      <c r="Q35485">
        <v>0</v>
      </c>
      <c r="R35485" t="s">
        <v>75</v>
      </c>
      <c r="S35485">
        <v>0</v>
      </c>
      <c r="T35485" t="s">
        <v>52</v>
      </c>
      <c r="U35485" t="s">
        <v>42</v>
      </c>
    </row>
    <row r="35486" spans="1:21" x14ac:dyDescent="0.25">
      <c r="A35486">
        <v>543376</v>
      </c>
      <c r="B35486">
        <v>29</v>
      </c>
      <c r="C35486" t="s">
        <v>26</v>
      </c>
      <c r="D35486" t="str">
        <f t="shared" si="554"/>
        <v>Female</v>
      </c>
      <c r="E35486">
        <v>1</v>
      </c>
      <c r="F35486">
        <v>16.5</v>
      </c>
      <c r="G35486">
        <v>1</v>
      </c>
      <c r="H35486" s="1">
        <v>44366</v>
      </c>
      <c r="I35486" s="1">
        <v>44563</v>
      </c>
      <c r="J35486">
        <v>197</v>
      </c>
      <c r="K35486">
        <v>16.5</v>
      </c>
      <c r="L35486">
        <v>0</v>
      </c>
      <c r="M35486" t="s">
        <v>68</v>
      </c>
      <c r="N35486">
        <v>537</v>
      </c>
      <c r="O35486">
        <v>0</v>
      </c>
      <c r="P35486" t="s">
        <v>66</v>
      </c>
      <c r="Q35486">
        <v>0</v>
      </c>
      <c r="R35486" t="s">
        <v>75</v>
      </c>
      <c r="S35486">
        <v>0</v>
      </c>
      <c r="T35486" t="s">
        <v>53</v>
      </c>
      <c r="U35486" t="s">
        <v>43</v>
      </c>
    </row>
    <row r="35487" spans="1:21" x14ac:dyDescent="0.25">
      <c r="A35487">
        <v>543726</v>
      </c>
      <c r="B35487">
        <v>29</v>
      </c>
      <c r="C35487" t="s">
        <v>26</v>
      </c>
      <c r="D35487" t="str">
        <f t="shared" si="554"/>
        <v>Female</v>
      </c>
      <c r="E35487">
        <v>1</v>
      </c>
      <c r="F35487">
        <v>33.9</v>
      </c>
      <c r="G35487">
        <v>1</v>
      </c>
      <c r="H35487" s="1">
        <v>44366</v>
      </c>
      <c r="I35487" s="1">
        <v>44563</v>
      </c>
      <c r="J35487">
        <v>197</v>
      </c>
      <c r="K35487">
        <v>33.9</v>
      </c>
      <c r="L35487">
        <v>2</v>
      </c>
      <c r="M35487" t="s">
        <v>67</v>
      </c>
      <c r="N35487">
        <v>669</v>
      </c>
      <c r="O35487">
        <v>0</v>
      </c>
      <c r="P35487" t="s">
        <v>66</v>
      </c>
      <c r="Q35487">
        <v>0</v>
      </c>
      <c r="R35487" t="s">
        <v>75</v>
      </c>
      <c r="S35487">
        <v>0</v>
      </c>
      <c r="T35487" t="s">
        <v>53</v>
      </c>
      <c r="U35487" t="s">
        <v>43</v>
      </c>
    </row>
    <row r="35488" spans="1:21" x14ac:dyDescent="0.25">
      <c r="A35488">
        <v>543806</v>
      </c>
      <c r="B35488">
        <v>48</v>
      </c>
      <c r="C35488" t="s">
        <v>32</v>
      </c>
      <c r="D35488" t="str">
        <f t="shared" si="554"/>
        <v>Male</v>
      </c>
      <c r="E35488">
        <v>0</v>
      </c>
      <c r="F35488">
        <v>10.199999999999999</v>
      </c>
      <c r="G35488">
        <v>1</v>
      </c>
      <c r="H35488" s="1">
        <v>44366</v>
      </c>
      <c r="I35488" s="1">
        <v>44563</v>
      </c>
      <c r="J35488">
        <v>197</v>
      </c>
      <c r="K35488">
        <v>10.199999999999999</v>
      </c>
      <c r="L35488">
        <v>3</v>
      </c>
      <c r="M35488" t="s">
        <v>70</v>
      </c>
      <c r="N35488">
        <v>689</v>
      </c>
      <c r="O35488">
        <v>0</v>
      </c>
      <c r="P35488" t="s">
        <v>66</v>
      </c>
      <c r="Q35488">
        <v>1</v>
      </c>
      <c r="R35488" t="s">
        <v>76</v>
      </c>
      <c r="S35488">
        <v>0</v>
      </c>
      <c r="T35488" t="s">
        <v>53</v>
      </c>
      <c r="U35488" t="s">
        <v>43</v>
      </c>
    </row>
    <row r="35489" spans="1:21" x14ac:dyDescent="0.25">
      <c r="A35489">
        <v>543997</v>
      </c>
      <c r="B35489">
        <v>35</v>
      </c>
      <c r="C35489" t="s">
        <v>31</v>
      </c>
      <c r="D35489" t="str">
        <f t="shared" si="554"/>
        <v>Female</v>
      </c>
      <c r="E35489">
        <v>1</v>
      </c>
      <c r="F35489">
        <v>2.7</v>
      </c>
      <c r="G35489">
        <v>3</v>
      </c>
      <c r="H35489" s="1">
        <v>44366</v>
      </c>
      <c r="I35489" s="1">
        <v>44563</v>
      </c>
      <c r="J35489">
        <v>197</v>
      </c>
      <c r="K35489">
        <v>0.621</v>
      </c>
      <c r="L35489">
        <v>0</v>
      </c>
      <c r="M35489" t="s">
        <v>68</v>
      </c>
      <c r="N35489">
        <v>273</v>
      </c>
      <c r="O35489">
        <v>0</v>
      </c>
      <c r="P35489" t="s">
        <v>66</v>
      </c>
      <c r="Q35489">
        <v>0</v>
      </c>
      <c r="R35489" t="s">
        <v>75</v>
      </c>
      <c r="S35489">
        <v>1</v>
      </c>
      <c r="T35489" t="s">
        <v>52</v>
      </c>
      <c r="U35489" t="s">
        <v>42</v>
      </c>
    </row>
    <row r="35490" spans="1:21" x14ac:dyDescent="0.25">
      <c r="A35490">
        <v>544105</v>
      </c>
      <c r="B35490">
        <v>32</v>
      </c>
      <c r="C35490" t="s">
        <v>28</v>
      </c>
      <c r="D35490" t="str">
        <f t="shared" si="554"/>
        <v>Female</v>
      </c>
      <c r="E35490">
        <v>1</v>
      </c>
      <c r="F35490">
        <v>21.6</v>
      </c>
      <c r="G35490">
        <v>6</v>
      </c>
      <c r="H35490" s="1">
        <v>44366</v>
      </c>
      <c r="I35490" s="1">
        <v>44563</v>
      </c>
      <c r="J35490">
        <v>197</v>
      </c>
      <c r="K35490">
        <v>12.311999999999999</v>
      </c>
      <c r="L35490">
        <v>0</v>
      </c>
      <c r="M35490" t="s">
        <v>68</v>
      </c>
      <c r="N35490">
        <v>730</v>
      </c>
      <c r="O35490">
        <v>1</v>
      </c>
      <c r="P35490" t="s">
        <v>69</v>
      </c>
      <c r="Q35490">
        <v>0</v>
      </c>
      <c r="R35490" t="s">
        <v>75</v>
      </c>
      <c r="S35490">
        <v>0</v>
      </c>
      <c r="T35490" t="s">
        <v>52</v>
      </c>
      <c r="U35490" t="s">
        <v>42</v>
      </c>
    </row>
    <row r="35491" spans="1:21" x14ac:dyDescent="0.25">
      <c r="A35491">
        <v>544296</v>
      </c>
      <c r="B35491">
        <v>36</v>
      </c>
      <c r="C35491" t="s">
        <v>31</v>
      </c>
      <c r="D35491" t="str">
        <f t="shared" si="554"/>
        <v>Male</v>
      </c>
      <c r="E35491">
        <v>0</v>
      </c>
      <c r="F35491">
        <v>28.3</v>
      </c>
      <c r="G35491">
        <v>4</v>
      </c>
      <c r="H35491" s="1">
        <v>44366</v>
      </c>
      <c r="I35491" s="1">
        <v>44563</v>
      </c>
      <c r="J35491">
        <v>197</v>
      </c>
      <c r="K35491">
        <v>5.9429999999999996</v>
      </c>
      <c r="L35491">
        <v>3</v>
      </c>
      <c r="M35491" t="s">
        <v>70</v>
      </c>
      <c r="N35491">
        <v>892</v>
      </c>
      <c r="O35491">
        <v>1</v>
      </c>
      <c r="P35491" t="s">
        <v>69</v>
      </c>
      <c r="Q35491">
        <v>0</v>
      </c>
      <c r="R35491" t="s">
        <v>75</v>
      </c>
      <c r="S35491">
        <v>0</v>
      </c>
      <c r="T35491" t="s">
        <v>52</v>
      </c>
      <c r="U35491" t="s">
        <v>42</v>
      </c>
    </row>
    <row r="35492" spans="1:21" x14ac:dyDescent="0.25">
      <c r="A35492">
        <v>544745</v>
      </c>
      <c r="B35492">
        <v>24</v>
      </c>
      <c r="C35492" t="s">
        <v>25</v>
      </c>
      <c r="D35492" t="str">
        <f t="shared" si="554"/>
        <v>Female</v>
      </c>
      <c r="E35492">
        <v>1</v>
      </c>
      <c r="F35492">
        <v>33</v>
      </c>
      <c r="G35492">
        <v>6</v>
      </c>
      <c r="H35492" s="1">
        <v>44366</v>
      </c>
      <c r="I35492" s="1">
        <v>44563</v>
      </c>
      <c r="J35492">
        <v>197</v>
      </c>
      <c r="K35492">
        <v>17.16</v>
      </c>
      <c r="L35492">
        <v>1</v>
      </c>
      <c r="M35492" t="s">
        <v>65</v>
      </c>
      <c r="N35492">
        <v>958</v>
      </c>
      <c r="O35492">
        <v>0</v>
      </c>
      <c r="P35492" t="s">
        <v>66</v>
      </c>
      <c r="Q35492">
        <v>0</v>
      </c>
      <c r="R35492" t="s">
        <v>75</v>
      </c>
      <c r="S35492">
        <v>0</v>
      </c>
      <c r="T35492" t="s">
        <v>52</v>
      </c>
      <c r="U35492" t="s">
        <v>42</v>
      </c>
    </row>
    <row r="35493" spans="1:21" x14ac:dyDescent="0.25">
      <c r="A35493">
        <v>545222</v>
      </c>
      <c r="B35493">
        <v>19</v>
      </c>
      <c r="C35493" t="s">
        <v>25</v>
      </c>
      <c r="D35493" t="str">
        <f t="shared" si="554"/>
        <v>Male</v>
      </c>
      <c r="E35493">
        <v>0</v>
      </c>
      <c r="F35493">
        <v>25.7</v>
      </c>
      <c r="G35493">
        <v>6</v>
      </c>
      <c r="H35493" s="1">
        <v>44366</v>
      </c>
      <c r="I35493" s="1">
        <v>44563</v>
      </c>
      <c r="J35493">
        <v>197</v>
      </c>
      <c r="K35493">
        <v>2.57</v>
      </c>
      <c r="L35493">
        <v>3</v>
      </c>
      <c r="M35493" t="s">
        <v>70</v>
      </c>
      <c r="N35493">
        <v>871</v>
      </c>
      <c r="O35493">
        <v>3</v>
      </c>
      <c r="P35493" t="s">
        <v>70</v>
      </c>
      <c r="Q35493">
        <v>0</v>
      </c>
      <c r="R35493" t="s">
        <v>75</v>
      </c>
      <c r="S35493">
        <v>0</v>
      </c>
      <c r="T35493" t="s">
        <v>52</v>
      </c>
      <c r="U35493" t="s">
        <v>42</v>
      </c>
    </row>
    <row r="35494" spans="1:21" x14ac:dyDescent="0.25">
      <c r="A35494">
        <v>545301</v>
      </c>
      <c r="B35494">
        <v>40</v>
      </c>
      <c r="C35494" t="s">
        <v>30</v>
      </c>
      <c r="D35494" t="str">
        <f t="shared" si="554"/>
        <v>Female</v>
      </c>
      <c r="E35494">
        <v>1</v>
      </c>
      <c r="F35494">
        <v>5.6</v>
      </c>
      <c r="G35494">
        <v>1</v>
      </c>
      <c r="H35494" s="1">
        <v>44366</v>
      </c>
      <c r="I35494" s="1">
        <v>44563</v>
      </c>
      <c r="J35494">
        <v>197</v>
      </c>
      <c r="K35494">
        <v>5.6</v>
      </c>
      <c r="L35494">
        <v>1</v>
      </c>
      <c r="M35494" t="s">
        <v>65</v>
      </c>
      <c r="N35494">
        <v>606</v>
      </c>
      <c r="O35494">
        <v>0</v>
      </c>
      <c r="P35494" t="s">
        <v>66</v>
      </c>
      <c r="Q35494">
        <v>1</v>
      </c>
      <c r="R35494" t="s">
        <v>76</v>
      </c>
      <c r="S35494">
        <v>1</v>
      </c>
      <c r="T35494" t="s">
        <v>53</v>
      </c>
      <c r="U35494" t="s">
        <v>43</v>
      </c>
    </row>
    <row r="35495" spans="1:21" x14ac:dyDescent="0.25">
      <c r="A35495">
        <v>546503</v>
      </c>
      <c r="B35495">
        <v>31</v>
      </c>
      <c r="C35495" t="s">
        <v>28</v>
      </c>
      <c r="D35495" t="str">
        <f t="shared" si="554"/>
        <v>Female</v>
      </c>
      <c r="E35495">
        <v>1</v>
      </c>
      <c r="F35495">
        <v>36.1</v>
      </c>
      <c r="G35495">
        <v>5</v>
      </c>
      <c r="H35495" s="1">
        <v>44366</v>
      </c>
      <c r="I35495" s="1">
        <v>44563</v>
      </c>
      <c r="J35495">
        <v>197</v>
      </c>
      <c r="K35495">
        <v>36.1</v>
      </c>
      <c r="L35495">
        <v>0</v>
      </c>
      <c r="M35495" t="s">
        <v>68</v>
      </c>
      <c r="N35495">
        <v>325</v>
      </c>
      <c r="O35495">
        <v>0</v>
      </c>
      <c r="P35495" t="s">
        <v>66</v>
      </c>
      <c r="Q35495">
        <v>0</v>
      </c>
      <c r="R35495" t="s">
        <v>75</v>
      </c>
      <c r="S35495">
        <v>0</v>
      </c>
      <c r="T35495" t="s">
        <v>52</v>
      </c>
      <c r="U35495" t="s">
        <v>42</v>
      </c>
    </row>
    <row r="35496" spans="1:21" x14ac:dyDescent="0.25">
      <c r="A35496">
        <v>546656</v>
      </c>
      <c r="B35496">
        <v>43</v>
      </c>
      <c r="C35496" t="s">
        <v>30</v>
      </c>
      <c r="D35496" t="str">
        <f t="shared" si="554"/>
        <v>Female</v>
      </c>
      <c r="E35496">
        <v>1</v>
      </c>
      <c r="F35496">
        <v>17.3</v>
      </c>
      <c r="G35496">
        <v>3</v>
      </c>
      <c r="H35496" s="1">
        <v>44366</v>
      </c>
      <c r="I35496" s="1">
        <v>44563</v>
      </c>
      <c r="J35496">
        <v>197</v>
      </c>
      <c r="K35496">
        <v>2.5950000000000002</v>
      </c>
      <c r="L35496">
        <v>1</v>
      </c>
      <c r="M35496" t="s">
        <v>65</v>
      </c>
      <c r="N35496">
        <v>700</v>
      </c>
      <c r="O35496">
        <v>0</v>
      </c>
      <c r="P35496" t="s">
        <v>66</v>
      </c>
      <c r="Q35496">
        <v>0</v>
      </c>
      <c r="R35496" t="s">
        <v>75</v>
      </c>
      <c r="S35496">
        <v>0</v>
      </c>
      <c r="T35496" t="s">
        <v>52</v>
      </c>
      <c r="U35496" t="s">
        <v>42</v>
      </c>
    </row>
    <row r="35497" spans="1:21" x14ac:dyDescent="0.25">
      <c r="A35497">
        <v>546796</v>
      </c>
      <c r="B35497">
        <v>38</v>
      </c>
      <c r="C35497" t="s">
        <v>31</v>
      </c>
      <c r="D35497" t="str">
        <f t="shared" si="554"/>
        <v>Female</v>
      </c>
      <c r="E35497">
        <v>1</v>
      </c>
      <c r="F35497">
        <v>32.5</v>
      </c>
      <c r="G35497">
        <v>1</v>
      </c>
      <c r="H35497" s="1">
        <v>44366</v>
      </c>
      <c r="I35497" s="1">
        <v>44563</v>
      </c>
      <c r="J35497">
        <v>197</v>
      </c>
      <c r="K35497">
        <v>32.5</v>
      </c>
      <c r="L35497">
        <v>1</v>
      </c>
      <c r="M35497" t="s">
        <v>65</v>
      </c>
      <c r="N35497">
        <v>366</v>
      </c>
      <c r="O35497">
        <v>1</v>
      </c>
      <c r="P35497" t="s">
        <v>69</v>
      </c>
      <c r="Q35497">
        <v>1</v>
      </c>
      <c r="R35497" t="s">
        <v>76</v>
      </c>
      <c r="S35497">
        <v>0</v>
      </c>
      <c r="T35497" t="s">
        <v>53</v>
      </c>
      <c r="U35497" t="s">
        <v>43</v>
      </c>
    </row>
    <row r="35498" spans="1:21" x14ac:dyDescent="0.25">
      <c r="A35498">
        <v>547355</v>
      </c>
      <c r="B35498">
        <v>44</v>
      </c>
      <c r="C35498" t="s">
        <v>30</v>
      </c>
      <c r="D35498" t="str">
        <f t="shared" si="554"/>
        <v>Female</v>
      </c>
      <c r="E35498">
        <v>1</v>
      </c>
      <c r="F35498">
        <v>45.7</v>
      </c>
      <c r="G35498">
        <v>3</v>
      </c>
      <c r="H35498" s="1">
        <v>44366</v>
      </c>
      <c r="I35498" s="1">
        <v>44563</v>
      </c>
      <c r="J35498">
        <v>197</v>
      </c>
      <c r="K35498">
        <v>9.5969999999999995</v>
      </c>
      <c r="L35498">
        <v>0</v>
      </c>
      <c r="M35498" t="s">
        <v>68</v>
      </c>
      <c r="N35498">
        <v>174</v>
      </c>
      <c r="O35498">
        <v>0</v>
      </c>
      <c r="P35498" t="s">
        <v>66</v>
      </c>
      <c r="Q35498">
        <v>0</v>
      </c>
      <c r="R35498" t="s">
        <v>75</v>
      </c>
      <c r="S35498">
        <v>0</v>
      </c>
      <c r="T35498" t="s">
        <v>52</v>
      </c>
      <c r="U35498" t="s">
        <v>42</v>
      </c>
    </row>
    <row r="35499" spans="1:21" x14ac:dyDescent="0.25">
      <c r="A35499">
        <v>547358</v>
      </c>
      <c r="B35499">
        <v>61</v>
      </c>
      <c r="C35499" t="s">
        <v>29</v>
      </c>
      <c r="D35499" t="str">
        <f t="shared" si="554"/>
        <v>Male</v>
      </c>
      <c r="E35499">
        <v>0</v>
      </c>
      <c r="F35499">
        <v>27.1</v>
      </c>
      <c r="G35499">
        <v>6</v>
      </c>
      <c r="H35499" s="1">
        <v>44366</v>
      </c>
      <c r="I35499" s="1">
        <v>44563</v>
      </c>
      <c r="J35499">
        <v>197</v>
      </c>
      <c r="K35499">
        <v>11.653</v>
      </c>
      <c r="L35499">
        <v>0</v>
      </c>
      <c r="M35499" t="s">
        <v>68</v>
      </c>
      <c r="N35499">
        <v>691</v>
      </c>
      <c r="O35499">
        <v>0</v>
      </c>
      <c r="P35499" t="s">
        <v>66</v>
      </c>
      <c r="Q35499">
        <v>0</v>
      </c>
      <c r="R35499" t="s">
        <v>75</v>
      </c>
      <c r="S35499">
        <v>1</v>
      </c>
      <c r="T35499" t="s">
        <v>52</v>
      </c>
      <c r="U35499" t="s">
        <v>42</v>
      </c>
    </row>
    <row r="35500" spans="1:21" x14ac:dyDescent="0.25">
      <c r="A35500">
        <v>547519</v>
      </c>
      <c r="B35500">
        <v>62</v>
      </c>
      <c r="C35500" t="s">
        <v>29</v>
      </c>
      <c r="D35500" t="str">
        <f t="shared" si="554"/>
        <v>Female</v>
      </c>
      <c r="E35500">
        <v>1</v>
      </c>
      <c r="F35500">
        <v>32.1</v>
      </c>
      <c r="G35500">
        <v>5</v>
      </c>
      <c r="H35500" s="1">
        <v>44366</v>
      </c>
      <c r="I35500" s="1">
        <v>44563</v>
      </c>
      <c r="J35500">
        <v>197</v>
      </c>
      <c r="K35500">
        <v>17.334</v>
      </c>
      <c r="L35500">
        <v>2</v>
      </c>
      <c r="M35500" t="s">
        <v>67</v>
      </c>
      <c r="N35500">
        <v>512</v>
      </c>
      <c r="O35500">
        <v>0</v>
      </c>
      <c r="P35500" t="s">
        <v>66</v>
      </c>
      <c r="Q35500">
        <v>0</v>
      </c>
      <c r="R35500" t="s">
        <v>75</v>
      </c>
      <c r="S35500">
        <v>1</v>
      </c>
      <c r="T35500" t="s">
        <v>52</v>
      </c>
      <c r="U35500" t="s">
        <v>42</v>
      </c>
    </row>
    <row r="35501" spans="1:21" x14ac:dyDescent="0.25">
      <c r="A35501">
        <v>547740</v>
      </c>
      <c r="B35501">
        <v>62</v>
      </c>
      <c r="C35501" t="s">
        <v>29</v>
      </c>
      <c r="D35501" t="str">
        <f t="shared" si="554"/>
        <v>Female</v>
      </c>
      <c r="E35501">
        <v>1</v>
      </c>
      <c r="F35501">
        <v>6.3</v>
      </c>
      <c r="G35501">
        <v>5</v>
      </c>
      <c r="H35501" s="1">
        <v>44366</v>
      </c>
      <c r="I35501" s="1">
        <v>44563</v>
      </c>
      <c r="J35501">
        <v>197</v>
      </c>
      <c r="K35501">
        <v>2.8980000000000001</v>
      </c>
      <c r="L35501">
        <v>1</v>
      </c>
      <c r="M35501" t="s">
        <v>65</v>
      </c>
      <c r="N35501">
        <v>1071</v>
      </c>
      <c r="O35501">
        <v>0</v>
      </c>
      <c r="P35501" t="s">
        <v>66</v>
      </c>
      <c r="Q35501">
        <v>0</v>
      </c>
      <c r="R35501" t="s">
        <v>75</v>
      </c>
      <c r="S35501">
        <v>0</v>
      </c>
      <c r="T35501" t="s">
        <v>52</v>
      </c>
      <c r="U35501" t="s">
        <v>42</v>
      </c>
    </row>
    <row r="35502" spans="1:21" x14ac:dyDescent="0.25">
      <c r="A35502">
        <v>548045</v>
      </c>
      <c r="B35502">
        <v>31</v>
      </c>
      <c r="C35502" t="s">
        <v>28</v>
      </c>
      <c r="D35502" t="str">
        <f t="shared" si="554"/>
        <v>Male</v>
      </c>
      <c r="E35502">
        <v>0</v>
      </c>
      <c r="F35502">
        <v>30.2</v>
      </c>
      <c r="G35502">
        <v>2</v>
      </c>
      <c r="H35502" s="1">
        <v>44366</v>
      </c>
      <c r="I35502" s="1">
        <v>44563</v>
      </c>
      <c r="J35502">
        <v>197</v>
      </c>
      <c r="K35502">
        <v>26.878</v>
      </c>
      <c r="L35502">
        <v>1</v>
      </c>
      <c r="M35502" t="s">
        <v>65</v>
      </c>
      <c r="N35502">
        <v>923</v>
      </c>
      <c r="O35502">
        <v>0</v>
      </c>
      <c r="P35502" t="s">
        <v>66</v>
      </c>
      <c r="Q35502">
        <v>0</v>
      </c>
      <c r="R35502" t="s">
        <v>75</v>
      </c>
      <c r="S35502">
        <v>1</v>
      </c>
      <c r="T35502" t="s">
        <v>52</v>
      </c>
      <c r="U35502" t="s">
        <v>42</v>
      </c>
    </row>
    <row r="35503" spans="1:21" x14ac:dyDescent="0.25">
      <c r="A35503">
        <v>548274</v>
      </c>
      <c r="B35503">
        <v>41</v>
      </c>
      <c r="C35503" t="s">
        <v>30</v>
      </c>
      <c r="D35503" t="str">
        <f t="shared" si="554"/>
        <v>Female</v>
      </c>
      <c r="E35503">
        <v>1</v>
      </c>
      <c r="F35503">
        <v>22.4</v>
      </c>
      <c r="G35503">
        <v>6</v>
      </c>
      <c r="H35503" s="1">
        <v>44366</v>
      </c>
      <c r="I35503" s="1">
        <v>44563</v>
      </c>
      <c r="J35503">
        <v>197</v>
      </c>
      <c r="K35503">
        <v>20.832000000000001</v>
      </c>
      <c r="L35503">
        <v>0</v>
      </c>
      <c r="M35503" t="s">
        <v>68</v>
      </c>
      <c r="N35503">
        <v>289</v>
      </c>
      <c r="O35503">
        <v>3</v>
      </c>
      <c r="P35503" t="s">
        <v>70</v>
      </c>
      <c r="Q35503">
        <v>1</v>
      </c>
      <c r="R35503" t="s">
        <v>76</v>
      </c>
      <c r="S35503">
        <v>1</v>
      </c>
      <c r="T35503" t="s">
        <v>52</v>
      </c>
      <c r="U35503" t="s">
        <v>42</v>
      </c>
    </row>
    <row r="35504" spans="1:21" x14ac:dyDescent="0.25">
      <c r="A35504">
        <v>549456</v>
      </c>
      <c r="B35504">
        <v>52</v>
      </c>
      <c r="C35504" t="s">
        <v>33</v>
      </c>
      <c r="D35504" t="str">
        <f t="shared" si="554"/>
        <v>Male</v>
      </c>
      <c r="E35504">
        <v>0</v>
      </c>
      <c r="F35504">
        <v>24.7</v>
      </c>
      <c r="G35504">
        <v>1</v>
      </c>
      <c r="H35504" s="1">
        <v>44366</v>
      </c>
      <c r="I35504" s="1">
        <v>44563</v>
      </c>
      <c r="J35504">
        <v>197</v>
      </c>
      <c r="K35504">
        <v>24.7</v>
      </c>
      <c r="L35504">
        <v>1</v>
      </c>
      <c r="M35504" t="s">
        <v>65</v>
      </c>
      <c r="N35504">
        <v>680</v>
      </c>
      <c r="O35504">
        <v>0</v>
      </c>
      <c r="P35504" t="s">
        <v>66</v>
      </c>
      <c r="Q35504">
        <v>0</v>
      </c>
      <c r="R35504" t="s">
        <v>75</v>
      </c>
      <c r="S35504">
        <v>0</v>
      </c>
      <c r="T35504" t="s">
        <v>53</v>
      </c>
      <c r="U35504" t="s">
        <v>43</v>
      </c>
    </row>
    <row r="35505" spans="1:21" x14ac:dyDescent="0.25">
      <c r="A35505">
        <v>550115</v>
      </c>
      <c r="B35505">
        <v>30</v>
      </c>
      <c r="C35505" t="s">
        <v>28</v>
      </c>
      <c r="D35505" t="str">
        <f t="shared" si="554"/>
        <v>Male</v>
      </c>
      <c r="E35505">
        <v>0</v>
      </c>
      <c r="F35505">
        <v>31.5</v>
      </c>
      <c r="G35505">
        <v>5</v>
      </c>
      <c r="H35505" s="1">
        <v>44366</v>
      </c>
      <c r="I35505" s="1">
        <v>44563</v>
      </c>
      <c r="J35505">
        <v>197</v>
      </c>
      <c r="K35505">
        <v>28.035</v>
      </c>
      <c r="L35505">
        <v>0</v>
      </c>
      <c r="M35505" t="s">
        <v>68</v>
      </c>
      <c r="N35505">
        <v>360</v>
      </c>
      <c r="O35505">
        <v>3</v>
      </c>
      <c r="P35505" t="s">
        <v>70</v>
      </c>
      <c r="Q35505">
        <v>0</v>
      </c>
      <c r="R35505" t="s">
        <v>75</v>
      </c>
      <c r="S35505">
        <v>0</v>
      </c>
      <c r="T35505" t="s">
        <v>52</v>
      </c>
      <c r="U35505" t="s">
        <v>42</v>
      </c>
    </row>
    <row r="35506" spans="1:21" x14ac:dyDescent="0.25">
      <c r="A35506">
        <v>550639</v>
      </c>
      <c r="B35506">
        <v>28</v>
      </c>
      <c r="C35506" t="s">
        <v>26</v>
      </c>
      <c r="D35506" t="str">
        <f t="shared" si="554"/>
        <v>Female</v>
      </c>
      <c r="E35506">
        <v>1</v>
      </c>
      <c r="F35506">
        <v>56.3</v>
      </c>
      <c r="G35506">
        <v>2</v>
      </c>
      <c r="H35506" s="1">
        <v>44366</v>
      </c>
      <c r="I35506" s="1">
        <v>44563</v>
      </c>
      <c r="J35506">
        <v>197</v>
      </c>
      <c r="K35506">
        <v>39.972999999999999</v>
      </c>
      <c r="L35506">
        <v>2</v>
      </c>
      <c r="M35506" t="s">
        <v>67</v>
      </c>
      <c r="N35506">
        <v>215</v>
      </c>
      <c r="O35506">
        <v>1</v>
      </c>
      <c r="P35506" t="s">
        <v>69</v>
      </c>
      <c r="Q35506">
        <v>0</v>
      </c>
      <c r="R35506" t="s">
        <v>75</v>
      </c>
      <c r="S35506">
        <v>0</v>
      </c>
      <c r="T35506" t="s">
        <v>52</v>
      </c>
      <c r="U35506" t="s">
        <v>42</v>
      </c>
    </row>
    <row r="35507" spans="1:21" x14ac:dyDescent="0.25">
      <c r="A35507">
        <v>550811</v>
      </c>
      <c r="B35507">
        <v>59</v>
      </c>
      <c r="C35507" t="s">
        <v>27</v>
      </c>
      <c r="D35507" t="str">
        <f t="shared" si="554"/>
        <v>Female</v>
      </c>
      <c r="E35507">
        <v>1</v>
      </c>
      <c r="F35507">
        <v>9.3000000000000007</v>
      </c>
      <c r="G35507">
        <v>3</v>
      </c>
      <c r="H35507" s="1">
        <v>44366</v>
      </c>
      <c r="I35507" s="1">
        <v>44563</v>
      </c>
      <c r="J35507">
        <v>197</v>
      </c>
      <c r="K35507">
        <v>7.44</v>
      </c>
      <c r="L35507">
        <v>1</v>
      </c>
      <c r="M35507" t="s">
        <v>65</v>
      </c>
      <c r="N35507">
        <v>120</v>
      </c>
      <c r="O35507">
        <v>0</v>
      </c>
      <c r="P35507" t="s">
        <v>66</v>
      </c>
      <c r="Q35507">
        <v>0</v>
      </c>
      <c r="R35507" t="s">
        <v>75</v>
      </c>
      <c r="S35507">
        <v>0</v>
      </c>
      <c r="T35507" t="s">
        <v>52</v>
      </c>
      <c r="U35507" t="s">
        <v>42</v>
      </c>
    </row>
    <row r="35508" spans="1:21" x14ac:dyDescent="0.25">
      <c r="A35508">
        <v>551673</v>
      </c>
      <c r="B35508">
        <v>41</v>
      </c>
      <c r="C35508" t="s">
        <v>30</v>
      </c>
      <c r="D35508" t="str">
        <f t="shared" si="554"/>
        <v>Female</v>
      </c>
      <c r="E35508">
        <v>1</v>
      </c>
      <c r="F35508">
        <v>34.299999999999997</v>
      </c>
      <c r="G35508">
        <v>7</v>
      </c>
      <c r="H35508" s="1">
        <v>44366</v>
      </c>
      <c r="I35508" s="1">
        <v>44563</v>
      </c>
      <c r="J35508">
        <v>197</v>
      </c>
      <c r="K35508">
        <v>21.265999999999998</v>
      </c>
      <c r="L35508">
        <v>1</v>
      </c>
      <c r="M35508" t="s">
        <v>65</v>
      </c>
      <c r="N35508">
        <v>551</v>
      </c>
      <c r="O35508">
        <v>0</v>
      </c>
      <c r="P35508" t="s">
        <v>66</v>
      </c>
      <c r="Q35508">
        <v>0</v>
      </c>
      <c r="R35508" t="s">
        <v>75</v>
      </c>
      <c r="S35508">
        <v>0</v>
      </c>
      <c r="T35508" t="s">
        <v>52</v>
      </c>
      <c r="U35508" t="s">
        <v>42</v>
      </c>
    </row>
    <row r="35509" spans="1:21" x14ac:dyDescent="0.25">
      <c r="A35509">
        <v>552335</v>
      </c>
      <c r="B35509">
        <v>17</v>
      </c>
      <c r="C35509" t="s">
        <v>81</v>
      </c>
      <c r="D35509" t="str">
        <f t="shared" si="554"/>
        <v>Male</v>
      </c>
      <c r="E35509">
        <v>0</v>
      </c>
      <c r="F35509">
        <v>29.7</v>
      </c>
      <c r="G35509">
        <v>7</v>
      </c>
      <c r="H35509" s="1">
        <v>44366</v>
      </c>
      <c r="I35509" s="1">
        <v>44563</v>
      </c>
      <c r="J35509">
        <v>197</v>
      </c>
      <c r="K35509">
        <v>24.651</v>
      </c>
      <c r="L35509">
        <v>0</v>
      </c>
      <c r="M35509" t="s">
        <v>68</v>
      </c>
      <c r="N35509">
        <v>416</v>
      </c>
      <c r="O35509">
        <v>0</v>
      </c>
      <c r="P35509" t="s">
        <v>66</v>
      </c>
      <c r="Q35509">
        <v>0</v>
      </c>
      <c r="R35509" t="s">
        <v>75</v>
      </c>
      <c r="S35509">
        <v>0</v>
      </c>
      <c r="T35509" t="s">
        <v>52</v>
      </c>
      <c r="U35509" t="s">
        <v>42</v>
      </c>
    </row>
    <row r="35510" spans="1:21" x14ac:dyDescent="0.25">
      <c r="A35510">
        <v>553023</v>
      </c>
      <c r="B35510">
        <v>33</v>
      </c>
      <c r="C35510" t="s">
        <v>28</v>
      </c>
      <c r="D35510" t="str">
        <f t="shared" si="554"/>
        <v>Female</v>
      </c>
      <c r="E35510">
        <v>1</v>
      </c>
      <c r="F35510">
        <v>54.3</v>
      </c>
      <c r="G35510">
        <v>3</v>
      </c>
      <c r="H35510" s="1">
        <v>44366</v>
      </c>
      <c r="I35510" s="1">
        <v>44563</v>
      </c>
      <c r="J35510">
        <v>197</v>
      </c>
      <c r="K35510">
        <v>36.381</v>
      </c>
      <c r="L35510">
        <v>3</v>
      </c>
      <c r="M35510" t="s">
        <v>70</v>
      </c>
      <c r="N35510">
        <v>208</v>
      </c>
      <c r="O35510">
        <v>0</v>
      </c>
      <c r="P35510" t="s">
        <v>66</v>
      </c>
      <c r="Q35510">
        <v>0</v>
      </c>
      <c r="R35510" t="s">
        <v>75</v>
      </c>
      <c r="S35510">
        <v>1</v>
      </c>
      <c r="T35510" t="s">
        <v>52</v>
      </c>
      <c r="U35510" t="s">
        <v>42</v>
      </c>
    </row>
    <row r="35511" spans="1:21" x14ac:dyDescent="0.25">
      <c r="A35511">
        <v>553155</v>
      </c>
      <c r="B35511">
        <v>33</v>
      </c>
      <c r="C35511" t="s">
        <v>28</v>
      </c>
      <c r="D35511" t="str">
        <f t="shared" si="554"/>
        <v>Female</v>
      </c>
      <c r="E35511">
        <v>1</v>
      </c>
      <c r="F35511">
        <v>3.6</v>
      </c>
      <c r="G35511">
        <v>7</v>
      </c>
      <c r="H35511" s="1">
        <v>44366</v>
      </c>
      <c r="I35511" s="1">
        <v>44563</v>
      </c>
      <c r="J35511">
        <v>197</v>
      </c>
      <c r="K35511">
        <v>3.24</v>
      </c>
      <c r="L35511">
        <v>1</v>
      </c>
      <c r="M35511" t="s">
        <v>65</v>
      </c>
      <c r="N35511">
        <v>949</v>
      </c>
      <c r="O35511">
        <v>1</v>
      </c>
      <c r="P35511" t="s">
        <v>69</v>
      </c>
      <c r="Q35511">
        <v>0</v>
      </c>
      <c r="R35511" t="s">
        <v>75</v>
      </c>
      <c r="S35511">
        <v>0</v>
      </c>
      <c r="T35511" t="s">
        <v>52</v>
      </c>
      <c r="U35511" t="s">
        <v>42</v>
      </c>
    </row>
    <row r="35512" spans="1:21" x14ac:dyDescent="0.25">
      <c r="A35512">
        <v>553169</v>
      </c>
      <c r="B35512">
        <v>46</v>
      </c>
      <c r="C35512" t="s">
        <v>32</v>
      </c>
      <c r="D35512" t="str">
        <f t="shared" si="554"/>
        <v>Female</v>
      </c>
      <c r="E35512">
        <v>1</v>
      </c>
      <c r="F35512">
        <v>31.8</v>
      </c>
      <c r="G35512">
        <v>2</v>
      </c>
      <c r="H35512" s="1">
        <v>44366</v>
      </c>
      <c r="I35512" s="1">
        <v>44563</v>
      </c>
      <c r="J35512">
        <v>197</v>
      </c>
      <c r="K35512">
        <v>15.582000000000001</v>
      </c>
      <c r="L35512">
        <v>2</v>
      </c>
      <c r="M35512" t="s">
        <v>67</v>
      </c>
      <c r="N35512">
        <v>745</v>
      </c>
      <c r="O35512">
        <v>0</v>
      </c>
      <c r="P35512" t="s">
        <v>66</v>
      </c>
      <c r="Q35512">
        <v>0</v>
      </c>
      <c r="R35512" t="s">
        <v>75</v>
      </c>
      <c r="S35512">
        <v>1</v>
      </c>
      <c r="T35512" t="s">
        <v>52</v>
      </c>
      <c r="U35512" t="s">
        <v>42</v>
      </c>
    </row>
    <row r="35513" spans="1:21" x14ac:dyDescent="0.25">
      <c r="A35513">
        <v>554102</v>
      </c>
      <c r="B35513">
        <v>43</v>
      </c>
      <c r="C35513" t="s">
        <v>30</v>
      </c>
      <c r="D35513" t="str">
        <f t="shared" si="554"/>
        <v>Female</v>
      </c>
      <c r="E35513">
        <v>1</v>
      </c>
      <c r="F35513">
        <v>57.9</v>
      </c>
      <c r="G35513">
        <v>1</v>
      </c>
      <c r="H35513" s="1">
        <v>44366</v>
      </c>
      <c r="I35513" s="1">
        <v>44563</v>
      </c>
      <c r="J35513">
        <v>197</v>
      </c>
      <c r="K35513">
        <v>57.9</v>
      </c>
      <c r="L35513">
        <v>1</v>
      </c>
      <c r="M35513" t="s">
        <v>65</v>
      </c>
      <c r="N35513">
        <v>936</v>
      </c>
      <c r="O35513">
        <v>0</v>
      </c>
      <c r="P35513" t="s">
        <v>66</v>
      </c>
      <c r="Q35513">
        <v>0</v>
      </c>
      <c r="R35513" t="s">
        <v>75</v>
      </c>
      <c r="S35513">
        <v>1</v>
      </c>
      <c r="T35513" t="s">
        <v>53</v>
      </c>
      <c r="U35513" t="s">
        <v>43</v>
      </c>
    </row>
    <row r="35514" spans="1:21" x14ac:dyDescent="0.25">
      <c r="A35514">
        <v>555150</v>
      </c>
      <c r="B35514">
        <v>58</v>
      </c>
      <c r="C35514" t="s">
        <v>27</v>
      </c>
      <c r="D35514" t="str">
        <f t="shared" si="554"/>
        <v>Female</v>
      </c>
      <c r="E35514">
        <v>1</v>
      </c>
      <c r="F35514">
        <v>12.8</v>
      </c>
      <c r="G35514">
        <v>1</v>
      </c>
      <c r="H35514" s="1">
        <v>44366</v>
      </c>
      <c r="I35514" s="1">
        <v>44563</v>
      </c>
      <c r="J35514">
        <v>197</v>
      </c>
      <c r="K35514">
        <v>12.8</v>
      </c>
      <c r="L35514">
        <v>2</v>
      </c>
      <c r="M35514" t="s">
        <v>67</v>
      </c>
      <c r="N35514">
        <v>731</v>
      </c>
      <c r="O35514">
        <v>0</v>
      </c>
      <c r="P35514" t="s">
        <v>66</v>
      </c>
      <c r="Q35514">
        <v>1</v>
      </c>
      <c r="R35514" t="s">
        <v>76</v>
      </c>
      <c r="S35514">
        <v>1</v>
      </c>
      <c r="T35514" t="s">
        <v>53</v>
      </c>
      <c r="U35514" t="s">
        <v>43</v>
      </c>
    </row>
    <row r="35515" spans="1:21" x14ac:dyDescent="0.25">
      <c r="A35515">
        <v>555199</v>
      </c>
      <c r="B35515">
        <v>60</v>
      </c>
      <c r="C35515" t="s">
        <v>29</v>
      </c>
      <c r="D35515" t="str">
        <f t="shared" si="554"/>
        <v>Female</v>
      </c>
      <c r="E35515">
        <v>1</v>
      </c>
      <c r="F35515">
        <v>52.9</v>
      </c>
      <c r="G35515">
        <v>2</v>
      </c>
      <c r="H35515" s="1">
        <v>44366</v>
      </c>
      <c r="I35515" s="1">
        <v>44563</v>
      </c>
      <c r="J35515">
        <v>197</v>
      </c>
      <c r="K35515">
        <v>14.811999999999999</v>
      </c>
      <c r="L35515">
        <v>3</v>
      </c>
      <c r="M35515" t="s">
        <v>70</v>
      </c>
      <c r="N35515">
        <v>1028</v>
      </c>
      <c r="O35515">
        <v>0</v>
      </c>
      <c r="P35515" t="s">
        <v>66</v>
      </c>
      <c r="Q35515">
        <v>0</v>
      </c>
      <c r="R35515" t="s">
        <v>75</v>
      </c>
      <c r="S35515">
        <v>1</v>
      </c>
      <c r="T35515" t="s">
        <v>52</v>
      </c>
      <c r="U35515" t="s">
        <v>42</v>
      </c>
    </row>
    <row r="35516" spans="1:21" x14ac:dyDescent="0.25">
      <c r="A35516">
        <v>555578</v>
      </c>
      <c r="B35516">
        <v>42</v>
      </c>
      <c r="C35516" t="s">
        <v>30</v>
      </c>
      <c r="D35516" t="str">
        <f t="shared" si="554"/>
        <v>Female</v>
      </c>
      <c r="E35516">
        <v>1</v>
      </c>
      <c r="F35516">
        <v>31.4</v>
      </c>
      <c r="G35516">
        <v>6</v>
      </c>
      <c r="H35516" s="1">
        <v>44366</v>
      </c>
      <c r="I35516" s="1">
        <v>44563</v>
      </c>
      <c r="J35516">
        <v>197</v>
      </c>
      <c r="K35516">
        <v>27.946000000000002</v>
      </c>
      <c r="L35516">
        <v>1</v>
      </c>
      <c r="M35516" t="s">
        <v>65</v>
      </c>
      <c r="N35516">
        <v>328</v>
      </c>
      <c r="O35516">
        <v>0</v>
      </c>
      <c r="P35516" t="s">
        <v>66</v>
      </c>
      <c r="Q35516">
        <v>0</v>
      </c>
      <c r="R35516" t="s">
        <v>75</v>
      </c>
      <c r="S35516">
        <v>0</v>
      </c>
      <c r="T35516" t="s">
        <v>52</v>
      </c>
      <c r="U35516" t="s">
        <v>42</v>
      </c>
    </row>
    <row r="35517" spans="1:21" x14ac:dyDescent="0.25">
      <c r="A35517">
        <v>555787</v>
      </c>
      <c r="B35517">
        <v>38</v>
      </c>
      <c r="C35517" t="s">
        <v>31</v>
      </c>
      <c r="D35517" t="str">
        <f t="shared" si="554"/>
        <v>Female</v>
      </c>
      <c r="E35517">
        <v>1</v>
      </c>
      <c r="F35517">
        <v>49.3</v>
      </c>
      <c r="G35517">
        <v>3</v>
      </c>
      <c r="H35517" s="1">
        <v>44366</v>
      </c>
      <c r="I35517" s="1">
        <v>44563</v>
      </c>
      <c r="J35517">
        <v>197</v>
      </c>
      <c r="K35517">
        <v>17.254999999999999</v>
      </c>
      <c r="L35517">
        <v>1</v>
      </c>
      <c r="M35517" t="s">
        <v>65</v>
      </c>
      <c r="N35517">
        <v>766</v>
      </c>
      <c r="O35517">
        <v>0</v>
      </c>
      <c r="P35517" t="s">
        <v>66</v>
      </c>
      <c r="Q35517">
        <v>1</v>
      </c>
      <c r="R35517" t="s">
        <v>76</v>
      </c>
      <c r="S35517">
        <v>0</v>
      </c>
      <c r="T35517" t="s">
        <v>52</v>
      </c>
      <c r="U35517" t="s">
        <v>42</v>
      </c>
    </row>
    <row r="35518" spans="1:21" x14ac:dyDescent="0.25">
      <c r="A35518">
        <v>555899</v>
      </c>
      <c r="B35518">
        <v>20</v>
      </c>
      <c r="C35518" t="s">
        <v>25</v>
      </c>
      <c r="D35518" t="str">
        <f t="shared" si="554"/>
        <v>Male</v>
      </c>
      <c r="E35518">
        <v>0</v>
      </c>
      <c r="F35518">
        <v>11.8</v>
      </c>
      <c r="G35518">
        <v>4</v>
      </c>
      <c r="H35518" s="1">
        <v>44366</v>
      </c>
      <c r="I35518" s="1">
        <v>44563</v>
      </c>
      <c r="J35518">
        <v>197</v>
      </c>
      <c r="K35518">
        <v>1.18</v>
      </c>
      <c r="L35518">
        <v>2</v>
      </c>
      <c r="M35518" t="s">
        <v>67</v>
      </c>
      <c r="N35518">
        <v>903</v>
      </c>
      <c r="O35518">
        <v>1</v>
      </c>
      <c r="P35518" t="s">
        <v>69</v>
      </c>
      <c r="Q35518">
        <v>0</v>
      </c>
      <c r="R35518" t="s">
        <v>75</v>
      </c>
      <c r="S35518">
        <v>0</v>
      </c>
      <c r="T35518" t="s">
        <v>52</v>
      </c>
      <c r="U35518" t="s">
        <v>42</v>
      </c>
    </row>
    <row r="35519" spans="1:21" x14ac:dyDescent="0.25">
      <c r="A35519">
        <v>556095</v>
      </c>
      <c r="B35519">
        <v>44</v>
      </c>
      <c r="C35519" t="s">
        <v>30</v>
      </c>
      <c r="D35519" t="str">
        <f t="shared" si="554"/>
        <v>Female</v>
      </c>
      <c r="E35519">
        <v>1</v>
      </c>
      <c r="F35519">
        <v>10.8</v>
      </c>
      <c r="G35519">
        <v>3</v>
      </c>
      <c r="H35519" s="1">
        <v>44366</v>
      </c>
      <c r="I35519" s="1">
        <v>44563</v>
      </c>
      <c r="J35519">
        <v>197</v>
      </c>
      <c r="K35519">
        <v>0.97199999999999998</v>
      </c>
      <c r="L35519">
        <v>0</v>
      </c>
      <c r="M35519" t="s">
        <v>68</v>
      </c>
      <c r="N35519">
        <v>886</v>
      </c>
      <c r="O35519">
        <v>0</v>
      </c>
      <c r="P35519" t="s">
        <v>66</v>
      </c>
      <c r="Q35519">
        <v>0</v>
      </c>
      <c r="R35519" t="s">
        <v>75</v>
      </c>
      <c r="S35519">
        <v>0</v>
      </c>
      <c r="T35519" t="s">
        <v>52</v>
      </c>
      <c r="U35519" t="s">
        <v>42</v>
      </c>
    </row>
    <row r="35520" spans="1:21" x14ac:dyDescent="0.25">
      <c r="A35520">
        <v>556329</v>
      </c>
      <c r="B35520">
        <v>53</v>
      </c>
      <c r="C35520" t="s">
        <v>33</v>
      </c>
      <c r="D35520" t="str">
        <f t="shared" si="554"/>
        <v>Female</v>
      </c>
      <c r="E35520">
        <v>1</v>
      </c>
      <c r="F35520">
        <v>32.299999999999997</v>
      </c>
      <c r="G35520">
        <v>7</v>
      </c>
      <c r="H35520" s="1">
        <v>44366</v>
      </c>
      <c r="I35520" s="1">
        <v>44563</v>
      </c>
      <c r="J35520">
        <v>197</v>
      </c>
      <c r="K35520">
        <v>18.088000000000001</v>
      </c>
      <c r="L35520">
        <v>0</v>
      </c>
      <c r="M35520" t="s">
        <v>68</v>
      </c>
      <c r="N35520">
        <v>362</v>
      </c>
      <c r="O35520">
        <v>3</v>
      </c>
      <c r="P35520" t="s">
        <v>70</v>
      </c>
      <c r="Q35520">
        <v>0</v>
      </c>
      <c r="R35520" t="s">
        <v>75</v>
      </c>
      <c r="S35520">
        <v>0</v>
      </c>
      <c r="T35520" t="s">
        <v>52</v>
      </c>
      <c r="U35520" t="s">
        <v>42</v>
      </c>
    </row>
    <row r="35521" spans="1:21" x14ac:dyDescent="0.25">
      <c r="A35521">
        <v>556925</v>
      </c>
      <c r="B35521">
        <v>20</v>
      </c>
      <c r="C35521" t="s">
        <v>25</v>
      </c>
      <c r="D35521" t="str">
        <f t="shared" si="554"/>
        <v>Male</v>
      </c>
      <c r="E35521">
        <v>0</v>
      </c>
      <c r="F35521">
        <v>31.3</v>
      </c>
      <c r="G35521">
        <v>1</v>
      </c>
      <c r="H35521" s="1">
        <v>44366</v>
      </c>
      <c r="I35521" s="1">
        <v>44563</v>
      </c>
      <c r="J35521">
        <v>197</v>
      </c>
      <c r="K35521">
        <v>31.3</v>
      </c>
      <c r="L35521">
        <v>2</v>
      </c>
      <c r="M35521" t="s">
        <v>67</v>
      </c>
      <c r="N35521">
        <v>429</v>
      </c>
      <c r="O35521">
        <v>1</v>
      </c>
      <c r="P35521" t="s">
        <v>69</v>
      </c>
      <c r="Q35521">
        <v>0</v>
      </c>
      <c r="R35521" t="s">
        <v>75</v>
      </c>
      <c r="S35521">
        <v>1</v>
      </c>
      <c r="T35521" t="s">
        <v>53</v>
      </c>
      <c r="U35521" t="s">
        <v>43</v>
      </c>
    </row>
    <row r="35522" spans="1:21" x14ac:dyDescent="0.25">
      <c r="A35522">
        <v>556942</v>
      </c>
      <c r="B35522">
        <v>43</v>
      </c>
      <c r="C35522" t="s">
        <v>30</v>
      </c>
      <c r="D35522" t="str">
        <f t="shared" ref="D35522:D35585" si="555">IF(E35522=0, "Male", "Female")</f>
        <v>Male</v>
      </c>
      <c r="E35522">
        <v>0</v>
      </c>
      <c r="F35522">
        <v>21.2</v>
      </c>
      <c r="G35522">
        <v>5</v>
      </c>
      <c r="H35522" s="1">
        <v>44366</v>
      </c>
      <c r="I35522" s="1">
        <v>44563</v>
      </c>
      <c r="J35522">
        <v>197</v>
      </c>
      <c r="K35522">
        <v>19.504000000000001</v>
      </c>
      <c r="L35522">
        <v>1</v>
      </c>
      <c r="M35522" t="s">
        <v>65</v>
      </c>
      <c r="N35522">
        <v>1063</v>
      </c>
      <c r="O35522">
        <v>0</v>
      </c>
      <c r="P35522" t="s">
        <v>66</v>
      </c>
      <c r="Q35522">
        <v>0</v>
      </c>
      <c r="R35522" t="s">
        <v>75</v>
      </c>
      <c r="S35522">
        <v>0</v>
      </c>
      <c r="T35522" t="s">
        <v>52</v>
      </c>
      <c r="U35522" t="s">
        <v>42</v>
      </c>
    </row>
    <row r="35523" spans="1:21" x14ac:dyDescent="0.25">
      <c r="A35523">
        <v>557733</v>
      </c>
      <c r="B35523">
        <v>56</v>
      </c>
      <c r="C35523" t="s">
        <v>27</v>
      </c>
      <c r="D35523" t="str">
        <f t="shared" si="555"/>
        <v>Male</v>
      </c>
      <c r="E35523">
        <v>0</v>
      </c>
      <c r="F35523">
        <v>45.9</v>
      </c>
      <c r="G35523">
        <v>1</v>
      </c>
      <c r="H35523" s="1">
        <v>44366</v>
      </c>
      <c r="I35523" s="1">
        <v>44563</v>
      </c>
      <c r="J35523">
        <v>197</v>
      </c>
      <c r="K35523">
        <v>45.9</v>
      </c>
      <c r="L35523">
        <v>1</v>
      </c>
      <c r="M35523" t="s">
        <v>65</v>
      </c>
      <c r="N35523">
        <v>1076</v>
      </c>
      <c r="O35523">
        <v>2</v>
      </c>
      <c r="P35523" t="s">
        <v>71</v>
      </c>
      <c r="Q35523">
        <v>0</v>
      </c>
      <c r="R35523" t="s">
        <v>75</v>
      </c>
      <c r="S35523">
        <v>0</v>
      </c>
      <c r="T35523" t="s">
        <v>53</v>
      </c>
      <c r="U35523" t="s">
        <v>43</v>
      </c>
    </row>
    <row r="35524" spans="1:21" x14ac:dyDescent="0.25">
      <c r="A35524">
        <v>557897</v>
      </c>
      <c r="B35524">
        <v>60</v>
      </c>
      <c r="C35524" t="s">
        <v>29</v>
      </c>
      <c r="D35524" t="str">
        <f t="shared" si="555"/>
        <v>Male</v>
      </c>
      <c r="E35524">
        <v>0</v>
      </c>
      <c r="F35524">
        <v>38.700000000000003</v>
      </c>
      <c r="G35524">
        <v>1</v>
      </c>
      <c r="H35524" s="1">
        <v>44366</v>
      </c>
      <c r="I35524" s="1">
        <v>44563</v>
      </c>
      <c r="J35524">
        <v>197</v>
      </c>
      <c r="K35524">
        <v>38.700000000000003</v>
      </c>
      <c r="L35524">
        <v>1</v>
      </c>
      <c r="M35524" t="s">
        <v>65</v>
      </c>
      <c r="N35524">
        <v>826</v>
      </c>
      <c r="O35524">
        <v>1</v>
      </c>
      <c r="P35524" t="s">
        <v>69</v>
      </c>
      <c r="Q35524">
        <v>0</v>
      </c>
      <c r="R35524" t="s">
        <v>75</v>
      </c>
      <c r="S35524">
        <v>0</v>
      </c>
      <c r="T35524" t="s">
        <v>53</v>
      </c>
      <c r="U35524" t="s">
        <v>43</v>
      </c>
    </row>
    <row r="35525" spans="1:21" x14ac:dyDescent="0.25">
      <c r="A35525">
        <v>557930</v>
      </c>
      <c r="B35525">
        <v>51</v>
      </c>
      <c r="C35525" t="s">
        <v>33</v>
      </c>
      <c r="D35525" t="str">
        <f t="shared" si="555"/>
        <v>Female</v>
      </c>
      <c r="E35525">
        <v>1</v>
      </c>
      <c r="F35525">
        <v>12.9</v>
      </c>
      <c r="G35525">
        <v>4</v>
      </c>
      <c r="H35525" s="1">
        <v>44366</v>
      </c>
      <c r="I35525" s="1">
        <v>44563</v>
      </c>
      <c r="J35525">
        <v>197</v>
      </c>
      <c r="K35525">
        <v>1.9350000000000001</v>
      </c>
      <c r="L35525">
        <v>0</v>
      </c>
      <c r="M35525" t="s">
        <v>68</v>
      </c>
      <c r="N35525">
        <v>356</v>
      </c>
      <c r="O35525">
        <v>0</v>
      </c>
      <c r="P35525" t="s">
        <v>66</v>
      </c>
      <c r="Q35525">
        <v>0</v>
      </c>
      <c r="R35525" t="s">
        <v>75</v>
      </c>
      <c r="S35525">
        <v>0</v>
      </c>
      <c r="T35525" t="s">
        <v>52</v>
      </c>
      <c r="U35525" t="s">
        <v>42</v>
      </c>
    </row>
    <row r="35526" spans="1:21" x14ac:dyDescent="0.25">
      <c r="A35526">
        <v>557954</v>
      </c>
      <c r="B35526">
        <v>36</v>
      </c>
      <c r="C35526" t="s">
        <v>31</v>
      </c>
      <c r="D35526" t="str">
        <f t="shared" si="555"/>
        <v>Female</v>
      </c>
      <c r="E35526">
        <v>1</v>
      </c>
      <c r="F35526">
        <v>41.5</v>
      </c>
      <c r="G35526">
        <v>7</v>
      </c>
      <c r="H35526" s="1">
        <v>44366</v>
      </c>
      <c r="I35526" s="1">
        <v>44563</v>
      </c>
      <c r="J35526">
        <v>197</v>
      </c>
      <c r="K35526">
        <v>7.0549999999999997</v>
      </c>
      <c r="L35526">
        <v>2</v>
      </c>
      <c r="M35526" t="s">
        <v>67</v>
      </c>
      <c r="N35526">
        <v>582</v>
      </c>
      <c r="O35526">
        <v>0</v>
      </c>
      <c r="P35526" t="s">
        <v>66</v>
      </c>
      <c r="Q35526">
        <v>0</v>
      </c>
      <c r="R35526" t="s">
        <v>75</v>
      </c>
      <c r="S35526">
        <v>0</v>
      </c>
      <c r="T35526" t="s">
        <v>52</v>
      </c>
      <c r="U35526" t="s">
        <v>42</v>
      </c>
    </row>
    <row r="35527" spans="1:21" x14ac:dyDescent="0.25">
      <c r="A35527">
        <v>558270</v>
      </c>
      <c r="B35527">
        <v>27</v>
      </c>
      <c r="C35527" t="s">
        <v>26</v>
      </c>
      <c r="D35527" t="str">
        <f t="shared" si="555"/>
        <v>Female</v>
      </c>
      <c r="E35527">
        <v>1</v>
      </c>
      <c r="F35527">
        <v>49.5</v>
      </c>
      <c r="G35527">
        <v>2</v>
      </c>
      <c r="H35527" s="1">
        <v>44366</v>
      </c>
      <c r="I35527" s="1">
        <v>44563</v>
      </c>
      <c r="J35527">
        <v>197</v>
      </c>
      <c r="K35527">
        <v>5.94</v>
      </c>
      <c r="L35527">
        <v>1</v>
      </c>
      <c r="M35527" t="s">
        <v>65</v>
      </c>
      <c r="N35527">
        <v>505</v>
      </c>
      <c r="O35527">
        <v>0</v>
      </c>
      <c r="P35527" t="s">
        <v>66</v>
      </c>
      <c r="Q35527">
        <v>1</v>
      </c>
      <c r="R35527" t="s">
        <v>76</v>
      </c>
      <c r="S35527">
        <v>0</v>
      </c>
      <c r="T35527" t="s">
        <v>52</v>
      </c>
      <c r="U35527" t="s">
        <v>42</v>
      </c>
    </row>
    <row r="35528" spans="1:21" x14ac:dyDescent="0.25">
      <c r="A35528">
        <v>558303</v>
      </c>
      <c r="B35528">
        <v>45</v>
      </c>
      <c r="C35528" t="s">
        <v>32</v>
      </c>
      <c r="D35528" t="str">
        <f t="shared" si="555"/>
        <v>Female</v>
      </c>
      <c r="E35528">
        <v>1</v>
      </c>
      <c r="F35528">
        <v>28.9</v>
      </c>
      <c r="G35528">
        <v>2</v>
      </c>
      <c r="H35528" s="1">
        <v>44366</v>
      </c>
      <c r="I35528" s="1">
        <v>44563</v>
      </c>
      <c r="J35528">
        <v>197</v>
      </c>
      <c r="K35528">
        <v>16.472999999999999</v>
      </c>
      <c r="L35528">
        <v>0</v>
      </c>
      <c r="M35528" t="s">
        <v>68</v>
      </c>
      <c r="N35528">
        <v>602</v>
      </c>
      <c r="O35528">
        <v>1</v>
      </c>
      <c r="P35528" t="s">
        <v>69</v>
      </c>
      <c r="Q35528">
        <v>0</v>
      </c>
      <c r="R35528" t="s">
        <v>75</v>
      </c>
      <c r="S35528">
        <v>1</v>
      </c>
      <c r="T35528" t="s">
        <v>52</v>
      </c>
      <c r="U35528" t="s">
        <v>42</v>
      </c>
    </row>
    <row r="35529" spans="1:21" x14ac:dyDescent="0.25">
      <c r="A35529">
        <v>559068</v>
      </c>
      <c r="B35529">
        <v>50</v>
      </c>
      <c r="C35529" t="s">
        <v>33</v>
      </c>
      <c r="D35529" t="str">
        <f t="shared" si="555"/>
        <v>Male</v>
      </c>
      <c r="E35529">
        <v>0</v>
      </c>
      <c r="F35529">
        <v>37.4</v>
      </c>
      <c r="G35529">
        <v>1</v>
      </c>
      <c r="H35529" s="1">
        <v>44366</v>
      </c>
      <c r="I35529" s="1">
        <v>44563</v>
      </c>
      <c r="J35529">
        <v>197</v>
      </c>
      <c r="K35529">
        <v>37.4</v>
      </c>
      <c r="L35529">
        <v>0</v>
      </c>
      <c r="M35529" t="s">
        <v>68</v>
      </c>
      <c r="N35529">
        <v>935</v>
      </c>
      <c r="O35529">
        <v>0</v>
      </c>
      <c r="P35529" t="s">
        <v>66</v>
      </c>
      <c r="Q35529">
        <v>0</v>
      </c>
      <c r="R35529" t="s">
        <v>75</v>
      </c>
      <c r="S35529">
        <v>0</v>
      </c>
      <c r="T35529" t="s">
        <v>53</v>
      </c>
      <c r="U35529" t="s">
        <v>43</v>
      </c>
    </row>
    <row r="35530" spans="1:21" x14ac:dyDescent="0.25">
      <c r="A35530">
        <v>559267</v>
      </c>
      <c r="B35530">
        <v>27</v>
      </c>
      <c r="C35530" t="s">
        <v>26</v>
      </c>
      <c r="D35530" t="str">
        <f t="shared" si="555"/>
        <v>Female</v>
      </c>
      <c r="E35530">
        <v>1</v>
      </c>
      <c r="F35530">
        <v>10</v>
      </c>
      <c r="G35530">
        <v>3</v>
      </c>
      <c r="H35530" s="1">
        <v>44366</v>
      </c>
      <c r="I35530" s="1">
        <v>44563</v>
      </c>
      <c r="J35530">
        <v>197</v>
      </c>
      <c r="K35530">
        <v>3.9</v>
      </c>
      <c r="L35530">
        <v>0</v>
      </c>
      <c r="M35530" t="s">
        <v>68</v>
      </c>
      <c r="N35530">
        <v>981</v>
      </c>
      <c r="O35530">
        <v>0</v>
      </c>
      <c r="P35530" t="s">
        <v>66</v>
      </c>
      <c r="Q35530">
        <v>0</v>
      </c>
      <c r="R35530" t="s">
        <v>75</v>
      </c>
      <c r="S35530">
        <v>0</v>
      </c>
      <c r="T35530" t="s">
        <v>52</v>
      </c>
      <c r="U35530" t="s">
        <v>42</v>
      </c>
    </row>
    <row r="35531" spans="1:21" x14ac:dyDescent="0.25">
      <c r="A35531">
        <v>559607</v>
      </c>
      <c r="B35531">
        <v>19</v>
      </c>
      <c r="C35531" t="s">
        <v>25</v>
      </c>
      <c r="D35531" t="str">
        <f t="shared" si="555"/>
        <v>Male</v>
      </c>
      <c r="E35531">
        <v>0</v>
      </c>
      <c r="F35531">
        <v>22.6</v>
      </c>
      <c r="G35531">
        <v>6</v>
      </c>
      <c r="H35531" s="1">
        <v>44366</v>
      </c>
      <c r="I35531" s="1">
        <v>44563</v>
      </c>
      <c r="J35531">
        <v>197</v>
      </c>
      <c r="K35531">
        <v>21.244</v>
      </c>
      <c r="L35531">
        <v>1</v>
      </c>
      <c r="M35531" t="s">
        <v>65</v>
      </c>
      <c r="N35531">
        <v>846</v>
      </c>
      <c r="O35531">
        <v>0</v>
      </c>
      <c r="P35531" t="s">
        <v>66</v>
      </c>
      <c r="Q35531">
        <v>0</v>
      </c>
      <c r="R35531" t="s">
        <v>75</v>
      </c>
      <c r="S35531">
        <v>0</v>
      </c>
      <c r="T35531" t="s">
        <v>52</v>
      </c>
      <c r="U35531" t="s">
        <v>42</v>
      </c>
    </row>
    <row r="35532" spans="1:21" x14ac:dyDescent="0.25">
      <c r="A35532">
        <v>559763</v>
      </c>
      <c r="B35532">
        <v>23</v>
      </c>
      <c r="C35532" t="s">
        <v>25</v>
      </c>
      <c r="D35532" t="str">
        <f t="shared" si="555"/>
        <v>Male</v>
      </c>
      <c r="E35532">
        <v>0</v>
      </c>
      <c r="F35532">
        <v>35.5</v>
      </c>
      <c r="G35532">
        <v>7</v>
      </c>
      <c r="H35532" s="1">
        <v>44366</v>
      </c>
      <c r="I35532" s="1">
        <v>44563</v>
      </c>
      <c r="J35532">
        <v>197</v>
      </c>
      <c r="K35532">
        <v>23.785</v>
      </c>
      <c r="L35532">
        <v>2</v>
      </c>
      <c r="M35532" t="s">
        <v>67</v>
      </c>
      <c r="N35532">
        <v>491</v>
      </c>
      <c r="O35532">
        <v>0</v>
      </c>
      <c r="P35532" t="s">
        <v>66</v>
      </c>
      <c r="Q35532">
        <v>0</v>
      </c>
      <c r="R35532" t="s">
        <v>75</v>
      </c>
      <c r="S35532">
        <v>0</v>
      </c>
      <c r="T35532" t="s">
        <v>52</v>
      </c>
      <c r="U35532" t="s">
        <v>42</v>
      </c>
    </row>
    <row r="35533" spans="1:21" x14ac:dyDescent="0.25">
      <c r="A35533">
        <v>559907</v>
      </c>
      <c r="B35533">
        <v>48</v>
      </c>
      <c r="C35533" t="s">
        <v>32</v>
      </c>
      <c r="D35533" t="str">
        <f t="shared" si="555"/>
        <v>Female</v>
      </c>
      <c r="E35533">
        <v>1</v>
      </c>
      <c r="F35533">
        <v>13.1</v>
      </c>
      <c r="G35533">
        <v>2</v>
      </c>
      <c r="H35533" s="1">
        <v>44366</v>
      </c>
      <c r="I35533" s="1">
        <v>44563</v>
      </c>
      <c r="J35533">
        <v>197</v>
      </c>
      <c r="K35533">
        <v>4.7160000000000002</v>
      </c>
      <c r="L35533">
        <v>2</v>
      </c>
      <c r="M35533" t="s">
        <v>67</v>
      </c>
      <c r="N35533">
        <v>293</v>
      </c>
      <c r="O35533">
        <v>0</v>
      </c>
      <c r="P35533" t="s">
        <v>66</v>
      </c>
      <c r="Q35533">
        <v>0</v>
      </c>
      <c r="R35533" t="s">
        <v>75</v>
      </c>
      <c r="S35533">
        <v>0</v>
      </c>
      <c r="T35533" t="s">
        <v>52</v>
      </c>
      <c r="U35533" t="s">
        <v>42</v>
      </c>
    </row>
    <row r="35534" spans="1:21" x14ac:dyDescent="0.25">
      <c r="A35534">
        <v>560195</v>
      </c>
      <c r="B35534">
        <v>46</v>
      </c>
      <c r="C35534" t="s">
        <v>32</v>
      </c>
      <c r="D35534" t="str">
        <f t="shared" si="555"/>
        <v>Female</v>
      </c>
      <c r="E35534">
        <v>1</v>
      </c>
      <c r="F35534">
        <v>10.4</v>
      </c>
      <c r="G35534">
        <v>4</v>
      </c>
      <c r="H35534" s="1">
        <v>44366</v>
      </c>
      <c r="I35534" s="1">
        <v>44563</v>
      </c>
      <c r="J35534">
        <v>197</v>
      </c>
      <c r="K35534">
        <v>0.41599999999999998</v>
      </c>
      <c r="L35534">
        <v>1</v>
      </c>
      <c r="M35534" t="s">
        <v>65</v>
      </c>
      <c r="N35534">
        <v>641</v>
      </c>
      <c r="O35534">
        <v>0</v>
      </c>
      <c r="P35534" t="s">
        <v>66</v>
      </c>
      <c r="Q35534">
        <v>0</v>
      </c>
      <c r="R35534" t="s">
        <v>75</v>
      </c>
      <c r="S35534">
        <v>0</v>
      </c>
      <c r="T35534" t="s">
        <v>52</v>
      </c>
      <c r="U35534" t="s">
        <v>42</v>
      </c>
    </row>
    <row r="35535" spans="1:21" x14ac:dyDescent="0.25">
      <c r="A35535">
        <v>560559</v>
      </c>
      <c r="B35535">
        <v>55</v>
      </c>
      <c r="C35535" t="s">
        <v>27</v>
      </c>
      <c r="D35535" t="str">
        <f t="shared" si="555"/>
        <v>Male</v>
      </c>
      <c r="E35535">
        <v>0</v>
      </c>
      <c r="F35535">
        <v>33.200000000000003</v>
      </c>
      <c r="G35535">
        <v>2</v>
      </c>
      <c r="H35535" s="1">
        <v>44366</v>
      </c>
      <c r="I35535" s="1">
        <v>44563</v>
      </c>
      <c r="J35535">
        <v>197</v>
      </c>
      <c r="K35535">
        <v>28.22</v>
      </c>
      <c r="L35535">
        <v>2</v>
      </c>
      <c r="M35535" t="s">
        <v>67</v>
      </c>
      <c r="N35535">
        <v>1028</v>
      </c>
      <c r="O35535">
        <v>0</v>
      </c>
      <c r="P35535" t="s">
        <v>66</v>
      </c>
      <c r="Q35535">
        <v>0</v>
      </c>
      <c r="R35535" t="s">
        <v>75</v>
      </c>
      <c r="S35535">
        <v>0</v>
      </c>
      <c r="T35535" t="s">
        <v>52</v>
      </c>
      <c r="U35535" t="s">
        <v>42</v>
      </c>
    </row>
    <row r="35536" spans="1:21" x14ac:dyDescent="0.25">
      <c r="A35536">
        <v>560815</v>
      </c>
      <c r="B35536">
        <v>24</v>
      </c>
      <c r="C35536" t="s">
        <v>25</v>
      </c>
      <c r="D35536" t="str">
        <f t="shared" si="555"/>
        <v>Male</v>
      </c>
      <c r="E35536">
        <v>0</v>
      </c>
      <c r="F35536">
        <v>43.9</v>
      </c>
      <c r="G35536">
        <v>5</v>
      </c>
      <c r="H35536" s="1">
        <v>44366</v>
      </c>
      <c r="I35536" s="1">
        <v>44563</v>
      </c>
      <c r="J35536">
        <v>197</v>
      </c>
      <c r="K35536">
        <v>38.631999999999998</v>
      </c>
      <c r="L35536">
        <v>1</v>
      </c>
      <c r="M35536" t="s">
        <v>65</v>
      </c>
      <c r="N35536">
        <v>864</v>
      </c>
      <c r="O35536">
        <v>0</v>
      </c>
      <c r="P35536" t="s">
        <v>66</v>
      </c>
      <c r="Q35536">
        <v>1</v>
      </c>
      <c r="R35536" t="s">
        <v>76</v>
      </c>
      <c r="S35536">
        <v>0</v>
      </c>
      <c r="T35536" t="s">
        <v>52</v>
      </c>
      <c r="U35536" t="s">
        <v>42</v>
      </c>
    </row>
    <row r="35537" spans="1:21" x14ac:dyDescent="0.25">
      <c r="A35537">
        <v>560860</v>
      </c>
      <c r="B35537">
        <v>25</v>
      </c>
      <c r="C35537" t="s">
        <v>26</v>
      </c>
      <c r="D35537" t="str">
        <f t="shared" si="555"/>
        <v>Female</v>
      </c>
      <c r="E35537">
        <v>1</v>
      </c>
      <c r="F35537">
        <v>37.299999999999997</v>
      </c>
      <c r="G35537">
        <v>4</v>
      </c>
      <c r="H35537" s="1">
        <v>44366</v>
      </c>
      <c r="I35537" s="1">
        <v>44563</v>
      </c>
      <c r="J35537">
        <v>197</v>
      </c>
      <c r="K35537">
        <v>17.904</v>
      </c>
      <c r="L35537">
        <v>2</v>
      </c>
      <c r="M35537" t="s">
        <v>67</v>
      </c>
      <c r="N35537">
        <v>782</v>
      </c>
      <c r="O35537">
        <v>0</v>
      </c>
      <c r="P35537" t="s">
        <v>66</v>
      </c>
      <c r="Q35537">
        <v>0</v>
      </c>
      <c r="R35537" t="s">
        <v>75</v>
      </c>
      <c r="S35537">
        <v>0</v>
      </c>
      <c r="T35537" t="s">
        <v>52</v>
      </c>
      <c r="U35537" t="s">
        <v>42</v>
      </c>
    </row>
    <row r="35538" spans="1:21" x14ac:dyDescent="0.25">
      <c r="A35538">
        <v>561875</v>
      </c>
      <c r="B35538">
        <v>49</v>
      </c>
      <c r="C35538" t="s">
        <v>32</v>
      </c>
      <c r="D35538" t="str">
        <f t="shared" si="555"/>
        <v>Male</v>
      </c>
      <c r="E35538">
        <v>0</v>
      </c>
      <c r="F35538">
        <v>19.2</v>
      </c>
      <c r="G35538">
        <v>5</v>
      </c>
      <c r="H35538" s="1">
        <v>44366</v>
      </c>
      <c r="I35538" s="1">
        <v>44563</v>
      </c>
      <c r="J35538">
        <v>197</v>
      </c>
      <c r="K35538">
        <v>15.167999999999999</v>
      </c>
      <c r="L35538">
        <v>3</v>
      </c>
      <c r="M35538" t="s">
        <v>70</v>
      </c>
      <c r="N35538">
        <v>651</v>
      </c>
      <c r="O35538">
        <v>1</v>
      </c>
      <c r="P35538" t="s">
        <v>69</v>
      </c>
      <c r="Q35538">
        <v>1</v>
      </c>
      <c r="R35538" t="s">
        <v>76</v>
      </c>
      <c r="S35538">
        <v>0</v>
      </c>
      <c r="T35538" t="s">
        <v>52</v>
      </c>
      <c r="U35538" t="s">
        <v>42</v>
      </c>
    </row>
    <row r="35539" spans="1:21" x14ac:dyDescent="0.25">
      <c r="A35539">
        <v>562259</v>
      </c>
      <c r="B35539">
        <v>31</v>
      </c>
      <c r="C35539" t="s">
        <v>28</v>
      </c>
      <c r="D35539" t="str">
        <f t="shared" si="555"/>
        <v>Female</v>
      </c>
      <c r="E35539">
        <v>1</v>
      </c>
      <c r="F35539">
        <v>2.9</v>
      </c>
      <c r="G35539">
        <v>2</v>
      </c>
      <c r="H35539" s="1">
        <v>44366</v>
      </c>
      <c r="I35539" s="1">
        <v>44563</v>
      </c>
      <c r="J35539">
        <v>197</v>
      </c>
      <c r="K35539">
        <v>1.3340000000000001</v>
      </c>
      <c r="L35539">
        <v>2</v>
      </c>
      <c r="M35539" t="s">
        <v>67</v>
      </c>
      <c r="N35539">
        <v>280</v>
      </c>
      <c r="O35539">
        <v>3</v>
      </c>
      <c r="P35539" t="s">
        <v>70</v>
      </c>
      <c r="Q35539">
        <v>0</v>
      </c>
      <c r="R35539" t="s">
        <v>75</v>
      </c>
      <c r="S35539">
        <v>1</v>
      </c>
      <c r="T35539" t="s">
        <v>52</v>
      </c>
      <c r="U35539" t="s">
        <v>42</v>
      </c>
    </row>
    <row r="35540" spans="1:21" x14ac:dyDescent="0.25">
      <c r="A35540">
        <v>562793</v>
      </c>
      <c r="B35540">
        <v>54</v>
      </c>
      <c r="C35540" t="s">
        <v>33</v>
      </c>
      <c r="D35540" t="str">
        <f t="shared" si="555"/>
        <v>Female</v>
      </c>
      <c r="E35540">
        <v>1</v>
      </c>
      <c r="F35540">
        <v>27.5</v>
      </c>
      <c r="G35540">
        <v>6</v>
      </c>
      <c r="H35540" s="1">
        <v>44366</v>
      </c>
      <c r="I35540" s="1">
        <v>44563</v>
      </c>
      <c r="J35540">
        <v>197</v>
      </c>
      <c r="K35540">
        <v>7.7</v>
      </c>
      <c r="L35540">
        <v>1</v>
      </c>
      <c r="M35540" t="s">
        <v>65</v>
      </c>
      <c r="N35540">
        <v>380</v>
      </c>
      <c r="O35540">
        <v>0</v>
      </c>
      <c r="P35540" t="s">
        <v>66</v>
      </c>
      <c r="Q35540">
        <v>1</v>
      </c>
      <c r="R35540" t="s">
        <v>76</v>
      </c>
      <c r="S35540">
        <v>1</v>
      </c>
      <c r="T35540" t="s">
        <v>52</v>
      </c>
      <c r="U35540" t="s">
        <v>42</v>
      </c>
    </row>
    <row r="35541" spans="1:21" x14ac:dyDescent="0.25">
      <c r="A35541">
        <v>562984</v>
      </c>
      <c r="B35541">
        <v>32</v>
      </c>
      <c r="C35541" t="s">
        <v>28</v>
      </c>
      <c r="D35541" t="str">
        <f t="shared" si="555"/>
        <v>Female</v>
      </c>
      <c r="E35541">
        <v>1</v>
      </c>
      <c r="F35541">
        <v>28</v>
      </c>
      <c r="G35541">
        <v>7</v>
      </c>
      <c r="H35541" s="1">
        <v>44366</v>
      </c>
      <c r="I35541" s="1">
        <v>44563</v>
      </c>
      <c r="J35541">
        <v>197</v>
      </c>
      <c r="K35541">
        <v>5.32</v>
      </c>
      <c r="L35541">
        <v>0</v>
      </c>
      <c r="M35541" t="s">
        <v>68</v>
      </c>
      <c r="N35541">
        <v>699</v>
      </c>
      <c r="O35541">
        <v>0</v>
      </c>
      <c r="P35541" t="s">
        <v>66</v>
      </c>
      <c r="Q35541">
        <v>0</v>
      </c>
      <c r="R35541" t="s">
        <v>75</v>
      </c>
      <c r="S35541">
        <v>0</v>
      </c>
      <c r="T35541" t="s">
        <v>52</v>
      </c>
      <c r="U35541" t="s">
        <v>42</v>
      </c>
    </row>
    <row r="35542" spans="1:21" x14ac:dyDescent="0.25">
      <c r="A35542">
        <v>563109</v>
      </c>
      <c r="B35542">
        <v>48</v>
      </c>
      <c r="C35542" t="s">
        <v>32</v>
      </c>
      <c r="D35542" t="str">
        <f t="shared" si="555"/>
        <v>Female</v>
      </c>
      <c r="E35542">
        <v>1</v>
      </c>
      <c r="F35542">
        <v>19.2</v>
      </c>
      <c r="G35542">
        <v>2</v>
      </c>
      <c r="H35542" s="1">
        <v>44366</v>
      </c>
      <c r="I35542" s="1">
        <v>44563</v>
      </c>
      <c r="J35542">
        <v>197</v>
      </c>
      <c r="K35542">
        <v>16.32</v>
      </c>
      <c r="L35542">
        <v>1</v>
      </c>
      <c r="M35542" t="s">
        <v>65</v>
      </c>
      <c r="N35542">
        <v>312</v>
      </c>
      <c r="O35542">
        <v>0</v>
      </c>
      <c r="P35542" t="s">
        <v>66</v>
      </c>
      <c r="Q35542">
        <v>0</v>
      </c>
      <c r="R35542" t="s">
        <v>75</v>
      </c>
      <c r="S35542">
        <v>0</v>
      </c>
      <c r="T35542" t="s">
        <v>52</v>
      </c>
      <c r="U35542" t="s">
        <v>42</v>
      </c>
    </row>
    <row r="35543" spans="1:21" x14ac:dyDescent="0.25">
      <c r="A35543">
        <v>563467</v>
      </c>
      <c r="B35543">
        <v>62</v>
      </c>
      <c r="C35543" t="s">
        <v>29</v>
      </c>
      <c r="D35543" t="str">
        <f t="shared" si="555"/>
        <v>Female</v>
      </c>
      <c r="E35543">
        <v>1</v>
      </c>
      <c r="F35543">
        <v>21.8</v>
      </c>
      <c r="G35543">
        <v>3</v>
      </c>
      <c r="H35543" s="1">
        <v>44366</v>
      </c>
      <c r="I35543" s="1">
        <v>44563</v>
      </c>
      <c r="J35543">
        <v>197</v>
      </c>
      <c r="K35543">
        <v>3.706</v>
      </c>
      <c r="L35543">
        <v>2</v>
      </c>
      <c r="M35543" t="s">
        <v>67</v>
      </c>
      <c r="N35543">
        <v>1065</v>
      </c>
      <c r="O35543">
        <v>0</v>
      </c>
      <c r="P35543" t="s">
        <v>66</v>
      </c>
      <c r="Q35543">
        <v>0</v>
      </c>
      <c r="R35543" t="s">
        <v>75</v>
      </c>
      <c r="S35543">
        <v>0</v>
      </c>
      <c r="T35543" t="s">
        <v>52</v>
      </c>
      <c r="U35543" t="s">
        <v>42</v>
      </c>
    </row>
    <row r="35544" spans="1:21" x14ac:dyDescent="0.25">
      <c r="A35544">
        <v>563680</v>
      </c>
      <c r="B35544">
        <v>54</v>
      </c>
      <c r="C35544" t="s">
        <v>33</v>
      </c>
      <c r="D35544" t="str">
        <f t="shared" si="555"/>
        <v>Female</v>
      </c>
      <c r="E35544">
        <v>1</v>
      </c>
      <c r="F35544">
        <v>55.3</v>
      </c>
      <c r="G35544">
        <v>2</v>
      </c>
      <c r="H35544" s="1">
        <v>44366</v>
      </c>
      <c r="I35544" s="1">
        <v>44563</v>
      </c>
      <c r="J35544">
        <v>197</v>
      </c>
      <c r="K35544">
        <v>7.742</v>
      </c>
      <c r="L35544">
        <v>3</v>
      </c>
      <c r="M35544" t="s">
        <v>70</v>
      </c>
      <c r="N35544">
        <v>956</v>
      </c>
      <c r="O35544">
        <v>1</v>
      </c>
      <c r="P35544" t="s">
        <v>69</v>
      </c>
      <c r="Q35544">
        <v>0</v>
      </c>
      <c r="R35544" t="s">
        <v>75</v>
      </c>
      <c r="S35544">
        <v>0</v>
      </c>
      <c r="T35544" t="s">
        <v>52</v>
      </c>
      <c r="U35544" t="s">
        <v>42</v>
      </c>
    </row>
    <row r="35545" spans="1:21" x14ac:dyDescent="0.25">
      <c r="A35545">
        <v>564527</v>
      </c>
      <c r="B35545">
        <v>63</v>
      </c>
      <c r="C35545" t="s">
        <v>29</v>
      </c>
      <c r="D35545" t="str">
        <f t="shared" si="555"/>
        <v>Male</v>
      </c>
      <c r="E35545">
        <v>0</v>
      </c>
      <c r="F35545">
        <v>19.5</v>
      </c>
      <c r="G35545">
        <v>7</v>
      </c>
      <c r="H35545" s="1">
        <v>44366</v>
      </c>
      <c r="I35545" s="1">
        <v>44563</v>
      </c>
      <c r="J35545">
        <v>197</v>
      </c>
      <c r="K35545">
        <v>6.0449999999999999</v>
      </c>
      <c r="L35545">
        <v>1</v>
      </c>
      <c r="M35545" t="s">
        <v>65</v>
      </c>
      <c r="N35545">
        <v>613</v>
      </c>
      <c r="O35545">
        <v>0</v>
      </c>
      <c r="P35545" t="s">
        <v>66</v>
      </c>
      <c r="Q35545">
        <v>0</v>
      </c>
      <c r="R35545" t="s">
        <v>75</v>
      </c>
      <c r="S35545">
        <v>0</v>
      </c>
      <c r="T35545" t="s">
        <v>52</v>
      </c>
      <c r="U35545" t="s">
        <v>42</v>
      </c>
    </row>
    <row r="35546" spans="1:21" x14ac:dyDescent="0.25">
      <c r="A35546">
        <v>564700</v>
      </c>
      <c r="B35546">
        <v>34</v>
      </c>
      <c r="C35546" t="s">
        <v>28</v>
      </c>
      <c r="D35546" t="str">
        <f t="shared" si="555"/>
        <v>Female</v>
      </c>
      <c r="E35546">
        <v>1</v>
      </c>
      <c r="F35546">
        <v>38</v>
      </c>
      <c r="G35546">
        <v>6</v>
      </c>
      <c r="H35546" s="1">
        <v>44366</v>
      </c>
      <c r="I35546" s="1">
        <v>44563</v>
      </c>
      <c r="J35546">
        <v>197</v>
      </c>
      <c r="K35546">
        <v>34.58</v>
      </c>
      <c r="L35546">
        <v>1</v>
      </c>
      <c r="M35546" t="s">
        <v>65</v>
      </c>
      <c r="N35546">
        <v>297</v>
      </c>
      <c r="O35546">
        <v>0</v>
      </c>
      <c r="P35546" t="s">
        <v>66</v>
      </c>
      <c r="Q35546">
        <v>0</v>
      </c>
      <c r="R35546" t="s">
        <v>75</v>
      </c>
      <c r="S35546">
        <v>0</v>
      </c>
      <c r="T35546" t="s">
        <v>52</v>
      </c>
      <c r="U35546" t="s">
        <v>42</v>
      </c>
    </row>
    <row r="35547" spans="1:21" x14ac:dyDescent="0.25">
      <c r="A35547">
        <v>564786</v>
      </c>
      <c r="B35547">
        <v>41</v>
      </c>
      <c r="C35547" t="s">
        <v>30</v>
      </c>
      <c r="D35547" t="str">
        <f t="shared" si="555"/>
        <v>Female</v>
      </c>
      <c r="E35547">
        <v>1</v>
      </c>
      <c r="F35547">
        <v>37.5</v>
      </c>
      <c r="G35547">
        <v>2</v>
      </c>
      <c r="H35547" s="1">
        <v>44366</v>
      </c>
      <c r="I35547" s="1">
        <v>44563</v>
      </c>
      <c r="J35547">
        <v>197</v>
      </c>
      <c r="K35547">
        <v>15.75</v>
      </c>
      <c r="L35547">
        <v>0</v>
      </c>
      <c r="M35547" t="s">
        <v>68</v>
      </c>
      <c r="N35547">
        <v>884</v>
      </c>
      <c r="O35547">
        <v>0</v>
      </c>
      <c r="P35547" t="s">
        <v>66</v>
      </c>
      <c r="Q35547">
        <v>0</v>
      </c>
      <c r="R35547" t="s">
        <v>75</v>
      </c>
      <c r="S35547">
        <v>0</v>
      </c>
      <c r="T35547" t="s">
        <v>52</v>
      </c>
      <c r="U35547" t="s">
        <v>42</v>
      </c>
    </row>
    <row r="35548" spans="1:21" x14ac:dyDescent="0.25">
      <c r="A35548">
        <v>565563</v>
      </c>
      <c r="B35548">
        <v>32</v>
      </c>
      <c r="C35548" t="s">
        <v>28</v>
      </c>
      <c r="D35548" t="str">
        <f t="shared" si="555"/>
        <v>Female</v>
      </c>
      <c r="E35548">
        <v>1</v>
      </c>
      <c r="F35548">
        <v>7.5</v>
      </c>
      <c r="G35548">
        <v>4</v>
      </c>
      <c r="H35548" s="1">
        <v>44366</v>
      </c>
      <c r="I35548" s="1">
        <v>44563</v>
      </c>
      <c r="J35548">
        <v>197</v>
      </c>
      <c r="K35548">
        <v>1.125</v>
      </c>
      <c r="L35548">
        <v>1</v>
      </c>
      <c r="M35548" t="s">
        <v>65</v>
      </c>
      <c r="N35548">
        <v>797</v>
      </c>
      <c r="O35548">
        <v>0</v>
      </c>
      <c r="P35548" t="s">
        <v>66</v>
      </c>
      <c r="Q35548">
        <v>0</v>
      </c>
      <c r="R35548" t="s">
        <v>75</v>
      </c>
      <c r="S35548">
        <v>1</v>
      </c>
      <c r="T35548" t="s">
        <v>52</v>
      </c>
      <c r="U35548" t="s">
        <v>42</v>
      </c>
    </row>
    <row r="35549" spans="1:21" x14ac:dyDescent="0.25">
      <c r="A35549">
        <v>565636</v>
      </c>
      <c r="B35549">
        <v>52</v>
      </c>
      <c r="C35549" t="s">
        <v>33</v>
      </c>
      <c r="D35549" t="str">
        <f t="shared" si="555"/>
        <v>Male</v>
      </c>
      <c r="E35549">
        <v>0</v>
      </c>
      <c r="F35549">
        <v>49.9</v>
      </c>
      <c r="G35549">
        <v>6</v>
      </c>
      <c r="H35549" s="1">
        <v>44366</v>
      </c>
      <c r="I35549" s="1">
        <v>44563</v>
      </c>
      <c r="J35549">
        <v>197</v>
      </c>
      <c r="K35549">
        <v>7.4850000000000003</v>
      </c>
      <c r="L35549">
        <v>0</v>
      </c>
      <c r="M35549" t="s">
        <v>68</v>
      </c>
      <c r="N35549">
        <v>785</v>
      </c>
      <c r="O35549">
        <v>2</v>
      </c>
      <c r="P35549" t="s">
        <v>71</v>
      </c>
      <c r="Q35549">
        <v>0</v>
      </c>
      <c r="R35549" t="s">
        <v>75</v>
      </c>
      <c r="S35549">
        <v>0</v>
      </c>
      <c r="T35549" t="s">
        <v>52</v>
      </c>
      <c r="U35549" t="s">
        <v>42</v>
      </c>
    </row>
    <row r="35550" spans="1:21" x14ac:dyDescent="0.25">
      <c r="A35550">
        <v>565639</v>
      </c>
      <c r="B35550">
        <v>28</v>
      </c>
      <c r="C35550" t="s">
        <v>26</v>
      </c>
      <c r="D35550" t="str">
        <f t="shared" si="555"/>
        <v>Female</v>
      </c>
      <c r="E35550">
        <v>1</v>
      </c>
      <c r="F35550">
        <v>32.700000000000003</v>
      </c>
      <c r="G35550">
        <v>4</v>
      </c>
      <c r="H35550" s="1">
        <v>44366</v>
      </c>
      <c r="I35550" s="1">
        <v>44563</v>
      </c>
      <c r="J35550">
        <v>197</v>
      </c>
      <c r="K35550">
        <v>20.274000000000001</v>
      </c>
      <c r="L35550">
        <v>0</v>
      </c>
      <c r="M35550" t="s">
        <v>68</v>
      </c>
      <c r="N35550">
        <v>915</v>
      </c>
      <c r="O35550">
        <v>1</v>
      </c>
      <c r="P35550" t="s">
        <v>69</v>
      </c>
      <c r="Q35550">
        <v>1</v>
      </c>
      <c r="R35550" t="s">
        <v>76</v>
      </c>
      <c r="S35550">
        <v>0</v>
      </c>
      <c r="T35550" t="s">
        <v>52</v>
      </c>
      <c r="U35550" t="s">
        <v>42</v>
      </c>
    </row>
    <row r="35551" spans="1:21" x14ac:dyDescent="0.25">
      <c r="A35551">
        <v>567635</v>
      </c>
      <c r="B35551">
        <v>35</v>
      </c>
      <c r="C35551" t="s">
        <v>31</v>
      </c>
      <c r="D35551" t="str">
        <f t="shared" si="555"/>
        <v>Female</v>
      </c>
      <c r="E35551">
        <v>1</v>
      </c>
      <c r="F35551">
        <v>37.9</v>
      </c>
      <c r="G35551">
        <v>5</v>
      </c>
      <c r="H35551" s="1">
        <v>44366</v>
      </c>
      <c r="I35551" s="1">
        <v>44563</v>
      </c>
      <c r="J35551">
        <v>197</v>
      </c>
      <c r="K35551">
        <v>27.288</v>
      </c>
      <c r="L35551">
        <v>3</v>
      </c>
      <c r="M35551" t="s">
        <v>70</v>
      </c>
      <c r="N35551">
        <v>804</v>
      </c>
      <c r="O35551">
        <v>0</v>
      </c>
      <c r="P35551" t="s">
        <v>66</v>
      </c>
      <c r="Q35551">
        <v>0</v>
      </c>
      <c r="R35551" t="s">
        <v>75</v>
      </c>
      <c r="S35551">
        <v>0</v>
      </c>
      <c r="T35551" t="s">
        <v>52</v>
      </c>
      <c r="U35551" t="s">
        <v>42</v>
      </c>
    </row>
    <row r="35552" spans="1:21" x14ac:dyDescent="0.25">
      <c r="A35552">
        <v>567925</v>
      </c>
      <c r="B35552">
        <v>47</v>
      </c>
      <c r="C35552" t="s">
        <v>32</v>
      </c>
      <c r="D35552" t="str">
        <f t="shared" si="555"/>
        <v>Female</v>
      </c>
      <c r="E35552">
        <v>1</v>
      </c>
      <c r="F35552">
        <v>37.4</v>
      </c>
      <c r="G35552">
        <v>6</v>
      </c>
      <c r="H35552" s="1">
        <v>44366</v>
      </c>
      <c r="I35552" s="1">
        <v>44563</v>
      </c>
      <c r="J35552">
        <v>197</v>
      </c>
      <c r="K35552">
        <v>4.8620000000000001</v>
      </c>
      <c r="L35552">
        <v>2</v>
      </c>
      <c r="M35552" t="s">
        <v>67</v>
      </c>
      <c r="N35552">
        <v>864</v>
      </c>
      <c r="O35552">
        <v>0</v>
      </c>
      <c r="P35552" t="s">
        <v>66</v>
      </c>
      <c r="Q35552">
        <v>1</v>
      </c>
      <c r="R35552" t="s">
        <v>76</v>
      </c>
      <c r="S35552">
        <v>0</v>
      </c>
      <c r="T35552" t="s">
        <v>52</v>
      </c>
      <c r="U35552" t="s">
        <v>42</v>
      </c>
    </row>
    <row r="35553" spans="1:21" x14ac:dyDescent="0.25">
      <c r="A35553">
        <v>568723</v>
      </c>
      <c r="B35553">
        <v>40</v>
      </c>
      <c r="C35553" t="s">
        <v>30</v>
      </c>
      <c r="D35553" t="str">
        <f t="shared" si="555"/>
        <v>Female</v>
      </c>
      <c r="E35553">
        <v>1</v>
      </c>
      <c r="F35553">
        <v>9.8000000000000007</v>
      </c>
      <c r="G35553">
        <v>1</v>
      </c>
      <c r="H35553" s="1">
        <v>44366</v>
      </c>
      <c r="I35553" s="1">
        <v>44563</v>
      </c>
      <c r="J35553">
        <v>197</v>
      </c>
      <c r="K35553">
        <v>9.8000000000000007</v>
      </c>
      <c r="L35553">
        <v>0</v>
      </c>
      <c r="M35553" t="s">
        <v>68</v>
      </c>
      <c r="N35553">
        <v>751</v>
      </c>
      <c r="O35553">
        <v>0</v>
      </c>
      <c r="P35553" t="s">
        <v>66</v>
      </c>
      <c r="Q35553">
        <v>0</v>
      </c>
      <c r="R35553" t="s">
        <v>75</v>
      </c>
      <c r="S35553">
        <v>0</v>
      </c>
      <c r="T35553" t="s">
        <v>53</v>
      </c>
      <c r="U35553" t="s">
        <v>43</v>
      </c>
    </row>
    <row r="35554" spans="1:21" x14ac:dyDescent="0.25">
      <c r="A35554">
        <v>569293</v>
      </c>
      <c r="B35554">
        <v>20</v>
      </c>
      <c r="C35554" t="s">
        <v>25</v>
      </c>
      <c r="D35554" t="str">
        <f t="shared" si="555"/>
        <v>Female</v>
      </c>
      <c r="E35554">
        <v>1</v>
      </c>
      <c r="F35554">
        <v>56.3</v>
      </c>
      <c r="G35554">
        <v>1</v>
      </c>
      <c r="H35554" s="1">
        <v>44366</v>
      </c>
      <c r="I35554" s="1">
        <v>44563</v>
      </c>
      <c r="J35554">
        <v>197</v>
      </c>
      <c r="K35554">
        <v>56.3</v>
      </c>
      <c r="L35554">
        <v>1</v>
      </c>
      <c r="M35554" t="s">
        <v>65</v>
      </c>
      <c r="N35554">
        <v>335</v>
      </c>
      <c r="O35554">
        <v>3</v>
      </c>
      <c r="P35554" t="s">
        <v>70</v>
      </c>
      <c r="Q35554">
        <v>0</v>
      </c>
      <c r="R35554" t="s">
        <v>75</v>
      </c>
      <c r="S35554">
        <v>0</v>
      </c>
      <c r="T35554" t="s">
        <v>53</v>
      </c>
      <c r="U35554" t="s">
        <v>43</v>
      </c>
    </row>
    <row r="35555" spans="1:21" x14ac:dyDescent="0.25">
      <c r="A35555">
        <v>569744</v>
      </c>
      <c r="B35555">
        <v>58</v>
      </c>
      <c r="C35555" t="s">
        <v>27</v>
      </c>
      <c r="D35555" t="str">
        <f t="shared" si="555"/>
        <v>Female</v>
      </c>
      <c r="E35555">
        <v>1</v>
      </c>
      <c r="F35555">
        <v>19.7</v>
      </c>
      <c r="G35555">
        <v>3</v>
      </c>
      <c r="H35555" s="1">
        <v>44366</v>
      </c>
      <c r="I35555" s="1">
        <v>44563</v>
      </c>
      <c r="J35555">
        <v>197</v>
      </c>
      <c r="K35555">
        <v>4.5309999999999997</v>
      </c>
      <c r="L35555">
        <v>0</v>
      </c>
      <c r="M35555" t="s">
        <v>68</v>
      </c>
      <c r="N35555">
        <v>802</v>
      </c>
      <c r="O35555">
        <v>0</v>
      </c>
      <c r="P35555" t="s">
        <v>66</v>
      </c>
      <c r="Q35555">
        <v>0</v>
      </c>
      <c r="R35555" t="s">
        <v>75</v>
      </c>
      <c r="S35555">
        <v>0</v>
      </c>
      <c r="T35555" t="s">
        <v>52</v>
      </c>
      <c r="U35555" t="s">
        <v>42</v>
      </c>
    </row>
    <row r="35556" spans="1:21" x14ac:dyDescent="0.25">
      <c r="A35556">
        <v>504517</v>
      </c>
      <c r="B35556">
        <v>19</v>
      </c>
      <c r="C35556" t="s">
        <v>25</v>
      </c>
      <c r="D35556" t="str">
        <f t="shared" si="555"/>
        <v>Female</v>
      </c>
      <c r="E35556">
        <v>1</v>
      </c>
      <c r="F35556">
        <v>9.3000000000000007</v>
      </c>
      <c r="G35556">
        <v>4</v>
      </c>
      <c r="H35556" s="1">
        <v>44365</v>
      </c>
      <c r="I35556" s="1">
        <v>44563</v>
      </c>
      <c r="J35556">
        <v>198</v>
      </c>
      <c r="K35556">
        <v>8.0909999999999993</v>
      </c>
      <c r="L35556">
        <v>0</v>
      </c>
      <c r="M35556" t="s">
        <v>68</v>
      </c>
      <c r="N35556">
        <v>295</v>
      </c>
      <c r="O35556">
        <v>0</v>
      </c>
      <c r="P35556" t="s">
        <v>66</v>
      </c>
      <c r="Q35556">
        <v>0</v>
      </c>
      <c r="R35556" t="s">
        <v>75</v>
      </c>
      <c r="S35556">
        <v>1</v>
      </c>
      <c r="T35556" t="s">
        <v>52</v>
      </c>
      <c r="U35556" t="s">
        <v>42</v>
      </c>
    </row>
    <row r="35557" spans="1:21" x14ac:dyDescent="0.25">
      <c r="A35557">
        <v>504652</v>
      </c>
      <c r="B35557">
        <v>18</v>
      </c>
      <c r="C35557" t="s">
        <v>25</v>
      </c>
      <c r="D35557" t="str">
        <f t="shared" si="555"/>
        <v>Male</v>
      </c>
      <c r="E35557">
        <v>0</v>
      </c>
      <c r="F35557">
        <v>34.9</v>
      </c>
      <c r="G35557">
        <v>4</v>
      </c>
      <c r="H35557" s="1">
        <v>44365</v>
      </c>
      <c r="I35557" s="1">
        <v>44563</v>
      </c>
      <c r="J35557">
        <v>198</v>
      </c>
      <c r="K35557">
        <v>16.402999999999999</v>
      </c>
      <c r="L35557">
        <v>0</v>
      </c>
      <c r="M35557" t="s">
        <v>68</v>
      </c>
      <c r="N35557">
        <v>314</v>
      </c>
      <c r="O35557">
        <v>1</v>
      </c>
      <c r="P35557" t="s">
        <v>69</v>
      </c>
      <c r="Q35557">
        <v>1</v>
      </c>
      <c r="R35557" t="s">
        <v>76</v>
      </c>
      <c r="S35557">
        <v>0</v>
      </c>
      <c r="T35557" t="s">
        <v>52</v>
      </c>
      <c r="U35557" t="s">
        <v>42</v>
      </c>
    </row>
    <row r="35558" spans="1:21" x14ac:dyDescent="0.25">
      <c r="A35558">
        <v>504671</v>
      </c>
      <c r="B35558">
        <v>59</v>
      </c>
      <c r="C35558" t="s">
        <v>27</v>
      </c>
      <c r="D35558" t="str">
        <f t="shared" si="555"/>
        <v>Male</v>
      </c>
      <c r="E35558">
        <v>0</v>
      </c>
      <c r="F35558">
        <v>11.8</v>
      </c>
      <c r="G35558">
        <v>1</v>
      </c>
      <c r="H35558" s="1">
        <v>44365</v>
      </c>
      <c r="I35558" s="1">
        <v>44563</v>
      </c>
      <c r="J35558">
        <v>198</v>
      </c>
      <c r="K35558">
        <v>11.8</v>
      </c>
      <c r="L35558">
        <v>0</v>
      </c>
      <c r="M35558" t="s">
        <v>68</v>
      </c>
      <c r="N35558">
        <v>565</v>
      </c>
      <c r="O35558">
        <v>0</v>
      </c>
      <c r="P35558" t="s">
        <v>66</v>
      </c>
      <c r="Q35558">
        <v>1</v>
      </c>
      <c r="R35558" t="s">
        <v>76</v>
      </c>
      <c r="S35558">
        <v>0</v>
      </c>
      <c r="T35558" t="s">
        <v>53</v>
      </c>
      <c r="U35558" t="s">
        <v>43</v>
      </c>
    </row>
    <row r="35559" spans="1:21" x14ac:dyDescent="0.25">
      <c r="A35559">
        <v>504756</v>
      </c>
      <c r="B35559">
        <v>54</v>
      </c>
      <c r="C35559" t="s">
        <v>33</v>
      </c>
      <c r="D35559" t="str">
        <f t="shared" si="555"/>
        <v>Female</v>
      </c>
      <c r="E35559">
        <v>1</v>
      </c>
      <c r="F35559">
        <v>1.1000000000000001</v>
      </c>
      <c r="G35559">
        <v>4</v>
      </c>
      <c r="H35559" s="1">
        <v>44365</v>
      </c>
      <c r="I35559" s="1">
        <v>44563</v>
      </c>
      <c r="J35559">
        <v>198</v>
      </c>
      <c r="K35559">
        <v>0.73699999999999999</v>
      </c>
      <c r="L35559">
        <v>0</v>
      </c>
      <c r="M35559" t="s">
        <v>68</v>
      </c>
      <c r="N35559">
        <v>586</v>
      </c>
      <c r="O35559">
        <v>0</v>
      </c>
      <c r="P35559" t="s">
        <v>66</v>
      </c>
      <c r="Q35559">
        <v>0</v>
      </c>
      <c r="R35559" t="s">
        <v>75</v>
      </c>
      <c r="S35559">
        <v>0</v>
      </c>
      <c r="T35559" t="s">
        <v>52</v>
      </c>
      <c r="U35559" t="s">
        <v>42</v>
      </c>
    </row>
    <row r="35560" spans="1:21" x14ac:dyDescent="0.25">
      <c r="A35560">
        <v>505025</v>
      </c>
      <c r="B35560">
        <v>50</v>
      </c>
      <c r="C35560" t="s">
        <v>33</v>
      </c>
      <c r="D35560" t="str">
        <f t="shared" si="555"/>
        <v>Male</v>
      </c>
      <c r="E35560">
        <v>0</v>
      </c>
      <c r="F35560">
        <v>26.4</v>
      </c>
      <c r="G35560">
        <v>7</v>
      </c>
      <c r="H35560" s="1">
        <v>44365</v>
      </c>
      <c r="I35560" s="1">
        <v>44563</v>
      </c>
      <c r="J35560">
        <v>198</v>
      </c>
      <c r="K35560">
        <v>5.8079999999999998</v>
      </c>
      <c r="L35560">
        <v>1</v>
      </c>
      <c r="M35560" t="s">
        <v>65</v>
      </c>
      <c r="N35560">
        <v>787</v>
      </c>
      <c r="O35560">
        <v>0</v>
      </c>
      <c r="P35560" t="s">
        <v>66</v>
      </c>
      <c r="Q35560">
        <v>0</v>
      </c>
      <c r="R35560" t="s">
        <v>75</v>
      </c>
      <c r="S35560">
        <v>0</v>
      </c>
      <c r="T35560" t="s">
        <v>52</v>
      </c>
      <c r="U35560" t="s">
        <v>42</v>
      </c>
    </row>
    <row r="35561" spans="1:21" x14ac:dyDescent="0.25">
      <c r="A35561">
        <v>505195</v>
      </c>
      <c r="B35561">
        <v>26</v>
      </c>
      <c r="C35561" t="s">
        <v>26</v>
      </c>
      <c r="D35561" t="str">
        <f t="shared" si="555"/>
        <v>Male</v>
      </c>
      <c r="E35561">
        <v>0</v>
      </c>
      <c r="F35561">
        <v>43.9</v>
      </c>
      <c r="G35561">
        <v>6</v>
      </c>
      <c r="H35561" s="1">
        <v>44365</v>
      </c>
      <c r="I35561" s="1">
        <v>44563</v>
      </c>
      <c r="J35561">
        <v>198</v>
      </c>
      <c r="K35561">
        <v>24.584</v>
      </c>
      <c r="L35561">
        <v>0</v>
      </c>
      <c r="M35561" t="s">
        <v>68</v>
      </c>
      <c r="N35561">
        <v>868</v>
      </c>
      <c r="O35561">
        <v>0</v>
      </c>
      <c r="P35561" t="s">
        <v>66</v>
      </c>
      <c r="Q35561">
        <v>0</v>
      </c>
      <c r="R35561" t="s">
        <v>75</v>
      </c>
      <c r="S35561">
        <v>1</v>
      </c>
      <c r="T35561" t="s">
        <v>52</v>
      </c>
      <c r="U35561" t="s">
        <v>42</v>
      </c>
    </row>
    <row r="35562" spans="1:21" x14ac:dyDescent="0.25">
      <c r="A35562">
        <v>505200</v>
      </c>
      <c r="B35562">
        <v>17</v>
      </c>
      <c r="C35562" t="s">
        <v>81</v>
      </c>
      <c r="D35562" t="str">
        <f t="shared" si="555"/>
        <v>Female</v>
      </c>
      <c r="E35562">
        <v>1</v>
      </c>
      <c r="F35562">
        <v>34.1</v>
      </c>
      <c r="G35562">
        <v>3</v>
      </c>
      <c r="H35562" s="1">
        <v>44365</v>
      </c>
      <c r="I35562" s="1">
        <v>44563</v>
      </c>
      <c r="J35562">
        <v>198</v>
      </c>
      <c r="K35562">
        <v>6.1379999999999999</v>
      </c>
      <c r="L35562">
        <v>3</v>
      </c>
      <c r="M35562" t="s">
        <v>70</v>
      </c>
      <c r="N35562">
        <v>315</v>
      </c>
      <c r="O35562">
        <v>0</v>
      </c>
      <c r="P35562" t="s">
        <v>66</v>
      </c>
      <c r="Q35562">
        <v>0</v>
      </c>
      <c r="R35562" t="s">
        <v>75</v>
      </c>
      <c r="S35562">
        <v>1</v>
      </c>
      <c r="T35562" t="s">
        <v>52</v>
      </c>
      <c r="U35562" t="s">
        <v>42</v>
      </c>
    </row>
    <row r="35563" spans="1:21" x14ac:dyDescent="0.25">
      <c r="A35563">
        <v>505416</v>
      </c>
      <c r="B35563">
        <v>52</v>
      </c>
      <c r="C35563" t="s">
        <v>33</v>
      </c>
      <c r="D35563" t="str">
        <f t="shared" si="555"/>
        <v>Female</v>
      </c>
      <c r="E35563">
        <v>1</v>
      </c>
      <c r="F35563">
        <v>56.3</v>
      </c>
      <c r="G35563">
        <v>5</v>
      </c>
      <c r="H35563" s="1">
        <v>44365</v>
      </c>
      <c r="I35563" s="1">
        <v>44563</v>
      </c>
      <c r="J35563">
        <v>198</v>
      </c>
      <c r="K35563">
        <v>32.091000000000001</v>
      </c>
      <c r="L35563">
        <v>1</v>
      </c>
      <c r="M35563" t="s">
        <v>65</v>
      </c>
      <c r="N35563">
        <v>774</v>
      </c>
      <c r="O35563">
        <v>0</v>
      </c>
      <c r="P35563" t="s">
        <v>66</v>
      </c>
      <c r="Q35563">
        <v>1</v>
      </c>
      <c r="R35563" t="s">
        <v>76</v>
      </c>
      <c r="S35563">
        <v>0</v>
      </c>
      <c r="T35563" t="s">
        <v>52</v>
      </c>
      <c r="U35563" t="s">
        <v>42</v>
      </c>
    </row>
    <row r="35564" spans="1:21" x14ac:dyDescent="0.25">
      <c r="A35564">
        <v>505502</v>
      </c>
      <c r="B35564">
        <v>50</v>
      </c>
      <c r="C35564" t="s">
        <v>33</v>
      </c>
      <c r="D35564" t="str">
        <f t="shared" si="555"/>
        <v>Male</v>
      </c>
      <c r="E35564">
        <v>0</v>
      </c>
      <c r="F35564">
        <v>55.3</v>
      </c>
      <c r="G35564">
        <v>4</v>
      </c>
      <c r="H35564" s="1">
        <v>44365</v>
      </c>
      <c r="I35564" s="1">
        <v>44563</v>
      </c>
      <c r="J35564">
        <v>198</v>
      </c>
      <c r="K35564">
        <v>14.378</v>
      </c>
      <c r="L35564">
        <v>0</v>
      </c>
      <c r="M35564" t="s">
        <v>68</v>
      </c>
      <c r="N35564">
        <v>312</v>
      </c>
      <c r="O35564">
        <v>1</v>
      </c>
      <c r="P35564" t="s">
        <v>69</v>
      </c>
      <c r="Q35564">
        <v>0</v>
      </c>
      <c r="R35564" t="s">
        <v>75</v>
      </c>
      <c r="S35564">
        <v>0</v>
      </c>
      <c r="T35564" t="s">
        <v>52</v>
      </c>
      <c r="U35564" t="s">
        <v>42</v>
      </c>
    </row>
    <row r="35565" spans="1:21" x14ac:dyDescent="0.25">
      <c r="A35565">
        <v>506126</v>
      </c>
      <c r="B35565">
        <v>54</v>
      </c>
      <c r="C35565" t="s">
        <v>33</v>
      </c>
      <c r="D35565" t="str">
        <f t="shared" si="555"/>
        <v>Female</v>
      </c>
      <c r="E35565">
        <v>1</v>
      </c>
      <c r="F35565">
        <v>2.5</v>
      </c>
      <c r="G35565">
        <v>5</v>
      </c>
      <c r="H35565" s="1">
        <v>44365</v>
      </c>
      <c r="I35565" s="1">
        <v>44563</v>
      </c>
      <c r="J35565">
        <v>198</v>
      </c>
      <c r="K35565">
        <v>0.1</v>
      </c>
      <c r="L35565">
        <v>1</v>
      </c>
      <c r="M35565" t="s">
        <v>65</v>
      </c>
      <c r="N35565">
        <v>378</v>
      </c>
      <c r="O35565">
        <v>1</v>
      </c>
      <c r="P35565" t="s">
        <v>69</v>
      </c>
      <c r="Q35565">
        <v>0</v>
      </c>
      <c r="R35565" t="s">
        <v>75</v>
      </c>
      <c r="S35565">
        <v>0</v>
      </c>
      <c r="T35565" t="s">
        <v>52</v>
      </c>
      <c r="U35565" t="s">
        <v>42</v>
      </c>
    </row>
    <row r="35566" spans="1:21" x14ac:dyDescent="0.25">
      <c r="A35566">
        <v>506225</v>
      </c>
      <c r="B35566">
        <v>18</v>
      </c>
      <c r="C35566" t="s">
        <v>25</v>
      </c>
      <c r="D35566" t="str">
        <f t="shared" si="555"/>
        <v>Male</v>
      </c>
      <c r="E35566">
        <v>0</v>
      </c>
      <c r="F35566">
        <v>2.7</v>
      </c>
      <c r="G35566">
        <v>1</v>
      </c>
      <c r="H35566" s="1">
        <v>44365</v>
      </c>
      <c r="I35566" s="1">
        <v>44563</v>
      </c>
      <c r="J35566">
        <v>198</v>
      </c>
      <c r="K35566">
        <v>2.7</v>
      </c>
      <c r="L35566">
        <v>3</v>
      </c>
      <c r="M35566" t="s">
        <v>70</v>
      </c>
      <c r="N35566">
        <v>604</v>
      </c>
      <c r="O35566">
        <v>3</v>
      </c>
      <c r="P35566" t="s">
        <v>70</v>
      </c>
      <c r="Q35566">
        <v>0</v>
      </c>
      <c r="R35566" t="s">
        <v>75</v>
      </c>
      <c r="S35566">
        <v>0</v>
      </c>
      <c r="T35566" t="s">
        <v>53</v>
      </c>
      <c r="U35566" t="s">
        <v>43</v>
      </c>
    </row>
    <row r="35567" spans="1:21" x14ac:dyDescent="0.25">
      <c r="A35567">
        <v>506332</v>
      </c>
      <c r="B35567">
        <v>37</v>
      </c>
      <c r="C35567" t="s">
        <v>31</v>
      </c>
      <c r="D35567" t="str">
        <f t="shared" si="555"/>
        <v>Male</v>
      </c>
      <c r="E35567">
        <v>0</v>
      </c>
      <c r="F35567">
        <v>5.2</v>
      </c>
      <c r="G35567">
        <v>6</v>
      </c>
      <c r="H35567" s="1">
        <v>44365</v>
      </c>
      <c r="I35567" s="1">
        <v>44563</v>
      </c>
      <c r="J35567">
        <v>198</v>
      </c>
      <c r="K35567">
        <v>3.12</v>
      </c>
      <c r="L35567">
        <v>3</v>
      </c>
      <c r="M35567" t="s">
        <v>70</v>
      </c>
      <c r="N35567">
        <v>671</v>
      </c>
      <c r="O35567">
        <v>3</v>
      </c>
      <c r="P35567" t="s">
        <v>70</v>
      </c>
      <c r="Q35567">
        <v>0</v>
      </c>
      <c r="R35567" t="s">
        <v>75</v>
      </c>
      <c r="S35567">
        <v>0</v>
      </c>
      <c r="T35567" t="s">
        <v>52</v>
      </c>
      <c r="U35567" t="s">
        <v>42</v>
      </c>
    </row>
    <row r="35568" spans="1:21" x14ac:dyDescent="0.25">
      <c r="A35568">
        <v>507026</v>
      </c>
      <c r="B35568">
        <v>18</v>
      </c>
      <c r="C35568" t="s">
        <v>25</v>
      </c>
      <c r="D35568" t="str">
        <f t="shared" si="555"/>
        <v>Female</v>
      </c>
      <c r="E35568">
        <v>1</v>
      </c>
      <c r="F35568">
        <v>15.5</v>
      </c>
      <c r="G35568">
        <v>1</v>
      </c>
      <c r="H35568" s="1">
        <v>44365</v>
      </c>
      <c r="I35568" s="1">
        <v>44563</v>
      </c>
      <c r="J35568">
        <v>198</v>
      </c>
      <c r="K35568">
        <v>15.5</v>
      </c>
      <c r="L35568">
        <v>0</v>
      </c>
      <c r="M35568" t="s">
        <v>68</v>
      </c>
      <c r="N35568">
        <v>988</v>
      </c>
      <c r="O35568">
        <v>3</v>
      </c>
      <c r="P35568" t="s">
        <v>70</v>
      </c>
      <c r="Q35568">
        <v>0</v>
      </c>
      <c r="R35568" t="s">
        <v>75</v>
      </c>
      <c r="S35568">
        <v>0</v>
      </c>
      <c r="T35568" t="s">
        <v>53</v>
      </c>
      <c r="U35568" t="s">
        <v>43</v>
      </c>
    </row>
    <row r="35569" spans="1:21" x14ac:dyDescent="0.25">
      <c r="A35569">
        <v>507029</v>
      </c>
      <c r="B35569">
        <v>34</v>
      </c>
      <c r="C35569" t="s">
        <v>28</v>
      </c>
      <c r="D35569" t="str">
        <f t="shared" si="555"/>
        <v>Female</v>
      </c>
      <c r="E35569">
        <v>1</v>
      </c>
      <c r="F35569">
        <v>20.7</v>
      </c>
      <c r="G35569">
        <v>1</v>
      </c>
      <c r="H35569" s="1">
        <v>44365</v>
      </c>
      <c r="I35569" s="1">
        <v>44563</v>
      </c>
      <c r="J35569">
        <v>198</v>
      </c>
      <c r="K35569">
        <v>20.7</v>
      </c>
      <c r="L35569">
        <v>2</v>
      </c>
      <c r="M35569" t="s">
        <v>67</v>
      </c>
      <c r="N35569">
        <v>623</v>
      </c>
      <c r="O35569">
        <v>0</v>
      </c>
      <c r="P35569" t="s">
        <v>66</v>
      </c>
      <c r="Q35569">
        <v>1</v>
      </c>
      <c r="R35569" t="s">
        <v>76</v>
      </c>
      <c r="S35569">
        <v>0</v>
      </c>
      <c r="T35569" t="s">
        <v>53</v>
      </c>
      <c r="U35569" t="s">
        <v>43</v>
      </c>
    </row>
    <row r="35570" spans="1:21" x14ac:dyDescent="0.25">
      <c r="A35570">
        <v>507397</v>
      </c>
      <c r="B35570">
        <v>38</v>
      </c>
      <c r="C35570" t="s">
        <v>31</v>
      </c>
      <c r="D35570" t="str">
        <f t="shared" si="555"/>
        <v>Male</v>
      </c>
      <c r="E35570">
        <v>0</v>
      </c>
      <c r="F35570">
        <v>18.399999999999999</v>
      </c>
      <c r="G35570">
        <v>1</v>
      </c>
      <c r="H35570" s="1">
        <v>44365</v>
      </c>
      <c r="I35570" s="1">
        <v>44563</v>
      </c>
      <c r="J35570">
        <v>198</v>
      </c>
      <c r="K35570">
        <v>18.399999999999999</v>
      </c>
      <c r="L35570">
        <v>2</v>
      </c>
      <c r="M35570" t="s">
        <v>67</v>
      </c>
      <c r="N35570">
        <v>547</v>
      </c>
      <c r="O35570">
        <v>1</v>
      </c>
      <c r="P35570" t="s">
        <v>69</v>
      </c>
      <c r="Q35570">
        <v>0</v>
      </c>
      <c r="R35570" t="s">
        <v>75</v>
      </c>
      <c r="S35570">
        <v>1</v>
      </c>
      <c r="T35570" t="s">
        <v>53</v>
      </c>
      <c r="U35570" t="s">
        <v>43</v>
      </c>
    </row>
    <row r="35571" spans="1:21" x14ac:dyDescent="0.25">
      <c r="A35571">
        <v>508020</v>
      </c>
      <c r="B35571">
        <v>23</v>
      </c>
      <c r="C35571" t="s">
        <v>25</v>
      </c>
      <c r="D35571" t="str">
        <f t="shared" si="555"/>
        <v>Female</v>
      </c>
      <c r="E35571">
        <v>1</v>
      </c>
      <c r="F35571">
        <v>29.8</v>
      </c>
      <c r="G35571">
        <v>6</v>
      </c>
      <c r="H35571" s="1">
        <v>44365</v>
      </c>
      <c r="I35571" s="1">
        <v>44563</v>
      </c>
      <c r="J35571">
        <v>198</v>
      </c>
      <c r="K35571">
        <v>24.734000000000002</v>
      </c>
      <c r="L35571">
        <v>1</v>
      </c>
      <c r="M35571" t="s">
        <v>65</v>
      </c>
      <c r="N35571">
        <v>756</v>
      </c>
      <c r="O35571">
        <v>1</v>
      </c>
      <c r="P35571" t="s">
        <v>69</v>
      </c>
      <c r="Q35571">
        <v>0</v>
      </c>
      <c r="R35571" t="s">
        <v>75</v>
      </c>
      <c r="S35571">
        <v>0</v>
      </c>
      <c r="T35571" t="s">
        <v>52</v>
      </c>
      <c r="U35571" t="s">
        <v>42</v>
      </c>
    </row>
    <row r="35572" spans="1:21" x14ac:dyDescent="0.25">
      <c r="A35572">
        <v>508636</v>
      </c>
      <c r="B35572">
        <v>29</v>
      </c>
      <c r="C35572" t="s">
        <v>26</v>
      </c>
      <c r="D35572" t="str">
        <f t="shared" si="555"/>
        <v>Female</v>
      </c>
      <c r="E35572">
        <v>1</v>
      </c>
      <c r="F35572">
        <v>47.9</v>
      </c>
      <c r="G35572">
        <v>1</v>
      </c>
      <c r="H35572" s="1">
        <v>44365</v>
      </c>
      <c r="I35572" s="1">
        <v>44563</v>
      </c>
      <c r="J35572">
        <v>198</v>
      </c>
      <c r="K35572">
        <v>47.9</v>
      </c>
      <c r="L35572">
        <v>1</v>
      </c>
      <c r="M35572" t="s">
        <v>65</v>
      </c>
      <c r="N35572">
        <v>762</v>
      </c>
      <c r="O35572">
        <v>0</v>
      </c>
      <c r="P35572" t="s">
        <v>66</v>
      </c>
      <c r="Q35572">
        <v>0</v>
      </c>
      <c r="R35572" t="s">
        <v>75</v>
      </c>
      <c r="S35572">
        <v>0</v>
      </c>
      <c r="T35572" t="s">
        <v>53</v>
      </c>
      <c r="U35572" t="s">
        <v>43</v>
      </c>
    </row>
    <row r="35573" spans="1:21" x14ac:dyDescent="0.25">
      <c r="A35573">
        <v>508721</v>
      </c>
      <c r="B35573">
        <v>49</v>
      </c>
      <c r="C35573" t="s">
        <v>32</v>
      </c>
      <c r="D35573" t="str">
        <f t="shared" si="555"/>
        <v>Male</v>
      </c>
      <c r="E35573">
        <v>0</v>
      </c>
      <c r="F35573">
        <v>6.4</v>
      </c>
      <c r="G35573">
        <v>5</v>
      </c>
      <c r="H35573" s="1">
        <v>44365</v>
      </c>
      <c r="I35573" s="1">
        <v>44563</v>
      </c>
      <c r="J35573">
        <v>198</v>
      </c>
      <c r="K35573">
        <v>1.28</v>
      </c>
      <c r="L35573">
        <v>1</v>
      </c>
      <c r="M35573" t="s">
        <v>65</v>
      </c>
      <c r="N35573">
        <v>590</v>
      </c>
      <c r="O35573">
        <v>0</v>
      </c>
      <c r="P35573" t="s">
        <v>66</v>
      </c>
      <c r="Q35573">
        <v>0</v>
      </c>
      <c r="R35573" t="s">
        <v>75</v>
      </c>
      <c r="S35573">
        <v>0</v>
      </c>
      <c r="T35573" t="s">
        <v>52</v>
      </c>
      <c r="U35573" t="s">
        <v>42</v>
      </c>
    </row>
    <row r="35574" spans="1:21" x14ac:dyDescent="0.25">
      <c r="A35574">
        <v>508873</v>
      </c>
      <c r="B35574">
        <v>17</v>
      </c>
      <c r="C35574" t="s">
        <v>81</v>
      </c>
      <c r="D35574" t="str">
        <f t="shared" si="555"/>
        <v>Male</v>
      </c>
      <c r="E35574">
        <v>0</v>
      </c>
      <c r="F35574">
        <v>16.2</v>
      </c>
      <c r="G35574">
        <v>1</v>
      </c>
      <c r="H35574" s="1">
        <v>44365</v>
      </c>
      <c r="I35574" s="1">
        <v>44563</v>
      </c>
      <c r="J35574">
        <v>198</v>
      </c>
      <c r="K35574">
        <v>16.2</v>
      </c>
      <c r="L35574">
        <v>2</v>
      </c>
      <c r="M35574" t="s">
        <v>67</v>
      </c>
      <c r="N35574">
        <v>157</v>
      </c>
      <c r="O35574">
        <v>0</v>
      </c>
      <c r="P35574" t="s">
        <v>66</v>
      </c>
      <c r="Q35574">
        <v>1</v>
      </c>
      <c r="R35574" t="s">
        <v>76</v>
      </c>
      <c r="S35574">
        <v>1</v>
      </c>
      <c r="T35574" t="s">
        <v>53</v>
      </c>
      <c r="U35574" t="s">
        <v>43</v>
      </c>
    </row>
    <row r="35575" spans="1:21" x14ac:dyDescent="0.25">
      <c r="A35575">
        <v>509286</v>
      </c>
      <c r="B35575">
        <v>20</v>
      </c>
      <c r="C35575" t="s">
        <v>25</v>
      </c>
      <c r="D35575" t="str">
        <f t="shared" si="555"/>
        <v>Female</v>
      </c>
      <c r="E35575">
        <v>1</v>
      </c>
      <c r="F35575">
        <v>28.4</v>
      </c>
      <c r="G35575">
        <v>1</v>
      </c>
      <c r="H35575" s="1">
        <v>44365</v>
      </c>
      <c r="I35575" s="1">
        <v>44563</v>
      </c>
      <c r="J35575">
        <v>198</v>
      </c>
      <c r="K35575">
        <v>28.4</v>
      </c>
      <c r="L35575">
        <v>2</v>
      </c>
      <c r="M35575" t="s">
        <v>67</v>
      </c>
      <c r="N35575">
        <v>497</v>
      </c>
      <c r="O35575">
        <v>0</v>
      </c>
      <c r="P35575" t="s">
        <v>66</v>
      </c>
      <c r="Q35575">
        <v>0</v>
      </c>
      <c r="R35575" t="s">
        <v>75</v>
      </c>
      <c r="S35575">
        <v>0</v>
      </c>
      <c r="T35575" t="s">
        <v>53</v>
      </c>
      <c r="U35575" t="s">
        <v>43</v>
      </c>
    </row>
    <row r="35576" spans="1:21" x14ac:dyDescent="0.25">
      <c r="A35576">
        <v>509305</v>
      </c>
      <c r="B35576">
        <v>48</v>
      </c>
      <c r="C35576" t="s">
        <v>32</v>
      </c>
      <c r="D35576" t="str">
        <f t="shared" si="555"/>
        <v>Female</v>
      </c>
      <c r="E35576">
        <v>1</v>
      </c>
      <c r="F35576">
        <v>32.5</v>
      </c>
      <c r="G35576">
        <v>1</v>
      </c>
      <c r="H35576" s="1">
        <v>44365</v>
      </c>
      <c r="I35576" s="1">
        <v>44563</v>
      </c>
      <c r="J35576">
        <v>198</v>
      </c>
      <c r="K35576">
        <v>32.5</v>
      </c>
      <c r="L35576">
        <v>1</v>
      </c>
      <c r="M35576" t="s">
        <v>65</v>
      </c>
      <c r="N35576">
        <v>596</v>
      </c>
      <c r="O35576">
        <v>0</v>
      </c>
      <c r="P35576" t="s">
        <v>66</v>
      </c>
      <c r="Q35576">
        <v>0</v>
      </c>
      <c r="R35576" t="s">
        <v>75</v>
      </c>
      <c r="S35576">
        <v>0</v>
      </c>
      <c r="T35576" t="s">
        <v>53</v>
      </c>
      <c r="U35576" t="s">
        <v>43</v>
      </c>
    </row>
    <row r="35577" spans="1:21" x14ac:dyDescent="0.25">
      <c r="A35577">
        <v>509443</v>
      </c>
      <c r="B35577">
        <v>42</v>
      </c>
      <c r="C35577" t="s">
        <v>30</v>
      </c>
      <c r="D35577" t="str">
        <f t="shared" si="555"/>
        <v>Male</v>
      </c>
      <c r="E35577">
        <v>0</v>
      </c>
      <c r="F35577">
        <v>36.1</v>
      </c>
      <c r="G35577">
        <v>3</v>
      </c>
      <c r="H35577" s="1">
        <v>44365</v>
      </c>
      <c r="I35577" s="1">
        <v>44563</v>
      </c>
      <c r="J35577">
        <v>198</v>
      </c>
      <c r="K35577">
        <v>26.353000000000002</v>
      </c>
      <c r="L35577">
        <v>0</v>
      </c>
      <c r="M35577" t="s">
        <v>68</v>
      </c>
      <c r="N35577">
        <v>572</v>
      </c>
      <c r="O35577">
        <v>0</v>
      </c>
      <c r="P35577" t="s">
        <v>66</v>
      </c>
      <c r="Q35577">
        <v>0</v>
      </c>
      <c r="R35577" t="s">
        <v>75</v>
      </c>
      <c r="S35577">
        <v>1</v>
      </c>
      <c r="T35577" t="s">
        <v>52</v>
      </c>
      <c r="U35577" t="s">
        <v>42</v>
      </c>
    </row>
    <row r="35578" spans="1:21" x14ac:dyDescent="0.25">
      <c r="A35578">
        <v>509851</v>
      </c>
      <c r="B35578">
        <v>25</v>
      </c>
      <c r="C35578" t="s">
        <v>26</v>
      </c>
      <c r="D35578" t="str">
        <f t="shared" si="555"/>
        <v>Male</v>
      </c>
      <c r="E35578">
        <v>0</v>
      </c>
      <c r="F35578">
        <v>22</v>
      </c>
      <c r="G35578">
        <v>1</v>
      </c>
      <c r="H35578" s="1">
        <v>44365</v>
      </c>
      <c r="I35578" s="1">
        <v>44563</v>
      </c>
      <c r="J35578">
        <v>198</v>
      </c>
      <c r="K35578">
        <v>22</v>
      </c>
      <c r="L35578">
        <v>3</v>
      </c>
      <c r="M35578" t="s">
        <v>70</v>
      </c>
      <c r="N35578">
        <v>804</v>
      </c>
      <c r="O35578">
        <v>0</v>
      </c>
      <c r="P35578" t="s">
        <v>66</v>
      </c>
      <c r="Q35578">
        <v>0</v>
      </c>
      <c r="R35578" t="s">
        <v>75</v>
      </c>
      <c r="S35578">
        <v>0</v>
      </c>
      <c r="T35578" t="s">
        <v>53</v>
      </c>
      <c r="U35578" t="s">
        <v>43</v>
      </c>
    </row>
    <row r="35579" spans="1:21" x14ac:dyDescent="0.25">
      <c r="A35579">
        <v>509928</v>
      </c>
      <c r="B35579">
        <v>44</v>
      </c>
      <c r="C35579" t="s">
        <v>30</v>
      </c>
      <c r="D35579" t="str">
        <f t="shared" si="555"/>
        <v>Female</v>
      </c>
      <c r="E35579">
        <v>1</v>
      </c>
      <c r="F35579">
        <v>7</v>
      </c>
      <c r="G35579">
        <v>6</v>
      </c>
      <c r="H35579" s="1">
        <v>44365</v>
      </c>
      <c r="I35579" s="1">
        <v>44563</v>
      </c>
      <c r="J35579">
        <v>198</v>
      </c>
      <c r="K35579">
        <v>3.99</v>
      </c>
      <c r="L35579">
        <v>0</v>
      </c>
      <c r="M35579" t="s">
        <v>68</v>
      </c>
      <c r="N35579">
        <v>339</v>
      </c>
      <c r="O35579">
        <v>3</v>
      </c>
      <c r="P35579" t="s">
        <v>70</v>
      </c>
      <c r="Q35579">
        <v>0</v>
      </c>
      <c r="R35579" t="s">
        <v>75</v>
      </c>
      <c r="S35579">
        <v>0</v>
      </c>
      <c r="T35579" t="s">
        <v>52</v>
      </c>
      <c r="U35579" t="s">
        <v>42</v>
      </c>
    </row>
    <row r="35580" spans="1:21" x14ac:dyDescent="0.25">
      <c r="A35580">
        <v>510239</v>
      </c>
      <c r="B35580">
        <v>53</v>
      </c>
      <c r="C35580" t="s">
        <v>33</v>
      </c>
      <c r="D35580" t="str">
        <f t="shared" si="555"/>
        <v>Female</v>
      </c>
      <c r="E35580">
        <v>1</v>
      </c>
      <c r="F35580">
        <v>24.2</v>
      </c>
      <c r="G35580">
        <v>2</v>
      </c>
      <c r="H35580" s="1">
        <v>44365</v>
      </c>
      <c r="I35580" s="1">
        <v>44563</v>
      </c>
      <c r="J35580">
        <v>198</v>
      </c>
      <c r="K35580">
        <v>12.584</v>
      </c>
      <c r="L35580">
        <v>3</v>
      </c>
      <c r="M35580" t="s">
        <v>70</v>
      </c>
      <c r="N35580">
        <v>1005</v>
      </c>
      <c r="O35580">
        <v>0</v>
      </c>
      <c r="P35580" t="s">
        <v>66</v>
      </c>
      <c r="Q35580">
        <v>0</v>
      </c>
      <c r="R35580" t="s">
        <v>75</v>
      </c>
      <c r="S35580">
        <v>0</v>
      </c>
      <c r="T35580" t="s">
        <v>52</v>
      </c>
      <c r="U35580" t="s">
        <v>42</v>
      </c>
    </row>
    <row r="35581" spans="1:21" x14ac:dyDescent="0.25">
      <c r="A35581">
        <v>510863</v>
      </c>
      <c r="B35581">
        <v>44</v>
      </c>
      <c r="C35581" t="s">
        <v>30</v>
      </c>
      <c r="D35581" t="str">
        <f t="shared" si="555"/>
        <v>Male</v>
      </c>
      <c r="E35581">
        <v>0</v>
      </c>
      <c r="F35581">
        <v>30.1</v>
      </c>
      <c r="G35581">
        <v>7</v>
      </c>
      <c r="H35581" s="1">
        <v>44365</v>
      </c>
      <c r="I35581" s="1">
        <v>44563</v>
      </c>
      <c r="J35581">
        <v>198</v>
      </c>
      <c r="K35581">
        <v>24.381</v>
      </c>
      <c r="L35581">
        <v>0</v>
      </c>
      <c r="M35581" t="s">
        <v>68</v>
      </c>
      <c r="N35581">
        <v>328</v>
      </c>
      <c r="O35581">
        <v>0</v>
      </c>
      <c r="P35581" t="s">
        <v>66</v>
      </c>
      <c r="Q35581">
        <v>0</v>
      </c>
      <c r="R35581" t="s">
        <v>75</v>
      </c>
      <c r="S35581">
        <v>0</v>
      </c>
      <c r="T35581" t="s">
        <v>52</v>
      </c>
      <c r="U35581" t="s">
        <v>42</v>
      </c>
    </row>
    <row r="35582" spans="1:21" x14ac:dyDescent="0.25">
      <c r="A35582">
        <v>511033</v>
      </c>
      <c r="B35582">
        <v>62</v>
      </c>
      <c r="C35582" t="s">
        <v>29</v>
      </c>
      <c r="D35582" t="str">
        <f t="shared" si="555"/>
        <v>Female</v>
      </c>
      <c r="E35582">
        <v>1</v>
      </c>
      <c r="F35582">
        <v>31.9</v>
      </c>
      <c r="G35582">
        <v>6</v>
      </c>
      <c r="H35582" s="1">
        <v>44365</v>
      </c>
      <c r="I35582" s="1">
        <v>44563</v>
      </c>
      <c r="J35582">
        <v>198</v>
      </c>
      <c r="K35582">
        <v>17.545000000000002</v>
      </c>
      <c r="L35582">
        <v>2</v>
      </c>
      <c r="M35582" t="s">
        <v>67</v>
      </c>
      <c r="N35582">
        <v>213</v>
      </c>
      <c r="O35582">
        <v>1</v>
      </c>
      <c r="P35582" t="s">
        <v>69</v>
      </c>
      <c r="Q35582">
        <v>0</v>
      </c>
      <c r="R35582" t="s">
        <v>75</v>
      </c>
      <c r="S35582">
        <v>0</v>
      </c>
      <c r="T35582" t="s">
        <v>52</v>
      </c>
      <c r="U35582" t="s">
        <v>42</v>
      </c>
    </row>
    <row r="35583" spans="1:21" x14ac:dyDescent="0.25">
      <c r="A35583">
        <v>511048</v>
      </c>
      <c r="B35583">
        <v>61</v>
      </c>
      <c r="C35583" t="s">
        <v>29</v>
      </c>
      <c r="D35583" t="str">
        <f t="shared" si="555"/>
        <v>Male</v>
      </c>
      <c r="E35583">
        <v>0</v>
      </c>
      <c r="F35583">
        <v>22.8</v>
      </c>
      <c r="G35583">
        <v>3</v>
      </c>
      <c r="H35583" s="1">
        <v>44365</v>
      </c>
      <c r="I35583" s="1">
        <v>44563</v>
      </c>
      <c r="J35583">
        <v>198</v>
      </c>
      <c r="K35583">
        <v>7.2960000000000003</v>
      </c>
      <c r="L35583">
        <v>1</v>
      </c>
      <c r="M35583" t="s">
        <v>65</v>
      </c>
      <c r="N35583">
        <v>1065</v>
      </c>
      <c r="O35583">
        <v>2</v>
      </c>
      <c r="P35583" t="s">
        <v>71</v>
      </c>
      <c r="Q35583">
        <v>0</v>
      </c>
      <c r="R35583" t="s">
        <v>75</v>
      </c>
      <c r="S35583">
        <v>1</v>
      </c>
      <c r="T35583" t="s">
        <v>52</v>
      </c>
      <c r="U35583" t="s">
        <v>42</v>
      </c>
    </row>
    <row r="35584" spans="1:21" x14ac:dyDescent="0.25">
      <c r="A35584">
        <v>511887</v>
      </c>
      <c r="B35584">
        <v>53</v>
      </c>
      <c r="C35584" t="s">
        <v>33</v>
      </c>
      <c r="D35584" t="str">
        <f t="shared" si="555"/>
        <v>Female</v>
      </c>
      <c r="E35584">
        <v>1</v>
      </c>
      <c r="F35584">
        <v>49.1</v>
      </c>
      <c r="G35584">
        <v>5</v>
      </c>
      <c r="H35584" s="1">
        <v>44365</v>
      </c>
      <c r="I35584" s="1">
        <v>44563</v>
      </c>
      <c r="J35584">
        <v>198</v>
      </c>
      <c r="K35584">
        <v>32.405999999999999</v>
      </c>
      <c r="L35584">
        <v>1</v>
      </c>
      <c r="M35584" t="s">
        <v>65</v>
      </c>
      <c r="N35584">
        <v>828</v>
      </c>
      <c r="O35584">
        <v>3</v>
      </c>
      <c r="P35584" t="s">
        <v>70</v>
      </c>
      <c r="Q35584">
        <v>0</v>
      </c>
      <c r="R35584" t="s">
        <v>75</v>
      </c>
      <c r="S35584">
        <v>0</v>
      </c>
      <c r="T35584" t="s">
        <v>52</v>
      </c>
      <c r="U35584" t="s">
        <v>42</v>
      </c>
    </row>
    <row r="35585" spans="1:21" x14ac:dyDescent="0.25">
      <c r="A35585">
        <v>512169</v>
      </c>
      <c r="B35585">
        <v>18</v>
      </c>
      <c r="C35585" t="s">
        <v>25</v>
      </c>
      <c r="D35585" t="str">
        <f t="shared" si="555"/>
        <v>Female</v>
      </c>
      <c r="E35585">
        <v>1</v>
      </c>
      <c r="F35585">
        <v>14.1</v>
      </c>
      <c r="G35585">
        <v>1</v>
      </c>
      <c r="H35585" s="1">
        <v>44365</v>
      </c>
      <c r="I35585" s="1">
        <v>44563</v>
      </c>
      <c r="J35585">
        <v>198</v>
      </c>
      <c r="K35585">
        <v>14.1</v>
      </c>
      <c r="L35585">
        <v>1</v>
      </c>
      <c r="M35585" t="s">
        <v>65</v>
      </c>
      <c r="N35585">
        <v>696</v>
      </c>
      <c r="O35585">
        <v>3</v>
      </c>
      <c r="P35585" t="s">
        <v>70</v>
      </c>
      <c r="Q35585">
        <v>0</v>
      </c>
      <c r="R35585" t="s">
        <v>75</v>
      </c>
      <c r="S35585">
        <v>0</v>
      </c>
      <c r="T35585" t="s">
        <v>53</v>
      </c>
      <c r="U35585" t="s">
        <v>43</v>
      </c>
    </row>
    <row r="35586" spans="1:21" x14ac:dyDescent="0.25">
      <c r="A35586">
        <v>512192</v>
      </c>
      <c r="B35586">
        <v>32</v>
      </c>
      <c r="C35586" t="s">
        <v>28</v>
      </c>
      <c r="D35586" t="str">
        <f t="shared" ref="D35586:D35649" si="556">IF(E35586=0, "Male", "Female")</f>
        <v>Female</v>
      </c>
      <c r="E35586">
        <v>1</v>
      </c>
      <c r="F35586">
        <v>2.7</v>
      </c>
      <c r="G35586">
        <v>6</v>
      </c>
      <c r="H35586" s="1">
        <v>44365</v>
      </c>
      <c r="I35586" s="1">
        <v>44563</v>
      </c>
      <c r="J35586">
        <v>198</v>
      </c>
      <c r="K35586">
        <v>0.27</v>
      </c>
      <c r="L35586">
        <v>2</v>
      </c>
      <c r="M35586" t="s">
        <v>67</v>
      </c>
      <c r="N35586">
        <v>195</v>
      </c>
      <c r="O35586">
        <v>0</v>
      </c>
      <c r="P35586" t="s">
        <v>66</v>
      </c>
      <c r="Q35586">
        <v>0</v>
      </c>
      <c r="R35586" t="s">
        <v>75</v>
      </c>
      <c r="S35586">
        <v>0</v>
      </c>
      <c r="T35586" t="s">
        <v>52</v>
      </c>
      <c r="U35586" t="s">
        <v>42</v>
      </c>
    </row>
    <row r="35587" spans="1:21" x14ac:dyDescent="0.25">
      <c r="A35587">
        <v>512356</v>
      </c>
      <c r="B35587">
        <v>28</v>
      </c>
      <c r="C35587" t="s">
        <v>26</v>
      </c>
      <c r="D35587" t="str">
        <f t="shared" si="556"/>
        <v>Male</v>
      </c>
      <c r="E35587">
        <v>0</v>
      </c>
      <c r="F35587">
        <v>57.1</v>
      </c>
      <c r="G35587">
        <v>5</v>
      </c>
      <c r="H35587" s="1">
        <v>44365</v>
      </c>
      <c r="I35587" s="1">
        <v>44563</v>
      </c>
      <c r="J35587">
        <v>198</v>
      </c>
      <c r="K35587">
        <v>42.825000000000003</v>
      </c>
      <c r="L35587">
        <v>1</v>
      </c>
      <c r="M35587" t="s">
        <v>65</v>
      </c>
      <c r="N35587">
        <v>250</v>
      </c>
      <c r="O35587">
        <v>3</v>
      </c>
      <c r="P35587" t="s">
        <v>70</v>
      </c>
      <c r="Q35587">
        <v>0</v>
      </c>
      <c r="R35587" t="s">
        <v>75</v>
      </c>
      <c r="S35587">
        <v>0</v>
      </c>
      <c r="T35587" t="s">
        <v>52</v>
      </c>
      <c r="U35587" t="s">
        <v>42</v>
      </c>
    </row>
    <row r="35588" spans="1:21" x14ac:dyDescent="0.25">
      <c r="A35588">
        <v>512469</v>
      </c>
      <c r="B35588">
        <v>34</v>
      </c>
      <c r="C35588" t="s">
        <v>28</v>
      </c>
      <c r="D35588" t="str">
        <f t="shared" si="556"/>
        <v>Female</v>
      </c>
      <c r="E35588">
        <v>1</v>
      </c>
      <c r="F35588">
        <v>34.6</v>
      </c>
      <c r="G35588">
        <v>2</v>
      </c>
      <c r="H35588" s="1">
        <v>44365</v>
      </c>
      <c r="I35588" s="1">
        <v>44563</v>
      </c>
      <c r="J35588">
        <v>198</v>
      </c>
      <c r="K35588">
        <v>12.11</v>
      </c>
      <c r="L35588">
        <v>2</v>
      </c>
      <c r="M35588" t="s">
        <v>67</v>
      </c>
      <c r="N35588">
        <v>321</v>
      </c>
      <c r="O35588">
        <v>0</v>
      </c>
      <c r="P35588" t="s">
        <v>66</v>
      </c>
      <c r="Q35588">
        <v>0</v>
      </c>
      <c r="R35588" t="s">
        <v>75</v>
      </c>
      <c r="S35588">
        <v>0</v>
      </c>
      <c r="T35588" t="s">
        <v>52</v>
      </c>
      <c r="U35588" t="s">
        <v>42</v>
      </c>
    </row>
    <row r="35589" spans="1:21" x14ac:dyDescent="0.25">
      <c r="A35589">
        <v>513406</v>
      </c>
      <c r="B35589">
        <v>26</v>
      </c>
      <c r="C35589" t="s">
        <v>26</v>
      </c>
      <c r="D35589" t="str">
        <f t="shared" si="556"/>
        <v>Female</v>
      </c>
      <c r="E35589">
        <v>1</v>
      </c>
      <c r="F35589">
        <v>57.1</v>
      </c>
      <c r="G35589">
        <v>3</v>
      </c>
      <c r="H35589" s="1">
        <v>44365</v>
      </c>
      <c r="I35589" s="1">
        <v>44563</v>
      </c>
      <c r="J35589">
        <v>198</v>
      </c>
      <c r="K35589">
        <v>14.275</v>
      </c>
      <c r="L35589">
        <v>2</v>
      </c>
      <c r="M35589" t="s">
        <v>67</v>
      </c>
      <c r="N35589">
        <v>788</v>
      </c>
      <c r="O35589">
        <v>0</v>
      </c>
      <c r="P35589" t="s">
        <v>66</v>
      </c>
      <c r="Q35589">
        <v>0</v>
      </c>
      <c r="R35589" t="s">
        <v>75</v>
      </c>
      <c r="S35589">
        <v>0</v>
      </c>
      <c r="T35589" t="s">
        <v>52</v>
      </c>
      <c r="U35589" t="s">
        <v>42</v>
      </c>
    </row>
    <row r="35590" spans="1:21" x14ac:dyDescent="0.25">
      <c r="A35590">
        <v>513697</v>
      </c>
      <c r="B35590">
        <v>18</v>
      </c>
      <c r="C35590" t="s">
        <v>25</v>
      </c>
      <c r="D35590" t="str">
        <f t="shared" si="556"/>
        <v>Male</v>
      </c>
      <c r="E35590">
        <v>0</v>
      </c>
      <c r="F35590">
        <v>31.8</v>
      </c>
      <c r="G35590">
        <v>5</v>
      </c>
      <c r="H35590" s="1">
        <v>44365</v>
      </c>
      <c r="I35590" s="1">
        <v>44563</v>
      </c>
      <c r="J35590">
        <v>198</v>
      </c>
      <c r="K35590">
        <v>24.486000000000001</v>
      </c>
      <c r="L35590">
        <v>3</v>
      </c>
      <c r="M35590" t="s">
        <v>70</v>
      </c>
      <c r="N35590">
        <v>874</v>
      </c>
      <c r="O35590">
        <v>0</v>
      </c>
      <c r="P35590" t="s">
        <v>66</v>
      </c>
      <c r="Q35590">
        <v>0</v>
      </c>
      <c r="R35590" t="s">
        <v>75</v>
      </c>
      <c r="S35590">
        <v>0</v>
      </c>
      <c r="T35590" t="s">
        <v>52</v>
      </c>
      <c r="U35590" t="s">
        <v>42</v>
      </c>
    </row>
    <row r="35591" spans="1:21" x14ac:dyDescent="0.25">
      <c r="A35591">
        <v>514583</v>
      </c>
      <c r="B35591">
        <v>39</v>
      </c>
      <c r="C35591" t="s">
        <v>31</v>
      </c>
      <c r="D35591" t="str">
        <f t="shared" si="556"/>
        <v>Female</v>
      </c>
      <c r="E35591">
        <v>1</v>
      </c>
      <c r="F35591">
        <v>38.700000000000003</v>
      </c>
      <c r="G35591">
        <v>4</v>
      </c>
      <c r="H35591" s="1">
        <v>44365</v>
      </c>
      <c r="I35591" s="1">
        <v>44563</v>
      </c>
      <c r="J35591">
        <v>198</v>
      </c>
      <c r="K35591">
        <v>8.1270000000000007</v>
      </c>
      <c r="L35591">
        <v>3</v>
      </c>
      <c r="M35591" t="s">
        <v>70</v>
      </c>
      <c r="N35591">
        <v>580</v>
      </c>
      <c r="O35591">
        <v>2</v>
      </c>
      <c r="P35591" t="s">
        <v>71</v>
      </c>
      <c r="Q35591">
        <v>0</v>
      </c>
      <c r="R35591" t="s">
        <v>75</v>
      </c>
      <c r="S35591">
        <v>0</v>
      </c>
      <c r="T35591" t="s">
        <v>52</v>
      </c>
      <c r="U35591" t="s">
        <v>42</v>
      </c>
    </row>
    <row r="35592" spans="1:21" x14ac:dyDescent="0.25">
      <c r="A35592">
        <v>515363</v>
      </c>
      <c r="B35592">
        <v>58</v>
      </c>
      <c r="C35592" t="s">
        <v>27</v>
      </c>
      <c r="D35592" t="str">
        <f t="shared" si="556"/>
        <v>Female</v>
      </c>
      <c r="E35592">
        <v>1</v>
      </c>
      <c r="F35592">
        <v>35.4</v>
      </c>
      <c r="G35592">
        <v>1</v>
      </c>
      <c r="H35592" s="1">
        <v>44365</v>
      </c>
      <c r="I35592" s="1">
        <v>44563</v>
      </c>
      <c r="J35592">
        <v>198</v>
      </c>
      <c r="K35592">
        <v>35.4</v>
      </c>
      <c r="L35592">
        <v>0</v>
      </c>
      <c r="M35592" t="s">
        <v>68</v>
      </c>
      <c r="N35592">
        <v>993</v>
      </c>
      <c r="O35592">
        <v>1</v>
      </c>
      <c r="P35592" t="s">
        <v>69</v>
      </c>
      <c r="Q35592">
        <v>0</v>
      </c>
      <c r="R35592" t="s">
        <v>75</v>
      </c>
      <c r="S35592">
        <v>1</v>
      </c>
      <c r="T35592" t="s">
        <v>53</v>
      </c>
      <c r="U35592" t="s">
        <v>43</v>
      </c>
    </row>
    <row r="35593" spans="1:21" x14ac:dyDescent="0.25">
      <c r="A35593">
        <v>515447</v>
      </c>
      <c r="B35593">
        <v>51</v>
      </c>
      <c r="C35593" t="s">
        <v>33</v>
      </c>
      <c r="D35593" t="str">
        <f t="shared" si="556"/>
        <v>Female</v>
      </c>
      <c r="E35593">
        <v>1</v>
      </c>
      <c r="F35593">
        <v>16.3</v>
      </c>
      <c r="G35593">
        <v>3</v>
      </c>
      <c r="H35593" s="1">
        <v>44365</v>
      </c>
      <c r="I35593" s="1">
        <v>44563</v>
      </c>
      <c r="J35593">
        <v>198</v>
      </c>
      <c r="K35593">
        <v>5.5419999999999998</v>
      </c>
      <c r="L35593">
        <v>0</v>
      </c>
      <c r="M35593" t="s">
        <v>68</v>
      </c>
      <c r="N35593">
        <v>529</v>
      </c>
      <c r="O35593">
        <v>0</v>
      </c>
      <c r="P35593" t="s">
        <v>66</v>
      </c>
      <c r="Q35593">
        <v>0</v>
      </c>
      <c r="R35593" t="s">
        <v>75</v>
      </c>
      <c r="S35593">
        <v>0</v>
      </c>
      <c r="T35593" t="s">
        <v>52</v>
      </c>
      <c r="U35593" t="s">
        <v>42</v>
      </c>
    </row>
    <row r="35594" spans="1:21" x14ac:dyDescent="0.25">
      <c r="A35594">
        <v>515812</v>
      </c>
      <c r="B35594">
        <v>33</v>
      </c>
      <c r="C35594" t="s">
        <v>28</v>
      </c>
      <c r="D35594" t="str">
        <f t="shared" si="556"/>
        <v>Male</v>
      </c>
      <c r="E35594">
        <v>0</v>
      </c>
      <c r="F35594">
        <v>51.7</v>
      </c>
      <c r="G35594">
        <v>1</v>
      </c>
      <c r="H35594" s="1">
        <v>44365</v>
      </c>
      <c r="I35594" s="1">
        <v>44563</v>
      </c>
      <c r="J35594">
        <v>198</v>
      </c>
      <c r="K35594">
        <v>51.7</v>
      </c>
      <c r="L35594">
        <v>0</v>
      </c>
      <c r="M35594" t="s">
        <v>68</v>
      </c>
      <c r="N35594">
        <v>1057</v>
      </c>
      <c r="O35594">
        <v>1</v>
      </c>
      <c r="P35594" t="s">
        <v>69</v>
      </c>
      <c r="Q35594">
        <v>1</v>
      </c>
      <c r="R35594" t="s">
        <v>76</v>
      </c>
      <c r="S35594">
        <v>0</v>
      </c>
      <c r="T35594" t="s">
        <v>53</v>
      </c>
      <c r="U35594" t="s">
        <v>43</v>
      </c>
    </row>
    <row r="35595" spans="1:21" x14ac:dyDescent="0.25">
      <c r="A35595">
        <v>515851</v>
      </c>
      <c r="B35595">
        <v>30</v>
      </c>
      <c r="C35595" t="s">
        <v>28</v>
      </c>
      <c r="D35595" t="str">
        <f t="shared" si="556"/>
        <v>Male</v>
      </c>
      <c r="E35595">
        <v>0</v>
      </c>
      <c r="F35595">
        <v>27.2</v>
      </c>
      <c r="G35595">
        <v>4</v>
      </c>
      <c r="H35595" s="1">
        <v>44365</v>
      </c>
      <c r="I35595" s="1">
        <v>44563</v>
      </c>
      <c r="J35595">
        <v>198</v>
      </c>
      <c r="K35595">
        <v>9.2479999999999993</v>
      </c>
      <c r="L35595">
        <v>0</v>
      </c>
      <c r="M35595" t="s">
        <v>68</v>
      </c>
      <c r="N35595">
        <v>325</v>
      </c>
      <c r="O35595">
        <v>1</v>
      </c>
      <c r="P35595" t="s">
        <v>69</v>
      </c>
      <c r="Q35595">
        <v>0</v>
      </c>
      <c r="R35595" t="s">
        <v>75</v>
      </c>
      <c r="S35595">
        <v>0</v>
      </c>
      <c r="T35595" t="s">
        <v>52</v>
      </c>
      <c r="U35595" t="s">
        <v>42</v>
      </c>
    </row>
    <row r="35596" spans="1:21" x14ac:dyDescent="0.25">
      <c r="A35596">
        <v>515983</v>
      </c>
      <c r="B35596">
        <v>39</v>
      </c>
      <c r="C35596" t="s">
        <v>31</v>
      </c>
      <c r="D35596" t="str">
        <f t="shared" si="556"/>
        <v>Female</v>
      </c>
      <c r="E35596">
        <v>1</v>
      </c>
      <c r="F35596">
        <v>30.5</v>
      </c>
      <c r="G35596">
        <v>3</v>
      </c>
      <c r="H35596" s="1">
        <v>44365</v>
      </c>
      <c r="I35596" s="1">
        <v>44563</v>
      </c>
      <c r="J35596">
        <v>198</v>
      </c>
      <c r="K35596">
        <v>8.5399999999999991</v>
      </c>
      <c r="L35596">
        <v>3</v>
      </c>
      <c r="M35596" t="s">
        <v>70</v>
      </c>
      <c r="N35596">
        <v>1078</v>
      </c>
      <c r="O35596">
        <v>1</v>
      </c>
      <c r="P35596" t="s">
        <v>69</v>
      </c>
      <c r="Q35596">
        <v>0</v>
      </c>
      <c r="R35596" t="s">
        <v>75</v>
      </c>
      <c r="S35596">
        <v>1</v>
      </c>
      <c r="T35596" t="s">
        <v>52</v>
      </c>
      <c r="U35596" t="s">
        <v>42</v>
      </c>
    </row>
    <row r="35597" spans="1:21" x14ac:dyDescent="0.25">
      <c r="A35597">
        <v>516096</v>
      </c>
      <c r="B35597">
        <v>41</v>
      </c>
      <c r="C35597" t="s">
        <v>30</v>
      </c>
      <c r="D35597" t="str">
        <f t="shared" si="556"/>
        <v>Female</v>
      </c>
      <c r="E35597">
        <v>1</v>
      </c>
      <c r="F35597">
        <v>34.1</v>
      </c>
      <c r="G35597">
        <v>1</v>
      </c>
      <c r="H35597" s="1">
        <v>44365</v>
      </c>
      <c r="I35597" s="1">
        <v>44563</v>
      </c>
      <c r="J35597">
        <v>198</v>
      </c>
      <c r="K35597">
        <v>34.1</v>
      </c>
      <c r="L35597">
        <v>2</v>
      </c>
      <c r="M35597" t="s">
        <v>67</v>
      </c>
      <c r="N35597">
        <v>935</v>
      </c>
      <c r="O35597">
        <v>0</v>
      </c>
      <c r="P35597" t="s">
        <v>66</v>
      </c>
      <c r="Q35597">
        <v>0</v>
      </c>
      <c r="R35597" t="s">
        <v>75</v>
      </c>
      <c r="S35597">
        <v>0</v>
      </c>
      <c r="T35597" t="s">
        <v>53</v>
      </c>
      <c r="U35597" t="s">
        <v>43</v>
      </c>
    </row>
    <row r="35598" spans="1:21" x14ac:dyDescent="0.25">
      <c r="A35598">
        <v>516121</v>
      </c>
      <c r="B35598">
        <v>28</v>
      </c>
      <c r="C35598" t="s">
        <v>26</v>
      </c>
      <c r="D35598" t="str">
        <f t="shared" si="556"/>
        <v>Female</v>
      </c>
      <c r="E35598">
        <v>1</v>
      </c>
      <c r="F35598">
        <v>12.1</v>
      </c>
      <c r="G35598">
        <v>5</v>
      </c>
      <c r="H35598" s="1">
        <v>44365</v>
      </c>
      <c r="I35598" s="1">
        <v>44563</v>
      </c>
      <c r="J35598">
        <v>198</v>
      </c>
      <c r="K35598">
        <v>6.2919999999999998</v>
      </c>
      <c r="L35598">
        <v>0</v>
      </c>
      <c r="M35598" t="s">
        <v>68</v>
      </c>
      <c r="N35598">
        <v>878</v>
      </c>
      <c r="O35598">
        <v>1</v>
      </c>
      <c r="P35598" t="s">
        <v>69</v>
      </c>
      <c r="Q35598">
        <v>0</v>
      </c>
      <c r="R35598" t="s">
        <v>75</v>
      </c>
      <c r="S35598">
        <v>1</v>
      </c>
      <c r="T35598" t="s">
        <v>52</v>
      </c>
      <c r="U35598" t="s">
        <v>42</v>
      </c>
    </row>
    <row r="35599" spans="1:21" x14ac:dyDescent="0.25">
      <c r="A35599">
        <v>517128</v>
      </c>
      <c r="B35599">
        <v>37</v>
      </c>
      <c r="C35599" t="s">
        <v>31</v>
      </c>
      <c r="D35599" t="str">
        <f t="shared" si="556"/>
        <v>Female</v>
      </c>
      <c r="E35599">
        <v>1</v>
      </c>
      <c r="F35599">
        <v>54.1</v>
      </c>
      <c r="G35599">
        <v>3</v>
      </c>
      <c r="H35599" s="1">
        <v>44365</v>
      </c>
      <c r="I35599" s="1">
        <v>44563</v>
      </c>
      <c r="J35599">
        <v>198</v>
      </c>
      <c r="K35599">
        <v>25.427</v>
      </c>
      <c r="L35599">
        <v>0</v>
      </c>
      <c r="M35599" t="s">
        <v>68</v>
      </c>
      <c r="N35599">
        <v>805</v>
      </c>
      <c r="O35599">
        <v>0</v>
      </c>
      <c r="P35599" t="s">
        <v>66</v>
      </c>
      <c r="Q35599">
        <v>0</v>
      </c>
      <c r="R35599" t="s">
        <v>75</v>
      </c>
      <c r="S35599">
        <v>0</v>
      </c>
      <c r="T35599" t="s">
        <v>52</v>
      </c>
      <c r="U35599" t="s">
        <v>42</v>
      </c>
    </row>
    <row r="35600" spans="1:21" x14ac:dyDescent="0.25">
      <c r="A35600">
        <v>517248</v>
      </c>
      <c r="B35600">
        <v>29</v>
      </c>
      <c r="C35600" t="s">
        <v>26</v>
      </c>
      <c r="D35600" t="str">
        <f t="shared" si="556"/>
        <v>Male</v>
      </c>
      <c r="E35600">
        <v>0</v>
      </c>
      <c r="F35600">
        <v>39.700000000000003</v>
      </c>
      <c r="G35600">
        <v>5</v>
      </c>
      <c r="H35600" s="1">
        <v>44365</v>
      </c>
      <c r="I35600" s="1">
        <v>44563</v>
      </c>
      <c r="J35600">
        <v>198</v>
      </c>
      <c r="K35600">
        <v>38.112000000000002</v>
      </c>
      <c r="L35600">
        <v>3</v>
      </c>
      <c r="M35600" t="s">
        <v>70</v>
      </c>
      <c r="N35600">
        <v>295</v>
      </c>
      <c r="O35600">
        <v>1</v>
      </c>
      <c r="P35600" t="s">
        <v>69</v>
      </c>
      <c r="Q35600">
        <v>0</v>
      </c>
      <c r="R35600" t="s">
        <v>75</v>
      </c>
      <c r="S35600">
        <v>0</v>
      </c>
      <c r="T35600" t="s">
        <v>52</v>
      </c>
      <c r="U35600" t="s">
        <v>42</v>
      </c>
    </row>
    <row r="35601" spans="1:21" x14ac:dyDescent="0.25">
      <c r="A35601">
        <v>517422</v>
      </c>
      <c r="B35601">
        <v>31</v>
      </c>
      <c r="C35601" t="s">
        <v>28</v>
      </c>
      <c r="D35601" t="str">
        <f t="shared" si="556"/>
        <v>Female</v>
      </c>
      <c r="E35601">
        <v>1</v>
      </c>
      <c r="F35601">
        <v>36.1</v>
      </c>
      <c r="G35601">
        <v>2</v>
      </c>
      <c r="H35601" s="1">
        <v>44365</v>
      </c>
      <c r="I35601" s="1">
        <v>44563</v>
      </c>
      <c r="J35601">
        <v>198</v>
      </c>
      <c r="K35601">
        <v>17.327999999999999</v>
      </c>
      <c r="L35601">
        <v>1</v>
      </c>
      <c r="M35601" t="s">
        <v>65</v>
      </c>
      <c r="N35601">
        <v>287</v>
      </c>
      <c r="O35601">
        <v>1</v>
      </c>
      <c r="P35601" t="s">
        <v>69</v>
      </c>
      <c r="Q35601">
        <v>0</v>
      </c>
      <c r="R35601" t="s">
        <v>75</v>
      </c>
      <c r="S35601">
        <v>1</v>
      </c>
      <c r="T35601" t="s">
        <v>52</v>
      </c>
      <c r="U35601" t="s">
        <v>42</v>
      </c>
    </row>
    <row r="35602" spans="1:21" x14ac:dyDescent="0.25">
      <c r="A35602">
        <v>517495</v>
      </c>
      <c r="B35602">
        <v>16</v>
      </c>
      <c r="C35602" t="s">
        <v>81</v>
      </c>
      <c r="D35602" t="str">
        <f t="shared" si="556"/>
        <v>Female</v>
      </c>
      <c r="E35602">
        <v>1</v>
      </c>
      <c r="F35602">
        <v>19.399999999999999</v>
      </c>
      <c r="G35602">
        <v>4</v>
      </c>
      <c r="H35602" s="1">
        <v>44365</v>
      </c>
      <c r="I35602" s="1">
        <v>44563</v>
      </c>
      <c r="J35602">
        <v>198</v>
      </c>
      <c r="K35602">
        <v>13.192</v>
      </c>
      <c r="L35602">
        <v>2</v>
      </c>
      <c r="M35602" t="s">
        <v>67</v>
      </c>
      <c r="N35602">
        <v>342</v>
      </c>
      <c r="O35602">
        <v>2</v>
      </c>
      <c r="P35602" t="s">
        <v>71</v>
      </c>
      <c r="Q35602">
        <v>0</v>
      </c>
      <c r="R35602" t="s">
        <v>75</v>
      </c>
      <c r="S35602">
        <v>0</v>
      </c>
      <c r="T35602" t="s">
        <v>52</v>
      </c>
      <c r="U35602" t="s">
        <v>42</v>
      </c>
    </row>
    <row r="35603" spans="1:21" x14ac:dyDescent="0.25">
      <c r="A35603">
        <v>517601</v>
      </c>
      <c r="B35603">
        <v>38</v>
      </c>
      <c r="C35603" t="s">
        <v>31</v>
      </c>
      <c r="D35603" t="str">
        <f t="shared" si="556"/>
        <v>Female</v>
      </c>
      <c r="E35603">
        <v>1</v>
      </c>
      <c r="F35603">
        <v>5.5</v>
      </c>
      <c r="G35603">
        <v>2</v>
      </c>
      <c r="H35603" s="1">
        <v>44365</v>
      </c>
      <c r="I35603" s="1">
        <v>44563</v>
      </c>
      <c r="J35603">
        <v>198</v>
      </c>
      <c r="K35603">
        <v>2.31</v>
      </c>
      <c r="L35603">
        <v>3</v>
      </c>
      <c r="M35603" t="s">
        <v>70</v>
      </c>
      <c r="N35603">
        <v>720</v>
      </c>
      <c r="O35603">
        <v>0</v>
      </c>
      <c r="P35603" t="s">
        <v>66</v>
      </c>
      <c r="Q35603">
        <v>0</v>
      </c>
      <c r="R35603" t="s">
        <v>75</v>
      </c>
      <c r="S35603">
        <v>1</v>
      </c>
      <c r="T35603" t="s">
        <v>52</v>
      </c>
      <c r="U35603" t="s">
        <v>42</v>
      </c>
    </row>
    <row r="35604" spans="1:21" x14ac:dyDescent="0.25">
      <c r="A35604">
        <v>517624</v>
      </c>
      <c r="B35604">
        <v>17</v>
      </c>
      <c r="C35604" t="s">
        <v>81</v>
      </c>
      <c r="D35604" t="str">
        <f t="shared" si="556"/>
        <v>Male</v>
      </c>
      <c r="E35604">
        <v>0</v>
      </c>
      <c r="F35604">
        <v>15.8</v>
      </c>
      <c r="G35604">
        <v>4</v>
      </c>
      <c r="H35604" s="1">
        <v>44365</v>
      </c>
      <c r="I35604" s="1">
        <v>44563</v>
      </c>
      <c r="J35604">
        <v>198</v>
      </c>
      <c r="K35604">
        <v>15.326000000000001</v>
      </c>
      <c r="L35604">
        <v>3</v>
      </c>
      <c r="M35604" t="s">
        <v>70</v>
      </c>
      <c r="N35604">
        <v>869</v>
      </c>
      <c r="O35604">
        <v>0</v>
      </c>
      <c r="P35604" t="s">
        <v>66</v>
      </c>
      <c r="Q35604">
        <v>0</v>
      </c>
      <c r="R35604" t="s">
        <v>75</v>
      </c>
      <c r="S35604">
        <v>0</v>
      </c>
      <c r="T35604" t="s">
        <v>52</v>
      </c>
      <c r="U35604" t="s">
        <v>42</v>
      </c>
    </row>
    <row r="35605" spans="1:21" x14ac:dyDescent="0.25">
      <c r="A35605">
        <v>518197</v>
      </c>
      <c r="B35605">
        <v>36</v>
      </c>
      <c r="C35605" t="s">
        <v>31</v>
      </c>
      <c r="D35605" t="str">
        <f t="shared" si="556"/>
        <v>Female</v>
      </c>
      <c r="E35605">
        <v>1</v>
      </c>
      <c r="F35605">
        <v>10.9</v>
      </c>
      <c r="G35605">
        <v>1</v>
      </c>
      <c r="H35605" s="1">
        <v>44365</v>
      </c>
      <c r="I35605" s="1">
        <v>44563</v>
      </c>
      <c r="J35605">
        <v>198</v>
      </c>
      <c r="K35605">
        <v>10.9</v>
      </c>
      <c r="L35605">
        <v>2</v>
      </c>
      <c r="M35605" t="s">
        <v>67</v>
      </c>
      <c r="N35605">
        <v>843</v>
      </c>
      <c r="O35605">
        <v>1</v>
      </c>
      <c r="P35605" t="s">
        <v>69</v>
      </c>
      <c r="Q35605">
        <v>0</v>
      </c>
      <c r="R35605" t="s">
        <v>75</v>
      </c>
      <c r="S35605">
        <v>0</v>
      </c>
      <c r="T35605" t="s">
        <v>53</v>
      </c>
      <c r="U35605" t="s">
        <v>43</v>
      </c>
    </row>
    <row r="35606" spans="1:21" x14ac:dyDescent="0.25">
      <c r="A35606">
        <v>518365</v>
      </c>
      <c r="B35606">
        <v>21</v>
      </c>
      <c r="C35606" t="s">
        <v>25</v>
      </c>
      <c r="D35606" t="str">
        <f t="shared" si="556"/>
        <v>Male</v>
      </c>
      <c r="E35606">
        <v>0</v>
      </c>
      <c r="F35606">
        <v>28.1</v>
      </c>
      <c r="G35606">
        <v>2</v>
      </c>
      <c r="H35606" s="1">
        <v>44365</v>
      </c>
      <c r="I35606" s="1">
        <v>44563</v>
      </c>
      <c r="J35606">
        <v>198</v>
      </c>
      <c r="K35606">
        <v>22.199000000000002</v>
      </c>
      <c r="L35606">
        <v>1</v>
      </c>
      <c r="M35606" t="s">
        <v>65</v>
      </c>
      <c r="N35606">
        <v>845</v>
      </c>
      <c r="O35606">
        <v>1</v>
      </c>
      <c r="P35606" t="s">
        <v>69</v>
      </c>
      <c r="Q35606">
        <v>0</v>
      </c>
      <c r="R35606" t="s">
        <v>75</v>
      </c>
      <c r="S35606">
        <v>1</v>
      </c>
      <c r="T35606" t="s">
        <v>52</v>
      </c>
      <c r="U35606" t="s">
        <v>42</v>
      </c>
    </row>
    <row r="35607" spans="1:21" x14ac:dyDescent="0.25">
      <c r="A35607">
        <v>518521</v>
      </c>
      <c r="B35607">
        <v>50</v>
      </c>
      <c r="C35607" t="s">
        <v>33</v>
      </c>
      <c r="D35607" t="str">
        <f t="shared" si="556"/>
        <v>Female</v>
      </c>
      <c r="E35607">
        <v>1</v>
      </c>
      <c r="F35607">
        <v>36.1</v>
      </c>
      <c r="G35607">
        <v>3</v>
      </c>
      <c r="H35607" s="1">
        <v>44365</v>
      </c>
      <c r="I35607" s="1">
        <v>44563</v>
      </c>
      <c r="J35607">
        <v>198</v>
      </c>
      <c r="K35607">
        <v>27.797000000000001</v>
      </c>
      <c r="L35607">
        <v>0</v>
      </c>
      <c r="M35607" t="s">
        <v>68</v>
      </c>
      <c r="N35607">
        <v>508</v>
      </c>
      <c r="O35607">
        <v>0</v>
      </c>
      <c r="P35607" t="s">
        <v>66</v>
      </c>
      <c r="Q35607">
        <v>1</v>
      </c>
      <c r="R35607" t="s">
        <v>76</v>
      </c>
      <c r="S35607">
        <v>0</v>
      </c>
      <c r="T35607" t="s">
        <v>52</v>
      </c>
      <c r="U35607" t="s">
        <v>42</v>
      </c>
    </row>
    <row r="35608" spans="1:21" x14ac:dyDescent="0.25">
      <c r="A35608">
        <v>519106</v>
      </c>
      <c r="B35608">
        <v>34</v>
      </c>
      <c r="C35608" t="s">
        <v>28</v>
      </c>
      <c r="D35608" t="str">
        <f t="shared" si="556"/>
        <v>Female</v>
      </c>
      <c r="E35608">
        <v>1</v>
      </c>
      <c r="F35608">
        <v>15.2</v>
      </c>
      <c r="G35608">
        <v>5</v>
      </c>
      <c r="H35608" s="1">
        <v>44365</v>
      </c>
      <c r="I35608" s="1">
        <v>44563</v>
      </c>
      <c r="J35608">
        <v>198</v>
      </c>
      <c r="K35608">
        <v>0.30399999999999999</v>
      </c>
      <c r="L35608">
        <v>1</v>
      </c>
      <c r="M35608" t="s">
        <v>65</v>
      </c>
      <c r="N35608">
        <v>958</v>
      </c>
      <c r="O35608">
        <v>3</v>
      </c>
      <c r="P35608" t="s">
        <v>70</v>
      </c>
      <c r="Q35608">
        <v>1</v>
      </c>
      <c r="R35608" t="s">
        <v>76</v>
      </c>
      <c r="S35608">
        <v>0</v>
      </c>
      <c r="T35608" t="s">
        <v>52</v>
      </c>
      <c r="U35608" t="s">
        <v>42</v>
      </c>
    </row>
    <row r="35609" spans="1:21" x14ac:dyDescent="0.25">
      <c r="A35609">
        <v>519899</v>
      </c>
      <c r="B35609">
        <v>38</v>
      </c>
      <c r="C35609" t="s">
        <v>31</v>
      </c>
      <c r="D35609" t="str">
        <f t="shared" si="556"/>
        <v>Male</v>
      </c>
      <c r="E35609">
        <v>0</v>
      </c>
      <c r="F35609">
        <v>51.9</v>
      </c>
      <c r="G35609">
        <v>6</v>
      </c>
      <c r="H35609" s="1">
        <v>44365</v>
      </c>
      <c r="I35609" s="1">
        <v>44563</v>
      </c>
      <c r="J35609">
        <v>198</v>
      </c>
      <c r="K35609">
        <v>10.898999999999999</v>
      </c>
      <c r="L35609">
        <v>1</v>
      </c>
      <c r="M35609" t="s">
        <v>65</v>
      </c>
      <c r="N35609">
        <v>244</v>
      </c>
      <c r="O35609">
        <v>1</v>
      </c>
      <c r="P35609" t="s">
        <v>69</v>
      </c>
      <c r="Q35609">
        <v>1</v>
      </c>
      <c r="R35609" t="s">
        <v>76</v>
      </c>
      <c r="S35609">
        <v>0</v>
      </c>
      <c r="T35609" t="s">
        <v>52</v>
      </c>
      <c r="U35609" t="s">
        <v>42</v>
      </c>
    </row>
    <row r="35610" spans="1:21" x14ac:dyDescent="0.25">
      <c r="A35610">
        <v>520858</v>
      </c>
      <c r="B35610">
        <v>23</v>
      </c>
      <c r="C35610" t="s">
        <v>25</v>
      </c>
      <c r="D35610" t="str">
        <f t="shared" si="556"/>
        <v>Female</v>
      </c>
      <c r="E35610">
        <v>1</v>
      </c>
      <c r="F35610">
        <v>5.9</v>
      </c>
      <c r="G35610">
        <v>2</v>
      </c>
      <c r="H35610" s="1">
        <v>44365</v>
      </c>
      <c r="I35610" s="1">
        <v>44563</v>
      </c>
      <c r="J35610">
        <v>198</v>
      </c>
      <c r="K35610">
        <v>2.714</v>
      </c>
      <c r="L35610">
        <v>0</v>
      </c>
      <c r="M35610" t="s">
        <v>68</v>
      </c>
      <c r="N35610">
        <v>1016</v>
      </c>
      <c r="O35610">
        <v>0</v>
      </c>
      <c r="P35610" t="s">
        <v>66</v>
      </c>
      <c r="Q35610">
        <v>0</v>
      </c>
      <c r="R35610" t="s">
        <v>75</v>
      </c>
      <c r="S35610">
        <v>0</v>
      </c>
      <c r="T35610" t="s">
        <v>52</v>
      </c>
      <c r="U35610" t="s">
        <v>42</v>
      </c>
    </row>
    <row r="35611" spans="1:21" x14ac:dyDescent="0.25">
      <c r="A35611">
        <v>522035</v>
      </c>
      <c r="B35611">
        <v>47</v>
      </c>
      <c r="C35611" t="s">
        <v>32</v>
      </c>
      <c r="D35611" t="str">
        <f t="shared" si="556"/>
        <v>Female</v>
      </c>
      <c r="E35611">
        <v>1</v>
      </c>
      <c r="F35611">
        <v>58.7</v>
      </c>
      <c r="G35611">
        <v>3</v>
      </c>
      <c r="H35611" s="1">
        <v>44365</v>
      </c>
      <c r="I35611" s="1">
        <v>44563</v>
      </c>
      <c r="J35611">
        <v>198</v>
      </c>
      <c r="K35611">
        <v>32.872</v>
      </c>
      <c r="L35611">
        <v>1</v>
      </c>
      <c r="M35611" t="s">
        <v>65</v>
      </c>
      <c r="N35611">
        <v>597</v>
      </c>
      <c r="O35611">
        <v>0</v>
      </c>
      <c r="P35611" t="s">
        <v>66</v>
      </c>
      <c r="Q35611">
        <v>1</v>
      </c>
      <c r="R35611" t="s">
        <v>76</v>
      </c>
      <c r="S35611">
        <v>1</v>
      </c>
      <c r="T35611" t="s">
        <v>52</v>
      </c>
      <c r="U35611" t="s">
        <v>42</v>
      </c>
    </row>
    <row r="35612" spans="1:21" x14ac:dyDescent="0.25">
      <c r="A35612">
        <v>522284</v>
      </c>
      <c r="B35612">
        <v>63</v>
      </c>
      <c r="C35612" t="s">
        <v>29</v>
      </c>
      <c r="D35612" t="str">
        <f t="shared" si="556"/>
        <v>Female</v>
      </c>
      <c r="E35612">
        <v>1</v>
      </c>
      <c r="F35612">
        <v>5.7</v>
      </c>
      <c r="G35612">
        <v>3</v>
      </c>
      <c r="H35612" s="1">
        <v>44365</v>
      </c>
      <c r="I35612" s="1">
        <v>44563</v>
      </c>
      <c r="J35612">
        <v>198</v>
      </c>
      <c r="K35612">
        <v>0.22800000000000001</v>
      </c>
      <c r="L35612">
        <v>1</v>
      </c>
      <c r="M35612" t="s">
        <v>65</v>
      </c>
      <c r="N35612">
        <v>917</v>
      </c>
      <c r="O35612">
        <v>0</v>
      </c>
      <c r="P35612" t="s">
        <v>66</v>
      </c>
      <c r="Q35612">
        <v>0</v>
      </c>
      <c r="R35612" t="s">
        <v>75</v>
      </c>
      <c r="S35612">
        <v>1</v>
      </c>
      <c r="T35612" t="s">
        <v>52</v>
      </c>
      <c r="U35612" t="s">
        <v>42</v>
      </c>
    </row>
    <row r="35613" spans="1:21" x14ac:dyDescent="0.25">
      <c r="A35613">
        <v>522336</v>
      </c>
      <c r="B35613">
        <v>27</v>
      </c>
      <c r="C35613" t="s">
        <v>26</v>
      </c>
      <c r="D35613" t="str">
        <f t="shared" si="556"/>
        <v>Female</v>
      </c>
      <c r="E35613">
        <v>1</v>
      </c>
      <c r="F35613">
        <v>6.7</v>
      </c>
      <c r="G35613">
        <v>5</v>
      </c>
      <c r="H35613" s="1">
        <v>44365</v>
      </c>
      <c r="I35613" s="1">
        <v>44563</v>
      </c>
      <c r="J35613">
        <v>198</v>
      </c>
      <c r="K35613">
        <v>4.7569999999999997</v>
      </c>
      <c r="L35613">
        <v>3</v>
      </c>
      <c r="M35613" t="s">
        <v>70</v>
      </c>
      <c r="N35613">
        <v>479</v>
      </c>
      <c r="O35613">
        <v>0</v>
      </c>
      <c r="P35613" t="s">
        <v>66</v>
      </c>
      <c r="Q35613">
        <v>0</v>
      </c>
      <c r="R35613" t="s">
        <v>75</v>
      </c>
      <c r="S35613">
        <v>1</v>
      </c>
      <c r="T35613" t="s">
        <v>52</v>
      </c>
      <c r="U35613" t="s">
        <v>42</v>
      </c>
    </row>
    <row r="35614" spans="1:21" x14ac:dyDescent="0.25">
      <c r="A35614">
        <v>522632</v>
      </c>
      <c r="B35614">
        <v>18</v>
      </c>
      <c r="C35614" t="s">
        <v>25</v>
      </c>
      <c r="D35614" t="str">
        <f t="shared" si="556"/>
        <v>Female</v>
      </c>
      <c r="E35614">
        <v>1</v>
      </c>
      <c r="F35614">
        <v>12.6</v>
      </c>
      <c r="G35614">
        <v>6</v>
      </c>
      <c r="H35614" s="1">
        <v>44365</v>
      </c>
      <c r="I35614" s="1">
        <v>44563</v>
      </c>
      <c r="J35614">
        <v>198</v>
      </c>
      <c r="K35614">
        <v>2.52</v>
      </c>
      <c r="L35614">
        <v>0</v>
      </c>
      <c r="M35614" t="s">
        <v>68</v>
      </c>
      <c r="N35614">
        <v>137</v>
      </c>
      <c r="O35614">
        <v>0</v>
      </c>
      <c r="P35614" t="s">
        <v>66</v>
      </c>
      <c r="Q35614">
        <v>0</v>
      </c>
      <c r="R35614" t="s">
        <v>75</v>
      </c>
      <c r="S35614">
        <v>0</v>
      </c>
      <c r="T35614" t="s">
        <v>52</v>
      </c>
      <c r="U35614" t="s">
        <v>42</v>
      </c>
    </row>
    <row r="35615" spans="1:21" x14ac:dyDescent="0.25">
      <c r="A35615">
        <v>523332</v>
      </c>
      <c r="B35615">
        <v>32</v>
      </c>
      <c r="C35615" t="s">
        <v>28</v>
      </c>
      <c r="D35615" t="str">
        <f t="shared" si="556"/>
        <v>Male</v>
      </c>
      <c r="E35615">
        <v>0</v>
      </c>
      <c r="F35615">
        <v>18.7</v>
      </c>
      <c r="G35615">
        <v>5</v>
      </c>
      <c r="H35615" s="1">
        <v>44365</v>
      </c>
      <c r="I35615" s="1">
        <v>44563</v>
      </c>
      <c r="J35615">
        <v>198</v>
      </c>
      <c r="K35615">
        <v>0.187</v>
      </c>
      <c r="L35615">
        <v>3</v>
      </c>
      <c r="M35615" t="s">
        <v>70</v>
      </c>
      <c r="N35615">
        <v>282</v>
      </c>
      <c r="O35615">
        <v>0</v>
      </c>
      <c r="P35615" t="s">
        <v>66</v>
      </c>
      <c r="Q35615">
        <v>0</v>
      </c>
      <c r="R35615" t="s">
        <v>75</v>
      </c>
      <c r="S35615">
        <v>1</v>
      </c>
      <c r="T35615" t="s">
        <v>52</v>
      </c>
      <c r="U35615" t="s">
        <v>42</v>
      </c>
    </row>
    <row r="35616" spans="1:21" x14ac:dyDescent="0.25">
      <c r="A35616">
        <v>524759</v>
      </c>
      <c r="B35616">
        <v>47</v>
      </c>
      <c r="C35616" t="s">
        <v>32</v>
      </c>
      <c r="D35616" t="str">
        <f t="shared" si="556"/>
        <v>Male</v>
      </c>
      <c r="E35616">
        <v>0</v>
      </c>
      <c r="F35616">
        <v>15.2</v>
      </c>
      <c r="G35616">
        <v>3</v>
      </c>
      <c r="H35616" s="1">
        <v>44365</v>
      </c>
      <c r="I35616" s="1">
        <v>44563</v>
      </c>
      <c r="J35616">
        <v>198</v>
      </c>
      <c r="K35616">
        <v>7.4480000000000004</v>
      </c>
      <c r="L35616">
        <v>1</v>
      </c>
      <c r="M35616" t="s">
        <v>65</v>
      </c>
      <c r="N35616">
        <v>957</v>
      </c>
      <c r="O35616">
        <v>0</v>
      </c>
      <c r="P35616" t="s">
        <v>66</v>
      </c>
      <c r="Q35616">
        <v>0</v>
      </c>
      <c r="R35616" t="s">
        <v>75</v>
      </c>
      <c r="S35616">
        <v>0</v>
      </c>
      <c r="T35616" t="s">
        <v>52</v>
      </c>
      <c r="U35616" t="s">
        <v>42</v>
      </c>
    </row>
    <row r="35617" spans="1:21" x14ac:dyDescent="0.25">
      <c r="A35617">
        <v>524784</v>
      </c>
      <c r="B35617">
        <v>56</v>
      </c>
      <c r="C35617" t="s">
        <v>27</v>
      </c>
      <c r="D35617" t="str">
        <f t="shared" si="556"/>
        <v>Male</v>
      </c>
      <c r="E35617">
        <v>0</v>
      </c>
      <c r="F35617">
        <v>39.1</v>
      </c>
      <c r="G35617">
        <v>2</v>
      </c>
      <c r="H35617" s="1">
        <v>44365</v>
      </c>
      <c r="I35617" s="1">
        <v>44563</v>
      </c>
      <c r="J35617">
        <v>198</v>
      </c>
      <c r="K35617">
        <v>14.858000000000001</v>
      </c>
      <c r="L35617">
        <v>2</v>
      </c>
      <c r="M35617" t="s">
        <v>67</v>
      </c>
      <c r="N35617">
        <v>867</v>
      </c>
      <c r="O35617">
        <v>0</v>
      </c>
      <c r="P35617" t="s">
        <v>66</v>
      </c>
      <c r="Q35617">
        <v>1</v>
      </c>
      <c r="R35617" t="s">
        <v>76</v>
      </c>
      <c r="S35617">
        <v>0</v>
      </c>
      <c r="T35617" t="s">
        <v>52</v>
      </c>
      <c r="U35617" t="s">
        <v>42</v>
      </c>
    </row>
    <row r="35618" spans="1:21" x14ac:dyDescent="0.25">
      <c r="A35618">
        <v>525091</v>
      </c>
      <c r="B35618">
        <v>59</v>
      </c>
      <c r="C35618" t="s">
        <v>27</v>
      </c>
      <c r="D35618" t="str">
        <f t="shared" si="556"/>
        <v>Female</v>
      </c>
      <c r="E35618">
        <v>1</v>
      </c>
      <c r="F35618">
        <v>36.9</v>
      </c>
      <c r="G35618">
        <v>6</v>
      </c>
      <c r="H35618" s="1">
        <v>44365</v>
      </c>
      <c r="I35618" s="1">
        <v>44563</v>
      </c>
      <c r="J35618">
        <v>198</v>
      </c>
      <c r="K35618">
        <v>35.792999999999999</v>
      </c>
      <c r="L35618">
        <v>0</v>
      </c>
      <c r="M35618" t="s">
        <v>68</v>
      </c>
      <c r="N35618">
        <v>522</v>
      </c>
      <c r="O35618">
        <v>2</v>
      </c>
      <c r="P35618" t="s">
        <v>71</v>
      </c>
      <c r="Q35618">
        <v>0</v>
      </c>
      <c r="R35618" t="s">
        <v>75</v>
      </c>
      <c r="S35618">
        <v>0</v>
      </c>
      <c r="T35618" t="s">
        <v>52</v>
      </c>
      <c r="U35618" t="s">
        <v>42</v>
      </c>
    </row>
    <row r="35619" spans="1:21" x14ac:dyDescent="0.25">
      <c r="A35619">
        <v>525812</v>
      </c>
      <c r="B35619">
        <v>51</v>
      </c>
      <c r="C35619" t="s">
        <v>33</v>
      </c>
      <c r="D35619" t="str">
        <f t="shared" si="556"/>
        <v>Female</v>
      </c>
      <c r="E35619">
        <v>1</v>
      </c>
      <c r="F35619">
        <v>14.3</v>
      </c>
      <c r="G35619">
        <v>5</v>
      </c>
      <c r="H35619" s="1">
        <v>44365</v>
      </c>
      <c r="I35619" s="1">
        <v>44563</v>
      </c>
      <c r="J35619">
        <v>198</v>
      </c>
      <c r="K35619">
        <v>3.0030000000000001</v>
      </c>
      <c r="L35619">
        <v>1</v>
      </c>
      <c r="M35619" t="s">
        <v>65</v>
      </c>
      <c r="N35619">
        <v>279</v>
      </c>
      <c r="O35619">
        <v>0</v>
      </c>
      <c r="P35619" t="s">
        <v>66</v>
      </c>
      <c r="Q35619">
        <v>0</v>
      </c>
      <c r="R35619" t="s">
        <v>75</v>
      </c>
      <c r="S35619">
        <v>0</v>
      </c>
      <c r="T35619" t="s">
        <v>52</v>
      </c>
      <c r="U35619" t="s">
        <v>42</v>
      </c>
    </row>
    <row r="35620" spans="1:21" x14ac:dyDescent="0.25">
      <c r="A35620">
        <v>526236</v>
      </c>
      <c r="B35620">
        <v>55</v>
      </c>
      <c r="C35620" t="s">
        <v>27</v>
      </c>
      <c r="D35620" t="str">
        <f t="shared" si="556"/>
        <v>Female</v>
      </c>
      <c r="E35620">
        <v>1</v>
      </c>
      <c r="F35620">
        <v>9.8000000000000007</v>
      </c>
      <c r="G35620">
        <v>2</v>
      </c>
      <c r="H35620" s="1">
        <v>44365</v>
      </c>
      <c r="I35620" s="1">
        <v>44563</v>
      </c>
      <c r="J35620">
        <v>198</v>
      </c>
      <c r="K35620">
        <v>9.5060000000000002</v>
      </c>
      <c r="L35620">
        <v>2</v>
      </c>
      <c r="M35620" t="s">
        <v>67</v>
      </c>
      <c r="N35620">
        <v>705</v>
      </c>
      <c r="O35620">
        <v>0</v>
      </c>
      <c r="P35620" t="s">
        <v>66</v>
      </c>
      <c r="Q35620">
        <v>0</v>
      </c>
      <c r="R35620" t="s">
        <v>75</v>
      </c>
      <c r="S35620">
        <v>0</v>
      </c>
      <c r="T35620" t="s">
        <v>52</v>
      </c>
      <c r="U35620" t="s">
        <v>42</v>
      </c>
    </row>
    <row r="35621" spans="1:21" x14ac:dyDescent="0.25">
      <c r="A35621">
        <v>526382</v>
      </c>
      <c r="B35621">
        <v>54</v>
      </c>
      <c r="C35621" t="s">
        <v>33</v>
      </c>
      <c r="D35621" t="str">
        <f t="shared" si="556"/>
        <v>Female</v>
      </c>
      <c r="E35621">
        <v>1</v>
      </c>
      <c r="F35621">
        <v>28.8</v>
      </c>
      <c r="G35621">
        <v>4</v>
      </c>
      <c r="H35621" s="1">
        <v>44365</v>
      </c>
      <c r="I35621" s="1">
        <v>44563</v>
      </c>
      <c r="J35621">
        <v>198</v>
      </c>
      <c r="K35621">
        <v>25.632000000000001</v>
      </c>
      <c r="L35621">
        <v>0</v>
      </c>
      <c r="M35621" t="s">
        <v>68</v>
      </c>
      <c r="N35621">
        <v>935</v>
      </c>
      <c r="O35621">
        <v>0</v>
      </c>
      <c r="P35621" t="s">
        <v>66</v>
      </c>
      <c r="Q35621">
        <v>0</v>
      </c>
      <c r="R35621" t="s">
        <v>75</v>
      </c>
      <c r="S35621">
        <v>0</v>
      </c>
      <c r="T35621" t="s">
        <v>52</v>
      </c>
      <c r="U35621" t="s">
        <v>42</v>
      </c>
    </row>
    <row r="35622" spans="1:21" x14ac:dyDescent="0.25">
      <c r="A35622">
        <v>526979</v>
      </c>
      <c r="B35622">
        <v>17</v>
      </c>
      <c r="C35622" t="s">
        <v>81</v>
      </c>
      <c r="D35622" t="str">
        <f t="shared" si="556"/>
        <v>Male</v>
      </c>
      <c r="E35622">
        <v>0</v>
      </c>
      <c r="F35622">
        <v>33.9</v>
      </c>
      <c r="G35622">
        <v>5</v>
      </c>
      <c r="H35622" s="1">
        <v>44365</v>
      </c>
      <c r="I35622" s="1">
        <v>44563</v>
      </c>
      <c r="J35622">
        <v>198</v>
      </c>
      <c r="K35622">
        <v>0.67800000000000005</v>
      </c>
      <c r="L35622">
        <v>1</v>
      </c>
      <c r="M35622" t="s">
        <v>65</v>
      </c>
      <c r="N35622">
        <v>302</v>
      </c>
      <c r="O35622">
        <v>0</v>
      </c>
      <c r="P35622" t="s">
        <v>66</v>
      </c>
      <c r="Q35622">
        <v>0</v>
      </c>
      <c r="R35622" t="s">
        <v>75</v>
      </c>
      <c r="S35622">
        <v>1</v>
      </c>
      <c r="T35622" t="s">
        <v>52</v>
      </c>
      <c r="U35622" t="s">
        <v>42</v>
      </c>
    </row>
    <row r="35623" spans="1:21" x14ac:dyDescent="0.25">
      <c r="A35623">
        <v>527007</v>
      </c>
      <c r="B35623">
        <v>29</v>
      </c>
      <c r="C35623" t="s">
        <v>26</v>
      </c>
      <c r="D35623" t="str">
        <f t="shared" si="556"/>
        <v>Male</v>
      </c>
      <c r="E35623">
        <v>0</v>
      </c>
      <c r="F35623">
        <v>35.200000000000003</v>
      </c>
      <c r="G35623">
        <v>7</v>
      </c>
      <c r="H35623" s="1">
        <v>44365</v>
      </c>
      <c r="I35623" s="1">
        <v>44563</v>
      </c>
      <c r="J35623">
        <v>198</v>
      </c>
      <c r="K35623">
        <v>19.712</v>
      </c>
      <c r="L35623">
        <v>2</v>
      </c>
      <c r="M35623" t="s">
        <v>67</v>
      </c>
      <c r="N35623">
        <v>587</v>
      </c>
      <c r="O35623">
        <v>0</v>
      </c>
      <c r="P35623" t="s">
        <v>66</v>
      </c>
      <c r="Q35623">
        <v>0</v>
      </c>
      <c r="R35623" t="s">
        <v>75</v>
      </c>
      <c r="S35623">
        <v>1</v>
      </c>
      <c r="T35623" t="s">
        <v>52</v>
      </c>
      <c r="U35623" t="s">
        <v>42</v>
      </c>
    </row>
    <row r="35624" spans="1:21" x14ac:dyDescent="0.25">
      <c r="A35624">
        <v>528208</v>
      </c>
      <c r="B35624">
        <v>45</v>
      </c>
      <c r="C35624" t="s">
        <v>32</v>
      </c>
      <c r="D35624" t="str">
        <f t="shared" si="556"/>
        <v>Female</v>
      </c>
      <c r="E35624">
        <v>1</v>
      </c>
      <c r="F35624">
        <v>13.4</v>
      </c>
      <c r="G35624">
        <v>2</v>
      </c>
      <c r="H35624" s="1">
        <v>44365</v>
      </c>
      <c r="I35624" s="1">
        <v>44563</v>
      </c>
      <c r="J35624">
        <v>198</v>
      </c>
      <c r="K35624">
        <v>9.2460000000000004</v>
      </c>
      <c r="L35624">
        <v>0</v>
      </c>
      <c r="M35624" t="s">
        <v>68</v>
      </c>
      <c r="N35624">
        <v>323</v>
      </c>
      <c r="O35624">
        <v>1</v>
      </c>
      <c r="P35624" t="s">
        <v>69</v>
      </c>
      <c r="Q35624">
        <v>0</v>
      </c>
      <c r="R35624" t="s">
        <v>75</v>
      </c>
      <c r="S35624">
        <v>0</v>
      </c>
      <c r="T35624" t="s">
        <v>52</v>
      </c>
      <c r="U35624" t="s">
        <v>42</v>
      </c>
    </row>
    <row r="35625" spans="1:21" x14ac:dyDescent="0.25">
      <c r="A35625">
        <v>528481</v>
      </c>
      <c r="B35625">
        <v>47</v>
      </c>
      <c r="C35625" t="s">
        <v>32</v>
      </c>
      <c r="D35625" t="str">
        <f t="shared" si="556"/>
        <v>Female</v>
      </c>
      <c r="E35625">
        <v>1</v>
      </c>
      <c r="F35625">
        <v>19.7</v>
      </c>
      <c r="G35625">
        <v>1</v>
      </c>
      <c r="H35625" s="1">
        <v>44365</v>
      </c>
      <c r="I35625" s="1">
        <v>44563</v>
      </c>
      <c r="J35625">
        <v>198</v>
      </c>
      <c r="K35625">
        <v>19.7</v>
      </c>
      <c r="L35625">
        <v>0</v>
      </c>
      <c r="M35625" t="s">
        <v>68</v>
      </c>
      <c r="N35625">
        <v>818</v>
      </c>
      <c r="O35625">
        <v>0</v>
      </c>
      <c r="P35625" t="s">
        <v>66</v>
      </c>
      <c r="Q35625">
        <v>1</v>
      </c>
      <c r="R35625" t="s">
        <v>76</v>
      </c>
      <c r="S35625">
        <v>0</v>
      </c>
      <c r="T35625" t="s">
        <v>53</v>
      </c>
      <c r="U35625" t="s">
        <v>43</v>
      </c>
    </row>
    <row r="35626" spans="1:21" x14ac:dyDescent="0.25">
      <c r="A35626">
        <v>528521</v>
      </c>
      <c r="B35626">
        <v>46</v>
      </c>
      <c r="C35626" t="s">
        <v>32</v>
      </c>
      <c r="D35626" t="str">
        <f t="shared" si="556"/>
        <v>Female</v>
      </c>
      <c r="E35626">
        <v>1</v>
      </c>
      <c r="F35626">
        <v>2.2999999999999998</v>
      </c>
      <c r="G35626">
        <v>3</v>
      </c>
      <c r="H35626" s="1">
        <v>44365</v>
      </c>
      <c r="I35626" s="1">
        <v>44563</v>
      </c>
      <c r="J35626">
        <v>198</v>
      </c>
      <c r="K35626">
        <v>2.1850000000000001</v>
      </c>
      <c r="L35626">
        <v>1</v>
      </c>
      <c r="M35626" t="s">
        <v>65</v>
      </c>
      <c r="N35626">
        <v>1073</v>
      </c>
      <c r="O35626">
        <v>2</v>
      </c>
      <c r="P35626" t="s">
        <v>71</v>
      </c>
      <c r="Q35626">
        <v>0</v>
      </c>
      <c r="R35626" t="s">
        <v>75</v>
      </c>
      <c r="S35626">
        <v>0</v>
      </c>
      <c r="T35626" t="s">
        <v>52</v>
      </c>
      <c r="U35626" t="s">
        <v>42</v>
      </c>
    </row>
    <row r="35627" spans="1:21" x14ac:dyDescent="0.25">
      <c r="A35627">
        <v>528604</v>
      </c>
      <c r="B35627">
        <v>35</v>
      </c>
      <c r="C35627" t="s">
        <v>31</v>
      </c>
      <c r="D35627" t="str">
        <f t="shared" si="556"/>
        <v>Male</v>
      </c>
      <c r="E35627">
        <v>0</v>
      </c>
      <c r="F35627">
        <v>31.2</v>
      </c>
      <c r="G35627">
        <v>5</v>
      </c>
      <c r="H35627" s="1">
        <v>44365</v>
      </c>
      <c r="I35627" s="1">
        <v>44563</v>
      </c>
      <c r="J35627">
        <v>198</v>
      </c>
      <c r="K35627">
        <v>21.216000000000001</v>
      </c>
      <c r="L35627">
        <v>1</v>
      </c>
      <c r="M35627" t="s">
        <v>65</v>
      </c>
      <c r="N35627">
        <v>462</v>
      </c>
      <c r="O35627">
        <v>2</v>
      </c>
      <c r="P35627" t="s">
        <v>71</v>
      </c>
      <c r="Q35627">
        <v>0</v>
      </c>
      <c r="R35627" t="s">
        <v>75</v>
      </c>
      <c r="S35627">
        <v>0</v>
      </c>
      <c r="T35627" t="s">
        <v>52</v>
      </c>
      <c r="U35627" t="s">
        <v>42</v>
      </c>
    </row>
    <row r="35628" spans="1:21" x14ac:dyDescent="0.25">
      <c r="A35628">
        <v>528742</v>
      </c>
      <c r="B35628">
        <v>40</v>
      </c>
      <c r="C35628" t="s">
        <v>30</v>
      </c>
      <c r="D35628" t="str">
        <f t="shared" si="556"/>
        <v>Female</v>
      </c>
      <c r="E35628">
        <v>1</v>
      </c>
      <c r="F35628">
        <v>35.299999999999997</v>
      </c>
      <c r="G35628">
        <v>7</v>
      </c>
      <c r="H35628" s="1">
        <v>44365</v>
      </c>
      <c r="I35628" s="1">
        <v>44563</v>
      </c>
      <c r="J35628">
        <v>198</v>
      </c>
      <c r="K35628">
        <v>30.358000000000001</v>
      </c>
      <c r="L35628">
        <v>0</v>
      </c>
      <c r="M35628" t="s">
        <v>68</v>
      </c>
      <c r="N35628">
        <v>527</v>
      </c>
      <c r="O35628">
        <v>0</v>
      </c>
      <c r="P35628" t="s">
        <v>66</v>
      </c>
      <c r="Q35628">
        <v>0</v>
      </c>
      <c r="R35628" t="s">
        <v>75</v>
      </c>
      <c r="S35628">
        <v>0</v>
      </c>
      <c r="T35628" t="s">
        <v>52</v>
      </c>
      <c r="U35628" t="s">
        <v>42</v>
      </c>
    </row>
    <row r="35629" spans="1:21" x14ac:dyDescent="0.25">
      <c r="A35629">
        <v>528896</v>
      </c>
      <c r="B35629">
        <v>33</v>
      </c>
      <c r="C35629" t="s">
        <v>28</v>
      </c>
      <c r="D35629" t="str">
        <f t="shared" si="556"/>
        <v>Female</v>
      </c>
      <c r="E35629">
        <v>1</v>
      </c>
      <c r="F35629">
        <v>11.1</v>
      </c>
      <c r="G35629">
        <v>1</v>
      </c>
      <c r="H35629" s="1">
        <v>44365</v>
      </c>
      <c r="I35629" s="1">
        <v>44563</v>
      </c>
      <c r="J35629">
        <v>198</v>
      </c>
      <c r="K35629">
        <v>11.1</v>
      </c>
      <c r="L35629">
        <v>0</v>
      </c>
      <c r="M35629" t="s">
        <v>68</v>
      </c>
      <c r="N35629">
        <v>802</v>
      </c>
      <c r="O35629">
        <v>1</v>
      </c>
      <c r="P35629" t="s">
        <v>69</v>
      </c>
      <c r="Q35629">
        <v>0</v>
      </c>
      <c r="R35629" t="s">
        <v>75</v>
      </c>
      <c r="S35629">
        <v>0</v>
      </c>
      <c r="T35629" t="s">
        <v>53</v>
      </c>
      <c r="U35629" t="s">
        <v>43</v>
      </c>
    </row>
    <row r="35630" spans="1:21" x14ac:dyDescent="0.25">
      <c r="A35630">
        <v>529111</v>
      </c>
      <c r="B35630">
        <v>26</v>
      </c>
      <c r="C35630" t="s">
        <v>26</v>
      </c>
      <c r="D35630" t="str">
        <f t="shared" si="556"/>
        <v>Female</v>
      </c>
      <c r="E35630">
        <v>1</v>
      </c>
      <c r="F35630">
        <v>35.6</v>
      </c>
      <c r="G35630">
        <v>6</v>
      </c>
      <c r="H35630" s="1">
        <v>44365</v>
      </c>
      <c r="I35630" s="1">
        <v>44563</v>
      </c>
      <c r="J35630">
        <v>198</v>
      </c>
      <c r="K35630">
        <v>13.528</v>
      </c>
      <c r="L35630">
        <v>2</v>
      </c>
      <c r="M35630" t="s">
        <v>67</v>
      </c>
      <c r="N35630">
        <v>293</v>
      </c>
      <c r="O35630">
        <v>2</v>
      </c>
      <c r="P35630" t="s">
        <v>71</v>
      </c>
      <c r="Q35630">
        <v>0</v>
      </c>
      <c r="R35630" t="s">
        <v>75</v>
      </c>
      <c r="S35630">
        <v>0</v>
      </c>
      <c r="T35630" t="s">
        <v>52</v>
      </c>
      <c r="U35630" t="s">
        <v>42</v>
      </c>
    </row>
    <row r="35631" spans="1:21" x14ac:dyDescent="0.25">
      <c r="A35631">
        <v>529368</v>
      </c>
      <c r="B35631">
        <v>19</v>
      </c>
      <c r="C35631" t="s">
        <v>25</v>
      </c>
      <c r="D35631" t="str">
        <f t="shared" si="556"/>
        <v>Female</v>
      </c>
      <c r="E35631">
        <v>1</v>
      </c>
      <c r="F35631">
        <v>36.4</v>
      </c>
      <c r="G35631">
        <v>4</v>
      </c>
      <c r="H35631" s="1">
        <v>44365</v>
      </c>
      <c r="I35631" s="1">
        <v>44563</v>
      </c>
      <c r="J35631">
        <v>198</v>
      </c>
      <c r="K35631">
        <v>32.76</v>
      </c>
      <c r="L35631">
        <v>3</v>
      </c>
      <c r="M35631" t="s">
        <v>70</v>
      </c>
      <c r="N35631">
        <v>937</v>
      </c>
      <c r="O35631">
        <v>0</v>
      </c>
      <c r="P35631" t="s">
        <v>66</v>
      </c>
      <c r="Q35631">
        <v>0</v>
      </c>
      <c r="R35631" t="s">
        <v>75</v>
      </c>
      <c r="S35631">
        <v>0</v>
      </c>
      <c r="T35631" t="s">
        <v>52</v>
      </c>
      <c r="U35631" t="s">
        <v>42</v>
      </c>
    </row>
    <row r="35632" spans="1:21" x14ac:dyDescent="0.25">
      <c r="A35632">
        <v>529763</v>
      </c>
      <c r="B35632">
        <v>48</v>
      </c>
      <c r="C35632" t="s">
        <v>32</v>
      </c>
      <c r="D35632" t="str">
        <f t="shared" si="556"/>
        <v>Female</v>
      </c>
      <c r="E35632">
        <v>1</v>
      </c>
      <c r="F35632">
        <v>5.2</v>
      </c>
      <c r="G35632">
        <v>5</v>
      </c>
      <c r="H35632" s="1">
        <v>44365</v>
      </c>
      <c r="I35632" s="1">
        <v>44563</v>
      </c>
      <c r="J35632">
        <v>198</v>
      </c>
      <c r="K35632">
        <v>3.3279999999999998</v>
      </c>
      <c r="L35632">
        <v>0</v>
      </c>
      <c r="M35632" t="s">
        <v>68</v>
      </c>
      <c r="N35632">
        <v>165</v>
      </c>
      <c r="O35632">
        <v>0</v>
      </c>
      <c r="P35632" t="s">
        <v>66</v>
      </c>
      <c r="Q35632">
        <v>0</v>
      </c>
      <c r="R35632" t="s">
        <v>75</v>
      </c>
      <c r="S35632">
        <v>0</v>
      </c>
      <c r="T35632" t="s">
        <v>52</v>
      </c>
      <c r="U35632" t="s">
        <v>42</v>
      </c>
    </row>
    <row r="35633" spans="1:21" x14ac:dyDescent="0.25">
      <c r="A35633">
        <v>530029</v>
      </c>
      <c r="B35633">
        <v>32</v>
      </c>
      <c r="C35633" t="s">
        <v>28</v>
      </c>
      <c r="D35633" t="str">
        <f t="shared" si="556"/>
        <v>Female</v>
      </c>
      <c r="E35633">
        <v>1</v>
      </c>
      <c r="F35633">
        <v>18.3</v>
      </c>
      <c r="G35633">
        <v>1</v>
      </c>
      <c r="H35633" s="1">
        <v>44365</v>
      </c>
      <c r="I35633" s="1">
        <v>44563</v>
      </c>
      <c r="J35633">
        <v>198</v>
      </c>
      <c r="K35633">
        <v>18.3</v>
      </c>
      <c r="L35633">
        <v>2</v>
      </c>
      <c r="M35633" t="s">
        <v>67</v>
      </c>
      <c r="N35633">
        <v>811</v>
      </c>
      <c r="O35633">
        <v>1</v>
      </c>
      <c r="P35633" t="s">
        <v>69</v>
      </c>
      <c r="Q35633">
        <v>0</v>
      </c>
      <c r="R35633" t="s">
        <v>75</v>
      </c>
      <c r="S35633">
        <v>0</v>
      </c>
      <c r="T35633" t="s">
        <v>53</v>
      </c>
      <c r="U35633" t="s">
        <v>43</v>
      </c>
    </row>
    <row r="35634" spans="1:21" x14ac:dyDescent="0.25">
      <c r="A35634">
        <v>530281</v>
      </c>
      <c r="B35634">
        <v>58</v>
      </c>
      <c r="C35634" t="s">
        <v>27</v>
      </c>
      <c r="D35634" t="str">
        <f t="shared" si="556"/>
        <v>Female</v>
      </c>
      <c r="E35634">
        <v>1</v>
      </c>
      <c r="F35634">
        <v>32.9</v>
      </c>
      <c r="G35634">
        <v>1</v>
      </c>
      <c r="H35634" s="1">
        <v>44365</v>
      </c>
      <c r="I35634" s="1">
        <v>44563</v>
      </c>
      <c r="J35634">
        <v>198</v>
      </c>
      <c r="K35634">
        <v>32.9</v>
      </c>
      <c r="L35634">
        <v>1</v>
      </c>
      <c r="M35634" t="s">
        <v>65</v>
      </c>
      <c r="N35634">
        <v>661</v>
      </c>
      <c r="O35634">
        <v>2</v>
      </c>
      <c r="P35634" t="s">
        <v>71</v>
      </c>
      <c r="Q35634">
        <v>0</v>
      </c>
      <c r="R35634" t="s">
        <v>75</v>
      </c>
      <c r="S35634">
        <v>0</v>
      </c>
      <c r="T35634" t="s">
        <v>53</v>
      </c>
      <c r="U35634" t="s">
        <v>43</v>
      </c>
    </row>
    <row r="35635" spans="1:21" x14ac:dyDescent="0.25">
      <c r="A35635">
        <v>530556</v>
      </c>
      <c r="B35635">
        <v>37</v>
      </c>
      <c r="C35635" t="s">
        <v>31</v>
      </c>
      <c r="D35635" t="str">
        <f t="shared" si="556"/>
        <v>Female</v>
      </c>
      <c r="E35635">
        <v>1</v>
      </c>
      <c r="F35635">
        <v>24.1</v>
      </c>
      <c r="G35635">
        <v>4</v>
      </c>
      <c r="H35635" s="1">
        <v>44365</v>
      </c>
      <c r="I35635" s="1">
        <v>44563</v>
      </c>
      <c r="J35635">
        <v>198</v>
      </c>
      <c r="K35635">
        <v>21.69</v>
      </c>
      <c r="L35635">
        <v>3</v>
      </c>
      <c r="M35635" t="s">
        <v>70</v>
      </c>
      <c r="N35635">
        <v>988</v>
      </c>
      <c r="O35635">
        <v>0</v>
      </c>
      <c r="P35635" t="s">
        <v>66</v>
      </c>
      <c r="Q35635">
        <v>0</v>
      </c>
      <c r="R35635" t="s">
        <v>75</v>
      </c>
      <c r="S35635">
        <v>1</v>
      </c>
      <c r="T35635" t="s">
        <v>52</v>
      </c>
      <c r="U35635" t="s">
        <v>42</v>
      </c>
    </row>
    <row r="35636" spans="1:21" x14ac:dyDescent="0.25">
      <c r="A35636">
        <v>531754</v>
      </c>
      <c r="B35636">
        <v>57</v>
      </c>
      <c r="C35636" t="s">
        <v>27</v>
      </c>
      <c r="D35636" t="str">
        <f t="shared" si="556"/>
        <v>Male</v>
      </c>
      <c r="E35636">
        <v>0</v>
      </c>
      <c r="F35636">
        <v>35.5</v>
      </c>
      <c r="G35636">
        <v>6</v>
      </c>
      <c r="H35636" s="1">
        <v>44365</v>
      </c>
      <c r="I35636" s="1">
        <v>44563</v>
      </c>
      <c r="J35636">
        <v>198</v>
      </c>
      <c r="K35636">
        <v>11.36</v>
      </c>
      <c r="L35636">
        <v>2</v>
      </c>
      <c r="M35636" t="s">
        <v>67</v>
      </c>
      <c r="N35636">
        <v>642</v>
      </c>
      <c r="O35636">
        <v>0</v>
      </c>
      <c r="P35636" t="s">
        <v>66</v>
      </c>
      <c r="Q35636">
        <v>1</v>
      </c>
      <c r="R35636" t="s">
        <v>76</v>
      </c>
      <c r="S35636">
        <v>0</v>
      </c>
      <c r="T35636" t="s">
        <v>52</v>
      </c>
      <c r="U35636" t="s">
        <v>42</v>
      </c>
    </row>
    <row r="35637" spans="1:21" x14ac:dyDescent="0.25">
      <c r="A35637">
        <v>532355</v>
      </c>
      <c r="B35637">
        <v>63</v>
      </c>
      <c r="C35637" t="s">
        <v>29</v>
      </c>
      <c r="D35637" t="str">
        <f t="shared" si="556"/>
        <v>Female</v>
      </c>
      <c r="E35637">
        <v>1</v>
      </c>
      <c r="F35637">
        <v>14.5</v>
      </c>
      <c r="G35637">
        <v>4</v>
      </c>
      <c r="H35637" s="1">
        <v>44365</v>
      </c>
      <c r="I35637" s="1">
        <v>44563</v>
      </c>
      <c r="J35637">
        <v>198</v>
      </c>
      <c r="K35637">
        <v>9.1349999999999998</v>
      </c>
      <c r="L35637">
        <v>0</v>
      </c>
      <c r="M35637" t="s">
        <v>68</v>
      </c>
      <c r="N35637">
        <v>623</v>
      </c>
      <c r="O35637">
        <v>1</v>
      </c>
      <c r="P35637" t="s">
        <v>69</v>
      </c>
      <c r="Q35637">
        <v>0</v>
      </c>
      <c r="R35637" t="s">
        <v>75</v>
      </c>
      <c r="S35637">
        <v>0</v>
      </c>
      <c r="T35637" t="s">
        <v>52</v>
      </c>
      <c r="U35637" t="s">
        <v>42</v>
      </c>
    </row>
    <row r="35638" spans="1:21" x14ac:dyDescent="0.25">
      <c r="A35638">
        <v>532771</v>
      </c>
      <c r="B35638">
        <v>33</v>
      </c>
      <c r="C35638" t="s">
        <v>28</v>
      </c>
      <c r="D35638" t="str">
        <f t="shared" si="556"/>
        <v>Male</v>
      </c>
      <c r="E35638">
        <v>0</v>
      </c>
      <c r="F35638">
        <v>36.6</v>
      </c>
      <c r="G35638">
        <v>7</v>
      </c>
      <c r="H35638" s="1">
        <v>44365</v>
      </c>
      <c r="I35638" s="1">
        <v>44563</v>
      </c>
      <c r="J35638">
        <v>198</v>
      </c>
      <c r="K35638">
        <v>10.247999999999999</v>
      </c>
      <c r="L35638">
        <v>3</v>
      </c>
      <c r="M35638" t="s">
        <v>70</v>
      </c>
      <c r="N35638">
        <v>1018</v>
      </c>
      <c r="O35638">
        <v>3</v>
      </c>
      <c r="P35638" t="s">
        <v>70</v>
      </c>
      <c r="Q35638">
        <v>0</v>
      </c>
      <c r="R35638" t="s">
        <v>75</v>
      </c>
      <c r="S35638">
        <v>0</v>
      </c>
      <c r="T35638" t="s">
        <v>52</v>
      </c>
      <c r="U35638" t="s">
        <v>42</v>
      </c>
    </row>
    <row r="35639" spans="1:21" x14ac:dyDescent="0.25">
      <c r="A35639">
        <v>532781</v>
      </c>
      <c r="B35639">
        <v>21</v>
      </c>
      <c r="C35639" t="s">
        <v>25</v>
      </c>
      <c r="D35639" t="str">
        <f t="shared" si="556"/>
        <v>Female</v>
      </c>
      <c r="E35639">
        <v>1</v>
      </c>
      <c r="F35639">
        <v>36.5</v>
      </c>
      <c r="G35639">
        <v>7</v>
      </c>
      <c r="H35639" s="1">
        <v>44365</v>
      </c>
      <c r="I35639" s="1">
        <v>44563</v>
      </c>
      <c r="J35639">
        <v>198</v>
      </c>
      <c r="K35639">
        <v>27.01</v>
      </c>
      <c r="L35639">
        <v>1</v>
      </c>
      <c r="M35639" t="s">
        <v>65</v>
      </c>
      <c r="N35639">
        <v>578</v>
      </c>
      <c r="O35639">
        <v>0</v>
      </c>
      <c r="P35639" t="s">
        <v>66</v>
      </c>
      <c r="Q35639">
        <v>0</v>
      </c>
      <c r="R35639" t="s">
        <v>75</v>
      </c>
      <c r="S35639">
        <v>0</v>
      </c>
      <c r="T35639" t="s">
        <v>52</v>
      </c>
      <c r="U35639" t="s">
        <v>42</v>
      </c>
    </row>
    <row r="35640" spans="1:21" x14ac:dyDescent="0.25">
      <c r="A35640">
        <v>532912</v>
      </c>
      <c r="B35640">
        <v>30</v>
      </c>
      <c r="C35640" t="s">
        <v>28</v>
      </c>
      <c r="D35640" t="str">
        <f t="shared" si="556"/>
        <v>Female</v>
      </c>
      <c r="E35640">
        <v>1</v>
      </c>
      <c r="F35640">
        <v>20.5</v>
      </c>
      <c r="G35640">
        <v>4</v>
      </c>
      <c r="H35640" s="1">
        <v>44365</v>
      </c>
      <c r="I35640" s="1">
        <v>44563</v>
      </c>
      <c r="J35640">
        <v>198</v>
      </c>
      <c r="K35640">
        <v>0.82</v>
      </c>
      <c r="L35640">
        <v>2</v>
      </c>
      <c r="M35640" t="s">
        <v>67</v>
      </c>
      <c r="N35640">
        <v>493</v>
      </c>
      <c r="O35640">
        <v>1</v>
      </c>
      <c r="P35640" t="s">
        <v>69</v>
      </c>
      <c r="Q35640">
        <v>0</v>
      </c>
      <c r="R35640" t="s">
        <v>75</v>
      </c>
      <c r="S35640">
        <v>0</v>
      </c>
      <c r="T35640" t="s">
        <v>52</v>
      </c>
      <c r="U35640" t="s">
        <v>42</v>
      </c>
    </row>
    <row r="35641" spans="1:21" x14ac:dyDescent="0.25">
      <c r="A35641">
        <v>533642</v>
      </c>
      <c r="B35641">
        <v>21</v>
      </c>
      <c r="C35641" t="s">
        <v>25</v>
      </c>
      <c r="D35641" t="str">
        <f t="shared" si="556"/>
        <v>Female</v>
      </c>
      <c r="E35641">
        <v>1</v>
      </c>
      <c r="F35641">
        <v>31.1</v>
      </c>
      <c r="G35641">
        <v>5</v>
      </c>
      <c r="H35641" s="1">
        <v>44365</v>
      </c>
      <c r="I35641" s="1">
        <v>44563</v>
      </c>
      <c r="J35641">
        <v>198</v>
      </c>
      <c r="K35641">
        <v>27.056999999999999</v>
      </c>
      <c r="L35641">
        <v>0</v>
      </c>
      <c r="M35641" t="s">
        <v>68</v>
      </c>
      <c r="N35641">
        <v>431</v>
      </c>
      <c r="O35641">
        <v>0</v>
      </c>
      <c r="P35641" t="s">
        <v>66</v>
      </c>
      <c r="Q35641">
        <v>0</v>
      </c>
      <c r="R35641" t="s">
        <v>75</v>
      </c>
      <c r="S35641">
        <v>0</v>
      </c>
      <c r="T35641" t="s">
        <v>52</v>
      </c>
      <c r="U35641" t="s">
        <v>42</v>
      </c>
    </row>
    <row r="35642" spans="1:21" x14ac:dyDescent="0.25">
      <c r="A35642">
        <v>534146</v>
      </c>
      <c r="B35642">
        <v>55</v>
      </c>
      <c r="C35642" t="s">
        <v>27</v>
      </c>
      <c r="D35642" t="str">
        <f t="shared" si="556"/>
        <v>Female</v>
      </c>
      <c r="E35642">
        <v>1</v>
      </c>
      <c r="F35642">
        <v>29.4</v>
      </c>
      <c r="G35642">
        <v>6</v>
      </c>
      <c r="H35642" s="1">
        <v>44365</v>
      </c>
      <c r="I35642" s="1">
        <v>44563</v>
      </c>
      <c r="J35642">
        <v>198</v>
      </c>
      <c r="K35642">
        <v>20.873999999999999</v>
      </c>
      <c r="L35642">
        <v>1</v>
      </c>
      <c r="M35642" t="s">
        <v>65</v>
      </c>
      <c r="N35642">
        <v>928</v>
      </c>
      <c r="O35642">
        <v>1</v>
      </c>
      <c r="P35642" t="s">
        <v>69</v>
      </c>
      <c r="Q35642">
        <v>0</v>
      </c>
      <c r="R35642" t="s">
        <v>75</v>
      </c>
      <c r="S35642">
        <v>0</v>
      </c>
      <c r="T35642" t="s">
        <v>52</v>
      </c>
      <c r="U35642" t="s">
        <v>42</v>
      </c>
    </row>
    <row r="35643" spans="1:21" x14ac:dyDescent="0.25">
      <c r="A35643">
        <v>534208</v>
      </c>
      <c r="B35643">
        <v>23</v>
      </c>
      <c r="C35643" t="s">
        <v>25</v>
      </c>
      <c r="D35643" t="str">
        <f t="shared" si="556"/>
        <v>Female</v>
      </c>
      <c r="E35643">
        <v>1</v>
      </c>
      <c r="F35643">
        <v>1.9</v>
      </c>
      <c r="G35643">
        <v>4</v>
      </c>
      <c r="H35643" s="1">
        <v>44365</v>
      </c>
      <c r="I35643" s="1">
        <v>44563</v>
      </c>
      <c r="J35643">
        <v>198</v>
      </c>
      <c r="K35643">
        <v>0.39900000000000002</v>
      </c>
      <c r="L35643">
        <v>1</v>
      </c>
      <c r="M35643" t="s">
        <v>65</v>
      </c>
      <c r="N35643">
        <v>775</v>
      </c>
      <c r="O35643">
        <v>0</v>
      </c>
      <c r="P35643" t="s">
        <v>66</v>
      </c>
      <c r="Q35643">
        <v>1</v>
      </c>
      <c r="R35643" t="s">
        <v>76</v>
      </c>
      <c r="S35643">
        <v>1</v>
      </c>
      <c r="T35643" t="s">
        <v>52</v>
      </c>
      <c r="U35643" t="s">
        <v>42</v>
      </c>
    </row>
    <row r="35644" spans="1:21" x14ac:dyDescent="0.25">
      <c r="A35644">
        <v>534343</v>
      </c>
      <c r="B35644">
        <v>19</v>
      </c>
      <c r="C35644" t="s">
        <v>25</v>
      </c>
      <c r="D35644" t="str">
        <f t="shared" si="556"/>
        <v>Female</v>
      </c>
      <c r="E35644">
        <v>1</v>
      </c>
      <c r="F35644">
        <v>51.5</v>
      </c>
      <c r="G35644">
        <v>1</v>
      </c>
      <c r="H35644" s="1">
        <v>44365</v>
      </c>
      <c r="I35644" s="1">
        <v>44563</v>
      </c>
      <c r="J35644">
        <v>198</v>
      </c>
      <c r="K35644">
        <v>51.5</v>
      </c>
      <c r="L35644">
        <v>2</v>
      </c>
      <c r="M35644" t="s">
        <v>67</v>
      </c>
      <c r="N35644">
        <v>816</v>
      </c>
      <c r="O35644">
        <v>0</v>
      </c>
      <c r="P35644" t="s">
        <v>66</v>
      </c>
      <c r="Q35644">
        <v>0</v>
      </c>
      <c r="R35644" t="s">
        <v>75</v>
      </c>
      <c r="S35644">
        <v>0</v>
      </c>
      <c r="T35644" t="s">
        <v>53</v>
      </c>
      <c r="U35644" t="s">
        <v>43</v>
      </c>
    </row>
    <row r="35645" spans="1:21" x14ac:dyDescent="0.25">
      <c r="A35645">
        <v>534540</v>
      </c>
      <c r="B35645">
        <v>29</v>
      </c>
      <c r="C35645" t="s">
        <v>26</v>
      </c>
      <c r="D35645" t="str">
        <f t="shared" si="556"/>
        <v>Male</v>
      </c>
      <c r="E35645">
        <v>0</v>
      </c>
      <c r="F35645">
        <v>2.2000000000000002</v>
      </c>
      <c r="G35645">
        <v>6</v>
      </c>
      <c r="H35645" s="1">
        <v>44365</v>
      </c>
      <c r="I35645" s="1">
        <v>44563</v>
      </c>
      <c r="J35645">
        <v>198</v>
      </c>
      <c r="K35645">
        <v>1.782</v>
      </c>
      <c r="L35645">
        <v>2</v>
      </c>
      <c r="M35645" t="s">
        <v>67</v>
      </c>
      <c r="N35645">
        <v>723</v>
      </c>
      <c r="O35645">
        <v>3</v>
      </c>
      <c r="P35645" t="s">
        <v>70</v>
      </c>
      <c r="Q35645">
        <v>0</v>
      </c>
      <c r="R35645" t="s">
        <v>75</v>
      </c>
      <c r="S35645">
        <v>0</v>
      </c>
      <c r="T35645" t="s">
        <v>52</v>
      </c>
      <c r="U35645" t="s">
        <v>42</v>
      </c>
    </row>
    <row r="35646" spans="1:21" x14ac:dyDescent="0.25">
      <c r="A35646">
        <v>534623</v>
      </c>
      <c r="B35646">
        <v>35</v>
      </c>
      <c r="C35646" t="s">
        <v>31</v>
      </c>
      <c r="D35646" t="str">
        <f t="shared" si="556"/>
        <v>Male</v>
      </c>
      <c r="E35646">
        <v>0</v>
      </c>
      <c r="F35646">
        <v>47.3</v>
      </c>
      <c r="G35646">
        <v>5</v>
      </c>
      <c r="H35646" s="1">
        <v>44365</v>
      </c>
      <c r="I35646" s="1">
        <v>44563</v>
      </c>
      <c r="J35646">
        <v>198</v>
      </c>
      <c r="K35646">
        <v>18.446999999999999</v>
      </c>
      <c r="L35646">
        <v>1</v>
      </c>
      <c r="M35646" t="s">
        <v>65</v>
      </c>
      <c r="N35646">
        <v>692</v>
      </c>
      <c r="O35646">
        <v>2</v>
      </c>
      <c r="P35646" t="s">
        <v>71</v>
      </c>
      <c r="Q35646">
        <v>1</v>
      </c>
      <c r="R35646" t="s">
        <v>76</v>
      </c>
      <c r="S35646">
        <v>0</v>
      </c>
      <c r="T35646" t="s">
        <v>52</v>
      </c>
      <c r="U35646" t="s">
        <v>42</v>
      </c>
    </row>
    <row r="35647" spans="1:21" x14ac:dyDescent="0.25">
      <c r="A35647">
        <v>534816</v>
      </c>
      <c r="B35647">
        <v>41</v>
      </c>
      <c r="C35647" t="s">
        <v>30</v>
      </c>
      <c r="D35647" t="str">
        <f t="shared" si="556"/>
        <v>Female</v>
      </c>
      <c r="E35647">
        <v>1</v>
      </c>
      <c r="F35647">
        <v>8.3000000000000007</v>
      </c>
      <c r="G35647">
        <v>7</v>
      </c>
      <c r="H35647" s="1">
        <v>44365</v>
      </c>
      <c r="I35647" s="1">
        <v>44563</v>
      </c>
      <c r="J35647">
        <v>198</v>
      </c>
      <c r="K35647">
        <v>6.1420000000000003</v>
      </c>
      <c r="L35647">
        <v>3</v>
      </c>
      <c r="M35647" t="s">
        <v>70</v>
      </c>
      <c r="N35647">
        <v>851</v>
      </c>
      <c r="O35647">
        <v>0</v>
      </c>
      <c r="P35647" t="s">
        <v>66</v>
      </c>
      <c r="Q35647">
        <v>0</v>
      </c>
      <c r="R35647" t="s">
        <v>75</v>
      </c>
      <c r="S35647">
        <v>0</v>
      </c>
      <c r="T35647" t="s">
        <v>52</v>
      </c>
      <c r="U35647" t="s">
        <v>42</v>
      </c>
    </row>
    <row r="35648" spans="1:21" x14ac:dyDescent="0.25">
      <c r="A35648">
        <v>536081</v>
      </c>
      <c r="B35648">
        <v>18</v>
      </c>
      <c r="C35648" t="s">
        <v>25</v>
      </c>
      <c r="D35648" t="str">
        <f t="shared" si="556"/>
        <v>Female</v>
      </c>
      <c r="E35648">
        <v>1</v>
      </c>
      <c r="F35648">
        <v>11.1</v>
      </c>
      <c r="G35648">
        <v>2</v>
      </c>
      <c r="H35648" s="1">
        <v>44365</v>
      </c>
      <c r="I35648" s="1">
        <v>44563</v>
      </c>
      <c r="J35648">
        <v>198</v>
      </c>
      <c r="K35648">
        <v>7.548</v>
      </c>
      <c r="L35648">
        <v>2</v>
      </c>
      <c r="M35648" t="s">
        <v>67</v>
      </c>
      <c r="N35648">
        <v>330</v>
      </c>
      <c r="O35648">
        <v>0</v>
      </c>
      <c r="P35648" t="s">
        <v>66</v>
      </c>
      <c r="Q35648">
        <v>0</v>
      </c>
      <c r="R35648" t="s">
        <v>75</v>
      </c>
      <c r="S35648">
        <v>0</v>
      </c>
      <c r="T35648" t="s">
        <v>52</v>
      </c>
      <c r="U35648" t="s">
        <v>42</v>
      </c>
    </row>
    <row r="35649" spans="1:21" x14ac:dyDescent="0.25">
      <c r="A35649">
        <v>536284</v>
      </c>
      <c r="B35649">
        <v>17</v>
      </c>
      <c r="C35649" t="s">
        <v>81</v>
      </c>
      <c r="D35649" t="str">
        <f t="shared" si="556"/>
        <v>Male</v>
      </c>
      <c r="E35649">
        <v>0</v>
      </c>
      <c r="F35649">
        <v>20.7</v>
      </c>
      <c r="G35649">
        <v>3</v>
      </c>
      <c r="H35649" s="1">
        <v>44365</v>
      </c>
      <c r="I35649" s="1">
        <v>44563</v>
      </c>
      <c r="J35649">
        <v>198</v>
      </c>
      <c r="K35649">
        <v>4.7610000000000001</v>
      </c>
      <c r="L35649">
        <v>3</v>
      </c>
      <c r="M35649" t="s">
        <v>70</v>
      </c>
      <c r="N35649">
        <v>558</v>
      </c>
      <c r="O35649">
        <v>1</v>
      </c>
      <c r="P35649" t="s">
        <v>69</v>
      </c>
      <c r="Q35649">
        <v>1</v>
      </c>
      <c r="R35649" t="s">
        <v>76</v>
      </c>
      <c r="S35649">
        <v>0</v>
      </c>
      <c r="T35649" t="s">
        <v>52</v>
      </c>
      <c r="U35649" t="s">
        <v>42</v>
      </c>
    </row>
    <row r="35650" spans="1:21" x14ac:dyDescent="0.25">
      <c r="A35650">
        <v>536518</v>
      </c>
      <c r="B35650">
        <v>43</v>
      </c>
      <c r="C35650" t="s">
        <v>30</v>
      </c>
      <c r="D35650" t="str">
        <f t="shared" ref="D35650:D35713" si="557">IF(E35650=0, "Male", "Female")</f>
        <v>Male</v>
      </c>
      <c r="E35650">
        <v>0</v>
      </c>
      <c r="F35650">
        <v>36.1</v>
      </c>
      <c r="G35650">
        <v>3</v>
      </c>
      <c r="H35650" s="1">
        <v>44365</v>
      </c>
      <c r="I35650" s="1">
        <v>44563</v>
      </c>
      <c r="J35650">
        <v>198</v>
      </c>
      <c r="K35650">
        <v>14.801</v>
      </c>
      <c r="L35650">
        <v>2</v>
      </c>
      <c r="M35650" t="s">
        <v>67</v>
      </c>
      <c r="N35650">
        <v>1059</v>
      </c>
      <c r="O35650">
        <v>0</v>
      </c>
      <c r="P35650" t="s">
        <v>66</v>
      </c>
      <c r="Q35650">
        <v>0</v>
      </c>
      <c r="R35650" t="s">
        <v>75</v>
      </c>
      <c r="S35650">
        <v>0</v>
      </c>
      <c r="T35650" t="s">
        <v>52</v>
      </c>
      <c r="U35650" t="s">
        <v>42</v>
      </c>
    </row>
    <row r="35651" spans="1:21" x14ac:dyDescent="0.25">
      <c r="A35651">
        <v>537327</v>
      </c>
      <c r="B35651">
        <v>58</v>
      </c>
      <c r="C35651" t="s">
        <v>27</v>
      </c>
      <c r="D35651" t="str">
        <f t="shared" si="557"/>
        <v>Male</v>
      </c>
      <c r="E35651">
        <v>0</v>
      </c>
      <c r="F35651">
        <v>29.3</v>
      </c>
      <c r="G35651">
        <v>3</v>
      </c>
      <c r="H35651" s="1">
        <v>44365</v>
      </c>
      <c r="I35651" s="1">
        <v>44563</v>
      </c>
      <c r="J35651">
        <v>198</v>
      </c>
      <c r="K35651">
        <v>2.637</v>
      </c>
      <c r="L35651">
        <v>3</v>
      </c>
      <c r="M35651" t="s">
        <v>70</v>
      </c>
      <c r="N35651">
        <v>184</v>
      </c>
      <c r="O35651">
        <v>1</v>
      </c>
      <c r="P35651" t="s">
        <v>69</v>
      </c>
      <c r="Q35651">
        <v>0</v>
      </c>
      <c r="R35651" t="s">
        <v>75</v>
      </c>
      <c r="S35651">
        <v>0</v>
      </c>
      <c r="T35651" t="s">
        <v>52</v>
      </c>
      <c r="U35651" t="s">
        <v>42</v>
      </c>
    </row>
    <row r="35652" spans="1:21" x14ac:dyDescent="0.25">
      <c r="A35652">
        <v>537631</v>
      </c>
      <c r="B35652">
        <v>53</v>
      </c>
      <c r="C35652" t="s">
        <v>33</v>
      </c>
      <c r="D35652" t="str">
        <f t="shared" si="557"/>
        <v>Female</v>
      </c>
      <c r="E35652">
        <v>1</v>
      </c>
      <c r="F35652">
        <v>49.1</v>
      </c>
      <c r="G35652">
        <v>3</v>
      </c>
      <c r="H35652" s="1">
        <v>44365</v>
      </c>
      <c r="I35652" s="1">
        <v>44563</v>
      </c>
      <c r="J35652">
        <v>198</v>
      </c>
      <c r="K35652">
        <v>1.4730000000000001</v>
      </c>
      <c r="L35652">
        <v>0</v>
      </c>
      <c r="M35652" t="s">
        <v>68</v>
      </c>
      <c r="N35652">
        <v>473</v>
      </c>
      <c r="O35652">
        <v>0</v>
      </c>
      <c r="P35652" t="s">
        <v>66</v>
      </c>
      <c r="Q35652">
        <v>1</v>
      </c>
      <c r="R35652" t="s">
        <v>76</v>
      </c>
      <c r="S35652">
        <v>0</v>
      </c>
      <c r="T35652" t="s">
        <v>52</v>
      </c>
      <c r="U35652" t="s">
        <v>42</v>
      </c>
    </row>
    <row r="35653" spans="1:21" x14ac:dyDescent="0.25">
      <c r="A35653">
        <v>539289</v>
      </c>
      <c r="B35653">
        <v>40</v>
      </c>
      <c r="C35653" t="s">
        <v>30</v>
      </c>
      <c r="D35653" t="str">
        <f t="shared" si="557"/>
        <v>Female</v>
      </c>
      <c r="E35653">
        <v>1</v>
      </c>
      <c r="F35653">
        <v>15.2</v>
      </c>
      <c r="G35653">
        <v>5</v>
      </c>
      <c r="H35653" s="1">
        <v>44365</v>
      </c>
      <c r="I35653" s="1">
        <v>44563</v>
      </c>
      <c r="J35653">
        <v>198</v>
      </c>
      <c r="K35653">
        <v>12.616</v>
      </c>
      <c r="L35653">
        <v>0</v>
      </c>
      <c r="M35653" t="s">
        <v>68</v>
      </c>
      <c r="N35653">
        <v>356</v>
      </c>
      <c r="O35653">
        <v>0</v>
      </c>
      <c r="P35653" t="s">
        <v>66</v>
      </c>
      <c r="Q35653">
        <v>0</v>
      </c>
      <c r="R35653" t="s">
        <v>75</v>
      </c>
      <c r="S35653">
        <v>0</v>
      </c>
      <c r="T35653" t="s">
        <v>52</v>
      </c>
      <c r="U35653" t="s">
        <v>42</v>
      </c>
    </row>
    <row r="35654" spans="1:21" x14ac:dyDescent="0.25">
      <c r="A35654">
        <v>539363</v>
      </c>
      <c r="B35654">
        <v>34</v>
      </c>
      <c r="C35654" t="s">
        <v>28</v>
      </c>
      <c r="D35654" t="str">
        <f t="shared" si="557"/>
        <v>Female</v>
      </c>
      <c r="E35654">
        <v>1</v>
      </c>
      <c r="F35654">
        <v>44.1</v>
      </c>
      <c r="G35654">
        <v>7</v>
      </c>
      <c r="H35654" s="1">
        <v>44365</v>
      </c>
      <c r="I35654" s="1">
        <v>44563</v>
      </c>
      <c r="J35654">
        <v>198</v>
      </c>
      <c r="K35654">
        <v>30.87</v>
      </c>
      <c r="L35654">
        <v>1</v>
      </c>
      <c r="M35654" t="s">
        <v>65</v>
      </c>
      <c r="N35654">
        <v>951</v>
      </c>
      <c r="O35654">
        <v>2</v>
      </c>
      <c r="P35654" t="s">
        <v>71</v>
      </c>
      <c r="Q35654">
        <v>0</v>
      </c>
      <c r="R35654" t="s">
        <v>75</v>
      </c>
      <c r="S35654">
        <v>0</v>
      </c>
      <c r="T35654" t="s">
        <v>52</v>
      </c>
      <c r="U35654" t="s">
        <v>42</v>
      </c>
    </row>
    <row r="35655" spans="1:21" x14ac:dyDescent="0.25">
      <c r="A35655">
        <v>540436</v>
      </c>
      <c r="B35655">
        <v>54</v>
      </c>
      <c r="C35655" t="s">
        <v>33</v>
      </c>
      <c r="D35655" t="str">
        <f t="shared" si="557"/>
        <v>Female</v>
      </c>
      <c r="E35655">
        <v>1</v>
      </c>
      <c r="F35655">
        <v>27.6</v>
      </c>
      <c r="G35655">
        <v>1</v>
      </c>
      <c r="H35655" s="1">
        <v>44365</v>
      </c>
      <c r="I35655" s="1">
        <v>44563</v>
      </c>
      <c r="J35655">
        <v>198</v>
      </c>
      <c r="K35655">
        <v>27.6</v>
      </c>
      <c r="L35655">
        <v>0</v>
      </c>
      <c r="M35655" t="s">
        <v>68</v>
      </c>
      <c r="N35655">
        <v>500</v>
      </c>
      <c r="O35655">
        <v>0</v>
      </c>
      <c r="P35655" t="s">
        <v>66</v>
      </c>
      <c r="Q35655">
        <v>0</v>
      </c>
      <c r="R35655" t="s">
        <v>75</v>
      </c>
      <c r="S35655">
        <v>0</v>
      </c>
      <c r="T35655" t="s">
        <v>53</v>
      </c>
      <c r="U35655" t="s">
        <v>43</v>
      </c>
    </row>
    <row r="35656" spans="1:21" x14ac:dyDescent="0.25">
      <c r="A35656">
        <v>540560</v>
      </c>
      <c r="B35656">
        <v>32</v>
      </c>
      <c r="C35656" t="s">
        <v>28</v>
      </c>
      <c r="D35656" t="str">
        <f t="shared" si="557"/>
        <v>Female</v>
      </c>
      <c r="E35656">
        <v>1</v>
      </c>
      <c r="F35656">
        <v>52.3</v>
      </c>
      <c r="G35656">
        <v>5</v>
      </c>
      <c r="H35656" s="1">
        <v>44365</v>
      </c>
      <c r="I35656" s="1">
        <v>44563</v>
      </c>
      <c r="J35656">
        <v>198</v>
      </c>
      <c r="K35656">
        <v>48.116</v>
      </c>
      <c r="L35656">
        <v>1</v>
      </c>
      <c r="M35656" t="s">
        <v>65</v>
      </c>
      <c r="N35656">
        <v>471</v>
      </c>
      <c r="O35656">
        <v>0</v>
      </c>
      <c r="P35656" t="s">
        <v>66</v>
      </c>
      <c r="Q35656">
        <v>0</v>
      </c>
      <c r="R35656" t="s">
        <v>75</v>
      </c>
      <c r="S35656">
        <v>0</v>
      </c>
      <c r="T35656" t="s">
        <v>52</v>
      </c>
      <c r="U35656" t="s">
        <v>42</v>
      </c>
    </row>
    <row r="35657" spans="1:21" x14ac:dyDescent="0.25">
      <c r="A35657">
        <v>540652</v>
      </c>
      <c r="B35657">
        <v>37</v>
      </c>
      <c r="C35657" t="s">
        <v>31</v>
      </c>
      <c r="D35657" t="str">
        <f t="shared" si="557"/>
        <v>Female</v>
      </c>
      <c r="E35657">
        <v>1</v>
      </c>
      <c r="F35657">
        <v>49.7</v>
      </c>
      <c r="G35657">
        <v>7</v>
      </c>
      <c r="H35657" s="1">
        <v>44365</v>
      </c>
      <c r="I35657" s="1">
        <v>44563</v>
      </c>
      <c r="J35657">
        <v>198</v>
      </c>
      <c r="K35657">
        <v>47.215000000000003</v>
      </c>
      <c r="L35657">
        <v>0</v>
      </c>
      <c r="M35657" t="s">
        <v>68</v>
      </c>
      <c r="N35657">
        <v>787</v>
      </c>
      <c r="O35657">
        <v>3</v>
      </c>
      <c r="P35657" t="s">
        <v>70</v>
      </c>
      <c r="Q35657">
        <v>0</v>
      </c>
      <c r="R35657" t="s">
        <v>75</v>
      </c>
      <c r="S35657">
        <v>0</v>
      </c>
      <c r="T35657" t="s">
        <v>52</v>
      </c>
      <c r="U35657" t="s">
        <v>42</v>
      </c>
    </row>
    <row r="35658" spans="1:21" x14ac:dyDescent="0.25">
      <c r="A35658">
        <v>541128</v>
      </c>
      <c r="B35658">
        <v>60</v>
      </c>
      <c r="C35658" t="s">
        <v>29</v>
      </c>
      <c r="D35658" t="str">
        <f t="shared" si="557"/>
        <v>Female</v>
      </c>
      <c r="E35658">
        <v>1</v>
      </c>
      <c r="F35658">
        <v>42.7</v>
      </c>
      <c r="G35658">
        <v>5</v>
      </c>
      <c r="H35658" s="1">
        <v>44365</v>
      </c>
      <c r="I35658" s="1">
        <v>44563</v>
      </c>
      <c r="J35658">
        <v>198</v>
      </c>
      <c r="K35658">
        <v>16.225999999999999</v>
      </c>
      <c r="L35658">
        <v>1</v>
      </c>
      <c r="M35658" t="s">
        <v>65</v>
      </c>
      <c r="N35658">
        <v>1051</v>
      </c>
      <c r="O35658">
        <v>3</v>
      </c>
      <c r="P35658" t="s">
        <v>70</v>
      </c>
      <c r="Q35658">
        <v>0</v>
      </c>
      <c r="R35658" t="s">
        <v>75</v>
      </c>
      <c r="S35658">
        <v>0</v>
      </c>
      <c r="T35658" t="s">
        <v>52</v>
      </c>
      <c r="U35658" t="s">
        <v>42</v>
      </c>
    </row>
    <row r="35659" spans="1:21" x14ac:dyDescent="0.25">
      <c r="A35659">
        <v>541141</v>
      </c>
      <c r="B35659">
        <v>54</v>
      </c>
      <c r="C35659" t="s">
        <v>33</v>
      </c>
      <c r="D35659" t="str">
        <f t="shared" si="557"/>
        <v>Male</v>
      </c>
      <c r="E35659">
        <v>0</v>
      </c>
      <c r="F35659">
        <v>36.200000000000003</v>
      </c>
      <c r="G35659">
        <v>6</v>
      </c>
      <c r="H35659" s="1">
        <v>44365</v>
      </c>
      <c r="I35659" s="1">
        <v>44563</v>
      </c>
      <c r="J35659">
        <v>198</v>
      </c>
      <c r="K35659">
        <v>34.027999999999999</v>
      </c>
      <c r="L35659">
        <v>2</v>
      </c>
      <c r="M35659" t="s">
        <v>67</v>
      </c>
      <c r="N35659">
        <v>319</v>
      </c>
      <c r="O35659">
        <v>0</v>
      </c>
      <c r="P35659" t="s">
        <v>66</v>
      </c>
      <c r="Q35659">
        <v>0</v>
      </c>
      <c r="R35659" t="s">
        <v>75</v>
      </c>
      <c r="S35659">
        <v>0</v>
      </c>
      <c r="T35659" t="s">
        <v>52</v>
      </c>
      <c r="U35659" t="s">
        <v>42</v>
      </c>
    </row>
    <row r="35660" spans="1:21" x14ac:dyDescent="0.25">
      <c r="A35660">
        <v>541377</v>
      </c>
      <c r="B35660">
        <v>20</v>
      </c>
      <c r="C35660" t="s">
        <v>25</v>
      </c>
      <c r="D35660" t="str">
        <f t="shared" si="557"/>
        <v>Male</v>
      </c>
      <c r="E35660">
        <v>0</v>
      </c>
      <c r="F35660">
        <v>18.100000000000001</v>
      </c>
      <c r="G35660">
        <v>1</v>
      </c>
      <c r="H35660" s="1">
        <v>44365</v>
      </c>
      <c r="I35660" s="1">
        <v>44563</v>
      </c>
      <c r="J35660">
        <v>198</v>
      </c>
      <c r="K35660">
        <v>18.100000000000001</v>
      </c>
      <c r="L35660">
        <v>1</v>
      </c>
      <c r="M35660" t="s">
        <v>65</v>
      </c>
      <c r="N35660">
        <v>311</v>
      </c>
      <c r="O35660">
        <v>0</v>
      </c>
      <c r="P35660" t="s">
        <v>66</v>
      </c>
      <c r="Q35660">
        <v>0</v>
      </c>
      <c r="R35660" t="s">
        <v>75</v>
      </c>
      <c r="S35660">
        <v>0</v>
      </c>
      <c r="T35660" t="s">
        <v>53</v>
      </c>
      <c r="U35660" t="s">
        <v>43</v>
      </c>
    </row>
    <row r="35661" spans="1:21" x14ac:dyDescent="0.25">
      <c r="A35661">
        <v>541547</v>
      </c>
      <c r="B35661">
        <v>50</v>
      </c>
      <c r="C35661" t="s">
        <v>33</v>
      </c>
      <c r="D35661" t="str">
        <f t="shared" si="557"/>
        <v>Female</v>
      </c>
      <c r="E35661">
        <v>1</v>
      </c>
      <c r="F35661">
        <v>37.700000000000003</v>
      </c>
      <c r="G35661">
        <v>4</v>
      </c>
      <c r="H35661" s="1">
        <v>44365</v>
      </c>
      <c r="I35661" s="1">
        <v>44563</v>
      </c>
      <c r="J35661">
        <v>198</v>
      </c>
      <c r="K35661">
        <v>29.029</v>
      </c>
      <c r="L35661">
        <v>0</v>
      </c>
      <c r="M35661" t="s">
        <v>68</v>
      </c>
      <c r="N35661">
        <v>659</v>
      </c>
      <c r="O35661">
        <v>0</v>
      </c>
      <c r="P35661" t="s">
        <v>66</v>
      </c>
      <c r="Q35661">
        <v>0</v>
      </c>
      <c r="R35661" t="s">
        <v>75</v>
      </c>
      <c r="S35661">
        <v>0</v>
      </c>
      <c r="T35661" t="s">
        <v>52</v>
      </c>
      <c r="U35661" t="s">
        <v>42</v>
      </c>
    </row>
    <row r="35662" spans="1:21" x14ac:dyDescent="0.25">
      <c r="A35662">
        <v>541615</v>
      </c>
      <c r="B35662">
        <v>46</v>
      </c>
      <c r="C35662" t="s">
        <v>32</v>
      </c>
      <c r="D35662" t="str">
        <f t="shared" si="557"/>
        <v>Female</v>
      </c>
      <c r="E35662">
        <v>1</v>
      </c>
      <c r="F35662">
        <v>35.799999999999997</v>
      </c>
      <c r="G35662">
        <v>2</v>
      </c>
      <c r="H35662" s="1">
        <v>44365</v>
      </c>
      <c r="I35662" s="1">
        <v>44563</v>
      </c>
      <c r="J35662">
        <v>198</v>
      </c>
      <c r="K35662">
        <v>30.071999999999999</v>
      </c>
      <c r="L35662">
        <v>3</v>
      </c>
      <c r="M35662" t="s">
        <v>70</v>
      </c>
      <c r="N35662">
        <v>669</v>
      </c>
      <c r="O35662">
        <v>1</v>
      </c>
      <c r="P35662" t="s">
        <v>69</v>
      </c>
      <c r="Q35662">
        <v>0</v>
      </c>
      <c r="R35662" t="s">
        <v>75</v>
      </c>
      <c r="S35662">
        <v>0</v>
      </c>
      <c r="T35662" t="s">
        <v>52</v>
      </c>
      <c r="U35662" t="s">
        <v>42</v>
      </c>
    </row>
    <row r="35663" spans="1:21" x14ac:dyDescent="0.25">
      <c r="A35663">
        <v>541903</v>
      </c>
      <c r="B35663">
        <v>27</v>
      </c>
      <c r="C35663" t="s">
        <v>26</v>
      </c>
      <c r="D35663" t="str">
        <f t="shared" si="557"/>
        <v>Female</v>
      </c>
      <c r="E35663">
        <v>1</v>
      </c>
      <c r="F35663">
        <v>9.8000000000000007</v>
      </c>
      <c r="G35663">
        <v>6</v>
      </c>
      <c r="H35663" s="1">
        <v>44365</v>
      </c>
      <c r="I35663" s="1">
        <v>44563</v>
      </c>
      <c r="J35663">
        <v>198</v>
      </c>
      <c r="K35663">
        <v>2.8420000000000001</v>
      </c>
      <c r="L35663">
        <v>0</v>
      </c>
      <c r="M35663" t="s">
        <v>68</v>
      </c>
      <c r="N35663">
        <v>780</v>
      </c>
      <c r="O35663">
        <v>0</v>
      </c>
      <c r="P35663" t="s">
        <v>66</v>
      </c>
      <c r="Q35663">
        <v>1</v>
      </c>
      <c r="R35663" t="s">
        <v>76</v>
      </c>
      <c r="S35663">
        <v>0</v>
      </c>
      <c r="T35663" t="s">
        <v>52</v>
      </c>
      <c r="U35663" t="s">
        <v>42</v>
      </c>
    </row>
    <row r="35664" spans="1:21" x14ac:dyDescent="0.25">
      <c r="A35664">
        <v>543276</v>
      </c>
      <c r="B35664">
        <v>27</v>
      </c>
      <c r="C35664" t="s">
        <v>26</v>
      </c>
      <c r="D35664" t="str">
        <f t="shared" si="557"/>
        <v>Male</v>
      </c>
      <c r="E35664">
        <v>0</v>
      </c>
      <c r="F35664">
        <v>8.6999999999999993</v>
      </c>
      <c r="G35664">
        <v>7</v>
      </c>
      <c r="H35664" s="1">
        <v>44365</v>
      </c>
      <c r="I35664" s="1">
        <v>44563</v>
      </c>
      <c r="J35664">
        <v>198</v>
      </c>
      <c r="K35664">
        <v>1.044</v>
      </c>
      <c r="L35664">
        <v>3</v>
      </c>
      <c r="M35664" t="s">
        <v>70</v>
      </c>
      <c r="N35664">
        <v>522</v>
      </c>
      <c r="O35664">
        <v>0</v>
      </c>
      <c r="P35664" t="s">
        <v>66</v>
      </c>
      <c r="Q35664">
        <v>0</v>
      </c>
      <c r="R35664" t="s">
        <v>75</v>
      </c>
      <c r="S35664">
        <v>0</v>
      </c>
      <c r="T35664" t="s">
        <v>52</v>
      </c>
      <c r="U35664" t="s">
        <v>42</v>
      </c>
    </row>
    <row r="35665" spans="1:21" x14ac:dyDescent="0.25">
      <c r="A35665">
        <v>543348</v>
      </c>
      <c r="B35665">
        <v>58</v>
      </c>
      <c r="C35665" t="s">
        <v>27</v>
      </c>
      <c r="D35665" t="str">
        <f t="shared" si="557"/>
        <v>Male</v>
      </c>
      <c r="E35665">
        <v>0</v>
      </c>
      <c r="F35665">
        <v>35.799999999999997</v>
      </c>
      <c r="G35665">
        <v>5</v>
      </c>
      <c r="H35665" s="1">
        <v>44365</v>
      </c>
      <c r="I35665" s="1">
        <v>44563</v>
      </c>
      <c r="J35665">
        <v>198</v>
      </c>
      <c r="K35665">
        <v>16.11</v>
      </c>
      <c r="L35665">
        <v>2</v>
      </c>
      <c r="M35665" t="s">
        <v>67</v>
      </c>
      <c r="N35665">
        <v>844</v>
      </c>
      <c r="O35665">
        <v>0</v>
      </c>
      <c r="P35665" t="s">
        <v>66</v>
      </c>
      <c r="Q35665">
        <v>1</v>
      </c>
      <c r="R35665" t="s">
        <v>76</v>
      </c>
      <c r="S35665">
        <v>0</v>
      </c>
      <c r="T35665" t="s">
        <v>52</v>
      </c>
      <c r="U35665" t="s">
        <v>42</v>
      </c>
    </row>
    <row r="35666" spans="1:21" x14ac:dyDescent="0.25">
      <c r="A35666">
        <v>543605</v>
      </c>
      <c r="B35666">
        <v>29</v>
      </c>
      <c r="C35666" t="s">
        <v>26</v>
      </c>
      <c r="D35666" t="str">
        <f t="shared" si="557"/>
        <v>Female</v>
      </c>
      <c r="E35666">
        <v>1</v>
      </c>
      <c r="F35666">
        <v>53.9</v>
      </c>
      <c r="G35666">
        <v>1</v>
      </c>
      <c r="H35666" s="1">
        <v>44365</v>
      </c>
      <c r="I35666" s="1">
        <v>44563</v>
      </c>
      <c r="J35666">
        <v>198</v>
      </c>
      <c r="K35666">
        <v>53.9</v>
      </c>
      <c r="L35666">
        <v>0</v>
      </c>
      <c r="M35666" t="s">
        <v>68</v>
      </c>
      <c r="N35666">
        <v>779</v>
      </c>
      <c r="O35666">
        <v>0</v>
      </c>
      <c r="P35666" t="s">
        <v>66</v>
      </c>
      <c r="Q35666">
        <v>0</v>
      </c>
      <c r="R35666" t="s">
        <v>75</v>
      </c>
      <c r="S35666">
        <v>1</v>
      </c>
      <c r="T35666" t="s">
        <v>53</v>
      </c>
      <c r="U35666" t="s">
        <v>43</v>
      </c>
    </row>
    <row r="35667" spans="1:21" x14ac:dyDescent="0.25">
      <c r="A35667">
        <v>544561</v>
      </c>
      <c r="B35667">
        <v>56</v>
      </c>
      <c r="C35667" t="s">
        <v>27</v>
      </c>
      <c r="D35667" t="str">
        <f t="shared" si="557"/>
        <v>Female</v>
      </c>
      <c r="E35667">
        <v>1</v>
      </c>
      <c r="F35667">
        <v>8.5</v>
      </c>
      <c r="G35667">
        <v>6</v>
      </c>
      <c r="H35667" s="1">
        <v>44365</v>
      </c>
      <c r="I35667" s="1">
        <v>44563</v>
      </c>
      <c r="J35667">
        <v>198</v>
      </c>
      <c r="K35667">
        <v>0.34</v>
      </c>
      <c r="L35667">
        <v>1</v>
      </c>
      <c r="M35667" t="s">
        <v>65</v>
      </c>
      <c r="N35667">
        <v>1052</v>
      </c>
      <c r="O35667">
        <v>1</v>
      </c>
      <c r="P35667" t="s">
        <v>69</v>
      </c>
      <c r="Q35667">
        <v>0</v>
      </c>
      <c r="R35667" t="s">
        <v>75</v>
      </c>
      <c r="S35667">
        <v>1</v>
      </c>
      <c r="T35667" t="s">
        <v>52</v>
      </c>
      <c r="U35667" t="s">
        <v>42</v>
      </c>
    </row>
    <row r="35668" spans="1:21" x14ac:dyDescent="0.25">
      <c r="A35668">
        <v>544919</v>
      </c>
      <c r="B35668">
        <v>41</v>
      </c>
      <c r="C35668" t="s">
        <v>30</v>
      </c>
      <c r="D35668" t="str">
        <f t="shared" si="557"/>
        <v>Female</v>
      </c>
      <c r="E35668">
        <v>1</v>
      </c>
      <c r="F35668">
        <v>34.1</v>
      </c>
      <c r="G35668">
        <v>4</v>
      </c>
      <c r="H35668" s="1">
        <v>44365</v>
      </c>
      <c r="I35668" s="1">
        <v>44563</v>
      </c>
      <c r="J35668">
        <v>198</v>
      </c>
      <c r="K35668">
        <v>23.87</v>
      </c>
      <c r="L35668">
        <v>1</v>
      </c>
      <c r="M35668" t="s">
        <v>65</v>
      </c>
      <c r="N35668">
        <v>188</v>
      </c>
      <c r="O35668">
        <v>0</v>
      </c>
      <c r="P35668" t="s">
        <v>66</v>
      </c>
      <c r="Q35668">
        <v>0</v>
      </c>
      <c r="R35668" t="s">
        <v>75</v>
      </c>
      <c r="S35668">
        <v>0</v>
      </c>
      <c r="T35668" t="s">
        <v>52</v>
      </c>
      <c r="U35668" t="s">
        <v>42</v>
      </c>
    </row>
    <row r="35669" spans="1:21" x14ac:dyDescent="0.25">
      <c r="A35669">
        <v>545215</v>
      </c>
      <c r="B35669">
        <v>17</v>
      </c>
      <c r="C35669" t="s">
        <v>81</v>
      </c>
      <c r="D35669" t="str">
        <f t="shared" si="557"/>
        <v>Female</v>
      </c>
      <c r="E35669">
        <v>1</v>
      </c>
      <c r="F35669">
        <v>9.5</v>
      </c>
      <c r="G35669">
        <v>3</v>
      </c>
      <c r="H35669" s="1">
        <v>44365</v>
      </c>
      <c r="I35669" s="1">
        <v>44563</v>
      </c>
      <c r="J35669">
        <v>198</v>
      </c>
      <c r="K35669">
        <v>2.4700000000000002</v>
      </c>
      <c r="L35669">
        <v>3</v>
      </c>
      <c r="M35669" t="s">
        <v>70</v>
      </c>
      <c r="N35669">
        <v>288</v>
      </c>
      <c r="O35669">
        <v>0</v>
      </c>
      <c r="P35669" t="s">
        <v>66</v>
      </c>
      <c r="Q35669">
        <v>0</v>
      </c>
      <c r="R35669" t="s">
        <v>75</v>
      </c>
      <c r="S35669">
        <v>0</v>
      </c>
      <c r="T35669" t="s">
        <v>52</v>
      </c>
      <c r="U35669" t="s">
        <v>42</v>
      </c>
    </row>
    <row r="35670" spans="1:21" x14ac:dyDescent="0.25">
      <c r="A35670">
        <v>545445</v>
      </c>
      <c r="B35670">
        <v>58</v>
      </c>
      <c r="C35670" t="s">
        <v>27</v>
      </c>
      <c r="D35670" t="str">
        <f t="shared" si="557"/>
        <v>Male</v>
      </c>
      <c r="E35670">
        <v>0</v>
      </c>
      <c r="F35670">
        <v>37.200000000000003</v>
      </c>
      <c r="G35670">
        <v>6</v>
      </c>
      <c r="H35670" s="1">
        <v>44365</v>
      </c>
      <c r="I35670" s="1">
        <v>44563</v>
      </c>
      <c r="J35670">
        <v>198</v>
      </c>
      <c r="K35670">
        <v>14.507999999999999</v>
      </c>
      <c r="L35670">
        <v>0</v>
      </c>
      <c r="M35670" t="s">
        <v>68</v>
      </c>
      <c r="N35670">
        <v>262</v>
      </c>
      <c r="O35670">
        <v>0</v>
      </c>
      <c r="P35670" t="s">
        <v>66</v>
      </c>
      <c r="Q35670">
        <v>1</v>
      </c>
      <c r="R35670" t="s">
        <v>76</v>
      </c>
      <c r="S35670">
        <v>1</v>
      </c>
      <c r="T35670" t="s">
        <v>52</v>
      </c>
      <c r="U35670" t="s">
        <v>42</v>
      </c>
    </row>
    <row r="35671" spans="1:21" x14ac:dyDescent="0.25">
      <c r="A35671">
        <v>545763</v>
      </c>
      <c r="B35671">
        <v>61</v>
      </c>
      <c r="C35671" t="s">
        <v>29</v>
      </c>
      <c r="D35671" t="str">
        <f t="shared" si="557"/>
        <v>Male</v>
      </c>
      <c r="E35671">
        <v>0</v>
      </c>
      <c r="F35671">
        <v>33.200000000000003</v>
      </c>
      <c r="G35671">
        <v>7</v>
      </c>
      <c r="H35671" s="1">
        <v>44365</v>
      </c>
      <c r="I35671" s="1">
        <v>44563</v>
      </c>
      <c r="J35671">
        <v>198</v>
      </c>
      <c r="K35671">
        <v>7.968</v>
      </c>
      <c r="L35671">
        <v>3</v>
      </c>
      <c r="M35671" t="s">
        <v>70</v>
      </c>
      <c r="N35671">
        <v>501</v>
      </c>
      <c r="O35671">
        <v>0</v>
      </c>
      <c r="P35671" t="s">
        <v>66</v>
      </c>
      <c r="Q35671">
        <v>0</v>
      </c>
      <c r="R35671" t="s">
        <v>75</v>
      </c>
      <c r="S35671">
        <v>1</v>
      </c>
      <c r="T35671" t="s">
        <v>52</v>
      </c>
      <c r="U35671" t="s">
        <v>42</v>
      </c>
    </row>
    <row r="35672" spans="1:21" x14ac:dyDescent="0.25">
      <c r="A35672">
        <v>545956</v>
      </c>
      <c r="B35672">
        <v>42</v>
      </c>
      <c r="C35672" t="s">
        <v>30</v>
      </c>
      <c r="D35672" t="str">
        <f t="shared" si="557"/>
        <v>Male</v>
      </c>
      <c r="E35672">
        <v>0</v>
      </c>
      <c r="F35672">
        <v>42.3</v>
      </c>
      <c r="G35672">
        <v>4</v>
      </c>
      <c r="H35672" s="1">
        <v>44365</v>
      </c>
      <c r="I35672" s="1">
        <v>44563</v>
      </c>
      <c r="J35672">
        <v>198</v>
      </c>
      <c r="K35672">
        <v>39.338999999999999</v>
      </c>
      <c r="L35672">
        <v>0</v>
      </c>
      <c r="M35672" t="s">
        <v>68</v>
      </c>
      <c r="N35672">
        <v>1007</v>
      </c>
      <c r="O35672">
        <v>0</v>
      </c>
      <c r="P35672" t="s">
        <v>66</v>
      </c>
      <c r="Q35672">
        <v>1</v>
      </c>
      <c r="R35672" t="s">
        <v>76</v>
      </c>
      <c r="S35672">
        <v>1</v>
      </c>
      <c r="T35672" t="s">
        <v>52</v>
      </c>
      <c r="U35672" t="s">
        <v>42</v>
      </c>
    </row>
    <row r="35673" spans="1:21" x14ac:dyDescent="0.25">
      <c r="A35673">
        <v>546259</v>
      </c>
      <c r="B35673">
        <v>58</v>
      </c>
      <c r="C35673" t="s">
        <v>27</v>
      </c>
      <c r="D35673" t="str">
        <f t="shared" si="557"/>
        <v>Male</v>
      </c>
      <c r="E35673">
        <v>0</v>
      </c>
      <c r="F35673">
        <v>23</v>
      </c>
      <c r="G35673">
        <v>6</v>
      </c>
      <c r="H35673" s="1">
        <v>44365</v>
      </c>
      <c r="I35673" s="1">
        <v>44563</v>
      </c>
      <c r="J35673">
        <v>198</v>
      </c>
      <c r="K35673">
        <v>14.95</v>
      </c>
      <c r="L35673">
        <v>0</v>
      </c>
      <c r="M35673" t="s">
        <v>68</v>
      </c>
      <c r="N35673">
        <v>272</v>
      </c>
      <c r="O35673">
        <v>3</v>
      </c>
      <c r="P35673" t="s">
        <v>70</v>
      </c>
      <c r="Q35673">
        <v>0</v>
      </c>
      <c r="R35673" t="s">
        <v>75</v>
      </c>
      <c r="S35673">
        <v>1</v>
      </c>
      <c r="T35673" t="s">
        <v>52</v>
      </c>
      <c r="U35673" t="s">
        <v>42</v>
      </c>
    </row>
    <row r="35674" spans="1:21" x14ac:dyDescent="0.25">
      <c r="A35674">
        <v>546424</v>
      </c>
      <c r="B35674">
        <v>41</v>
      </c>
      <c r="C35674" t="s">
        <v>30</v>
      </c>
      <c r="D35674" t="str">
        <f t="shared" si="557"/>
        <v>Male</v>
      </c>
      <c r="E35674">
        <v>0</v>
      </c>
      <c r="F35674">
        <v>59.5</v>
      </c>
      <c r="G35674">
        <v>6</v>
      </c>
      <c r="H35674" s="1">
        <v>44365</v>
      </c>
      <c r="I35674" s="1">
        <v>44563</v>
      </c>
      <c r="J35674">
        <v>198</v>
      </c>
      <c r="K35674">
        <v>17.850000000000001</v>
      </c>
      <c r="L35674">
        <v>3</v>
      </c>
      <c r="M35674" t="s">
        <v>70</v>
      </c>
      <c r="N35674">
        <v>426</v>
      </c>
      <c r="O35674">
        <v>0</v>
      </c>
      <c r="P35674" t="s">
        <v>66</v>
      </c>
      <c r="Q35674">
        <v>0</v>
      </c>
      <c r="R35674" t="s">
        <v>75</v>
      </c>
      <c r="S35674">
        <v>0</v>
      </c>
      <c r="T35674" t="s">
        <v>52</v>
      </c>
      <c r="U35674" t="s">
        <v>42</v>
      </c>
    </row>
    <row r="35675" spans="1:21" x14ac:dyDescent="0.25">
      <c r="A35675">
        <v>546888</v>
      </c>
      <c r="B35675">
        <v>45</v>
      </c>
      <c r="C35675" t="s">
        <v>32</v>
      </c>
      <c r="D35675" t="str">
        <f t="shared" si="557"/>
        <v>Male</v>
      </c>
      <c r="E35675">
        <v>0</v>
      </c>
      <c r="F35675">
        <v>47.5</v>
      </c>
      <c r="G35675">
        <v>7</v>
      </c>
      <c r="H35675" s="1">
        <v>44365</v>
      </c>
      <c r="I35675" s="1">
        <v>44563</v>
      </c>
      <c r="J35675">
        <v>198</v>
      </c>
      <c r="K35675">
        <v>26.6</v>
      </c>
      <c r="L35675">
        <v>0</v>
      </c>
      <c r="M35675" t="s">
        <v>68</v>
      </c>
      <c r="N35675">
        <v>891</v>
      </c>
      <c r="O35675">
        <v>1</v>
      </c>
      <c r="P35675" t="s">
        <v>69</v>
      </c>
      <c r="Q35675">
        <v>1</v>
      </c>
      <c r="R35675" t="s">
        <v>76</v>
      </c>
      <c r="S35675">
        <v>0</v>
      </c>
      <c r="T35675" t="s">
        <v>52</v>
      </c>
      <c r="U35675" t="s">
        <v>42</v>
      </c>
    </row>
    <row r="35676" spans="1:21" x14ac:dyDescent="0.25">
      <c r="A35676">
        <v>547086</v>
      </c>
      <c r="B35676">
        <v>60</v>
      </c>
      <c r="C35676" t="s">
        <v>29</v>
      </c>
      <c r="D35676" t="str">
        <f t="shared" si="557"/>
        <v>Female</v>
      </c>
      <c r="E35676">
        <v>1</v>
      </c>
      <c r="F35676">
        <v>48.1</v>
      </c>
      <c r="G35676">
        <v>2</v>
      </c>
      <c r="H35676" s="1">
        <v>44365</v>
      </c>
      <c r="I35676" s="1">
        <v>44563</v>
      </c>
      <c r="J35676">
        <v>198</v>
      </c>
      <c r="K35676">
        <v>15.872999999999999</v>
      </c>
      <c r="L35676">
        <v>2</v>
      </c>
      <c r="M35676" t="s">
        <v>67</v>
      </c>
      <c r="N35676">
        <v>643</v>
      </c>
      <c r="O35676">
        <v>1</v>
      </c>
      <c r="P35676" t="s">
        <v>69</v>
      </c>
      <c r="Q35676">
        <v>1</v>
      </c>
      <c r="R35676" t="s">
        <v>76</v>
      </c>
      <c r="S35676">
        <v>0</v>
      </c>
      <c r="T35676" t="s">
        <v>52</v>
      </c>
      <c r="U35676" t="s">
        <v>42</v>
      </c>
    </row>
    <row r="35677" spans="1:21" x14ac:dyDescent="0.25">
      <c r="A35677">
        <v>547128</v>
      </c>
      <c r="B35677">
        <v>20</v>
      </c>
      <c r="C35677" t="s">
        <v>25</v>
      </c>
      <c r="D35677" t="str">
        <f t="shared" si="557"/>
        <v>Male</v>
      </c>
      <c r="E35677">
        <v>0</v>
      </c>
      <c r="F35677">
        <v>21</v>
      </c>
      <c r="G35677">
        <v>5</v>
      </c>
      <c r="H35677" s="1">
        <v>44365</v>
      </c>
      <c r="I35677" s="1">
        <v>44563</v>
      </c>
      <c r="J35677">
        <v>198</v>
      </c>
      <c r="K35677">
        <v>12.39</v>
      </c>
      <c r="L35677">
        <v>0</v>
      </c>
      <c r="M35677" t="s">
        <v>68</v>
      </c>
      <c r="N35677">
        <v>481</v>
      </c>
      <c r="O35677">
        <v>0</v>
      </c>
      <c r="P35677" t="s">
        <v>66</v>
      </c>
      <c r="Q35677">
        <v>0</v>
      </c>
      <c r="R35677" t="s">
        <v>75</v>
      </c>
      <c r="S35677">
        <v>0</v>
      </c>
      <c r="T35677" t="s">
        <v>52</v>
      </c>
      <c r="U35677" t="s">
        <v>42</v>
      </c>
    </row>
    <row r="35678" spans="1:21" x14ac:dyDescent="0.25">
      <c r="A35678">
        <v>548154</v>
      </c>
      <c r="B35678">
        <v>21</v>
      </c>
      <c r="C35678" t="s">
        <v>25</v>
      </c>
      <c r="D35678" t="str">
        <f t="shared" si="557"/>
        <v>Female</v>
      </c>
      <c r="E35678">
        <v>1</v>
      </c>
      <c r="F35678">
        <v>34.5</v>
      </c>
      <c r="G35678">
        <v>7</v>
      </c>
      <c r="H35678" s="1">
        <v>44365</v>
      </c>
      <c r="I35678" s="1">
        <v>44563</v>
      </c>
      <c r="J35678">
        <v>198</v>
      </c>
      <c r="K35678">
        <v>31.395</v>
      </c>
      <c r="L35678">
        <v>1</v>
      </c>
      <c r="M35678" t="s">
        <v>65</v>
      </c>
      <c r="N35678">
        <v>521</v>
      </c>
      <c r="O35678">
        <v>1</v>
      </c>
      <c r="P35678" t="s">
        <v>69</v>
      </c>
      <c r="Q35678">
        <v>0</v>
      </c>
      <c r="R35678" t="s">
        <v>75</v>
      </c>
      <c r="S35678">
        <v>0</v>
      </c>
      <c r="T35678" t="s">
        <v>52</v>
      </c>
      <c r="U35678" t="s">
        <v>42</v>
      </c>
    </row>
    <row r="35679" spans="1:21" x14ac:dyDescent="0.25">
      <c r="A35679">
        <v>548250</v>
      </c>
      <c r="B35679">
        <v>16</v>
      </c>
      <c r="C35679" t="s">
        <v>81</v>
      </c>
      <c r="D35679" t="str">
        <f t="shared" si="557"/>
        <v>Female</v>
      </c>
      <c r="E35679">
        <v>1</v>
      </c>
      <c r="F35679">
        <v>17.5</v>
      </c>
      <c r="G35679">
        <v>1</v>
      </c>
      <c r="H35679" s="1">
        <v>44365</v>
      </c>
      <c r="I35679" s="1">
        <v>44563</v>
      </c>
      <c r="J35679">
        <v>198</v>
      </c>
      <c r="K35679">
        <v>17.5</v>
      </c>
      <c r="L35679">
        <v>0</v>
      </c>
      <c r="M35679" t="s">
        <v>68</v>
      </c>
      <c r="N35679">
        <v>882</v>
      </c>
      <c r="O35679">
        <v>1</v>
      </c>
      <c r="P35679" t="s">
        <v>69</v>
      </c>
      <c r="Q35679">
        <v>0</v>
      </c>
      <c r="R35679" t="s">
        <v>75</v>
      </c>
      <c r="S35679">
        <v>1</v>
      </c>
      <c r="T35679" t="s">
        <v>53</v>
      </c>
      <c r="U35679" t="s">
        <v>43</v>
      </c>
    </row>
    <row r="35680" spans="1:21" x14ac:dyDescent="0.25">
      <c r="A35680">
        <v>548303</v>
      </c>
      <c r="B35680">
        <v>60</v>
      </c>
      <c r="C35680" t="s">
        <v>29</v>
      </c>
      <c r="D35680" t="str">
        <f t="shared" si="557"/>
        <v>Female</v>
      </c>
      <c r="E35680">
        <v>1</v>
      </c>
      <c r="F35680">
        <v>24.6</v>
      </c>
      <c r="G35680">
        <v>6</v>
      </c>
      <c r="H35680" s="1">
        <v>44365</v>
      </c>
      <c r="I35680" s="1">
        <v>44563</v>
      </c>
      <c r="J35680">
        <v>198</v>
      </c>
      <c r="K35680">
        <v>2.706</v>
      </c>
      <c r="L35680">
        <v>3</v>
      </c>
      <c r="M35680" t="s">
        <v>70</v>
      </c>
      <c r="N35680">
        <v>1049</v>
      </c>
      <c r="O35680">
        <v>3</v>
      </c>
      <c r="P35680" t="s">
        <v>70</v>
      </c>
      <c r="Q35680">
        <v>0</v>
      </c>
      <c r="R35680" t="s">
        <v>75</v>
      </c>
      <c r="S35680">
        <v>0</v>
      </c>
      <c r="T35680" t="s">
        <v>52</v>
      </c>
      <c r="U35680" t="s">
        <v>42</v>
      </c>
    </row>
    <row r="35681" spans="1:21" x14ac:dyDescent="0.25">
      <c r="A35681">
        <v>548592</v>
      </c>
      <c r="B35681">
        <v>43</v>
      </c>
      <c r="C35681" t="s">
        <v>30</v>
      </c>
      <c r="D35681" t="str">
        <f t="shared" si="557"/>
        <v>Female</v>
      </c>
      <c r="E35681">
        <v>1</v>
      </c>
      <c r="F35681">
        <v>45.7</v>
      </c>
      <c r="G35681">
        <v>6</v>
      </c>
      <c r="H35681" s="1">
        <v>44365</v>
      </c>
      <c r="I35681" s="1">
        <v>44563</v>
      </c>
      <c r="J35681">
        <v>198</v>
      </c>
      <c r="K35681">
        <v>37.930999999999997</v>
      </c>
      <c r="L35681">
        <v>0</v>
      </c>
      <c r="M35681" t="s">
        <v>68</v>
      </c>
      <c r="N35681">
        <v>130</v>
      </c>
      <c r="O35681">
        <v>1</v>
      </c>
      <c r="P35681" t="s">
        <v>69</v>
      </c>
      <c r="Q35681">
        <v>1</v>
      </c>
      <c r="R35681" t="s">
        <v>76</v>
      </c>
      <c r="S35681">
        <v>1</v>
      </c>
      <c r="T35681" t="s">
        <v>52</v>
      </c>
      <c r="U35681" t="s">
        <v>42</v>
      </c>
    </row>
    <row r="35682" spans="1:21" x14ac:dyDescent="0.25">
      <c r="A35682">
        <v>548777</v>
      </c>
      <c r="B35682">
        <v>44</v>
      </c>
      <c r="C35682" t="s">
        <v>30</v>
      </c>
      <c r="D35682" t="str">
        <f t="shared" si="557"/>
        <v>Female</v>
      </c>
      <c r="E35682">
        <v>1</v>
      </c>
      <c r="F35682">
        <v>39.9</v>
      </c>
      <c r="G35682">
        <v>1</v>
      </c>
      <c r="H35682" s="1">
        <v>44365</v>
      </c>
      <c r="I35682" s="1">
        <v>44563</v>
      </c>
      <c r="J35682">
        <v>198</v>
      </c>
      <c r="K35682">
        <v>39.9</v>
      </c>
      <c r="L35682">
        <v>0</v>
      </c>
      <c r="M35682" t="s">
        <v>68</v>
      </c>
      <c r="N35682">
        <v>612</v>
      </c>
      <c r="O35682">
        <v>0</v>
      </c>
      <c r="P35682" t="s">
        <v>66</v>
      </c>
      <c r="Q35682">
        <v>0</v>
      </c>
      <c r="R35682" t="s">
        <v>75</v>
      </c>
      <c r="S35682">
        <v>0</v>
      </c>
      <c r="T35682" t="s">
        <v>53</v>
      </c>
      <c r="U35682" t="s">
        <v>43</v>
      </c>
    </row>
    <row r="35683" spans="1:21" x14ac:dyDescent="0.25">
      <c r="A35683">
        <v>548806</v>
      </c>
      <c r="B35683">
        <v>50</v>
      </c>
      <c r="C35683" t="s">
        <v>33</v>
      </c>
      <c r="D35683" t="str">
        <f t="shared" si="557"/>
        <v>Female</v>
      </c>
      <c r="E35683">
        <v>1</v>
      </c>
      <c r="F35683">
        <v>41.1</v>
      </c>
      <c r="G35683">
        <v>5</v>
      </c>
      <c r="H35683" s="1">
        <v>44365</v>
      </c>
      <c r="I35683" s="1">
        <v>44563</v>
      </c>
      <c r="J35683">
        <v>198</v>
      </c>
      <c r="K35683">
        <v>37.811999999999998</v>
      </c>
      <c r="L35683">
        <v>2</v>
      </c>
      <c r="M35683" t="s">
        <v>67</v>
      </c>
      <c r="N35683">
        <v>730</v>
      </c>
      <c r="O35683">
        <v>1</v>
      </c>
      <c r="P35683" t="s">
        <v>69</v>
      </c>
      <c r="Q35683">
        <v>0</v>
      </c>
      <c r="R35683" t="s">
        <v>75</v>
      </c>
      <c r="S35683">
        <v>1</v>
      </c>
      <c r="T35683" t="s">
        <v>52</v>
      </c>
      <c r="U35683" t="s">
        <v>42</v>
      </c>
    </row>
    <row r="35684" spans="1:21" x14ac:dyDescent="0.25">
      <c r="A35684">
        <v>548835</v>
      </c>
      <c r="B35684">
        <v>29</v>
      </c>
      <c r="C35684" t="s">
        <v>26</v>
      </c>
      <c r="D35684" t="str">
        <f t="shared" si="557"/>
        <v>Male</v>
      </c>
      <c r="E35684">
        <v>0</v>
      </c>
      <c r="F35684">
        <v>10.8</v>
      </c>
      <c r="G35684">
        <v>4</v>
      </c>
      <c r="H35684" s="1">
        <v>44365</v>
      </c>
      <c r="I35684" s="1">
        <v>44563</v>
      </c>
      <c r="J35684">
        <v>198</v>
      </c>
      <c r="K35684">
        <v>7.6680000000000001</v>
      </c>
      <c r="L35684">
        <v>1</v>
      </c>
      <c r="M35684" t="s">
        <v>65</v>
      </c>
      <c r="N35684">
        <v>902</v>
      </c>
      <c r="O35684">
        <v>0</v>
      </c>
      <c r="P35684" t="s">
        <v>66</v>
      </c>
      <c r="Q35684">
        <v>0</v>
      </c>
      <c r="R35684" t="s">
        <v>75</v>
      </c>
      <c r="S35684">
        <v>0</v>
      </c>
      <c r="T35684" t="s">
        <v>52</v>
      </c>
      <c r="U35684" t="s">
        <v>42</v>
      </c>
    </row>
    <row r="35685" spans="1:21" x14ac:dyDescent="0.25">
      <c r="A35685">
        <v>549605</v>
      </c>
      <c r="B35685">
        <v>16</v>
      </c>
      <c r="C35685" t="s">
        <v>81</v>
      </c>
      <c r="D35685" t="str">
        <f t="shared" si="557"/>
        <v>Female</v>
      </c>
      <c r="E35685">
        <v>1</v>
      </c>
      <c r="F35685">
        <v>14.4</v>
      </c>
      <c r="G35685">
        <v>2</v>
      </c>
      <c r="H35685" s="1">
        <v>44365</v>
      </c>
      <c r="I35685" s="1">
        <v>44563</v>
      </c>
      <c r="J35685">
        <v>198</v>
      </c>
      <c r="K35685">
        <v>10.8</v>
      </c>
      <c r="L35685">
        <v>2</v>
      </c>
      <c r="M35685" t="s">
        <v>67</v>
      </c>
      <c r="N35685">
        <v>863</v>
      </c>
      <c r="O35685">
        <v>0</v>
      </c>
      <c r="P35685" t="s">
        <v>66</v>
      </c>
      <c r="Q35685">
        <v>0</v>
      </c>
      <c r="R35685" t="s">
        <v>75</v>
      </c>
      <c r="S35685">
        <v>0</v>
      </c>
      <c r="T35685" t="s">
        <v>52</v>
      </c>
      <c r="U35685" t="s">
        <v>42</v>
      </c>
    </row>
    <row r="35686" spans="1:21" x14ac:dyDescent="0.25">
      <c r="A35686">
        <v>549666</v>
      </c>
      <c r="B35686">
        <v>55</v>
      </c>
      <c r="C35686" t="s">
        <v>27</v>
      </c>
      <c r="D35686" t="str">
        <f t="shared" si="557"/>
        <v>Female</v>
      </c>
      <c r="E35686">
        <v>1</v>
      </c>
      <c r="F35686">
        <v>41.3</v>
      </c>
      <c r="G35686">
        <v>1</v>
      </c>
      <c r="H35686" s="1">
        <v>44365</v>
      </c>
      <c r="I35686" s="1">
        <v>44563</v>
      </c>
      <c r="J35686">
        <v>198</v>
      </c>
      <c r="K35686">
        <v>41.3</v>
      </c>
      <c r="L35686">
        <v>3</v>
      </c>
      <c r="M35686" t="s">
        <v>70</v>
      </c>
      <c r="N35686">
        <v>370</v>
      </c>
      <c r="O35686">
        <v>0</v>
      </c>
      <c r="P35686" t="s">
        <v>66</v>
      </c>
      <c r="Q35686">
        <v>1</v>
      </c>
      <c r="R35686" t="s">
        <v>76</v>
      </c>
      <c r="S35686">
        <v>0</v>
      </c>
      <c r="T35686" t="s">
        <v>53</v>
      </c>
      <c r="U35686" t="s">
        <v>43</v>
      </c>
    </row>
    <row r="35687" spans="1:21" x14ac:dyDescent="0.25">
      <c r="A35687">
        <v>549818</v>
      </c>
      <c r="B35687">
        <v>40</v>
      </c>
      <c r="C35687" t="s">
        <v>30</v>
      </c>
      <c r="D35687" t="str">
        <f t="shared" si="557"/>
        <v>Female</v>
      </c>
      <c r="E35687">
        <v>1</v>
      </c>
      <c r="F35687">
        <v>4.5999999999999996</v>
      </c>
      <c r="G35687">
        <v>7</v>
      </c>
      <c r="H35687" s="1">
        <v>44365</v>
      </c>
      <c r="I35687" s="1">
        <v>44563</v>
      </c>
      <c r="J35687">
        <v>198</v>
      </c>
      <c r="K35687">
        <v>0.55200000000000005</v>
      </c>
      <c r="L35687">
        <v>1</v>
      </c>
      <c r="M35687" t="s">
        <v>65</v>
      </c>
      <c r="N35687">
        <v>313</v>
      </c>
      <c r="O35687">
        <v>0</v>
      </c>
      <c r="P35687" t="s">
        <v>66</v>
      </c>
      <c r="Q35687">
        <v>0</v>
      </c>
      <c r="R35687" t="s">
        <v>75</v>
      </c>
      <c r="S35687">
        <v>0</v>
      </c>
      <c r="T35687" t="s">
        <v>52</v>
      </c>
      <c r="U35687" t="s">
        <v>42</v>
      </c>
    </row>
    <row r="35688" spans="1:21" x14ac:dyDescent="0.25">
      <c r="A35688">
        <v>549964</v>
      </c>
      <c r="B35688">
        <v>21</v>
      </c>
      <c r="C35688" t="s">
        <v>25</v>
      </c>
      <c r="D35688" t="str">
        <f t="shared" si="557"/>
        <v>Male</v>
      </c>
      <c r="E35688">
        <v>0</v>
      </c>
      <c r="F35688">
        <v>26.4</v>
      </c>
      <c r="G35688">
        <v>2</v>
      </c>
      <c r="H35688" s="1">
        <v>44365</v>
      </c>
      <c r="I35688" s="1">
        <v>44563</v>
      </c>
      <c r="J35688">
        <v>198</v>
      </c>
      <c r="K35688">
        <v>5.5439999999999996</v>
      </c>
      <c r="L35688">
        <v>2</v>
      </c>
      <c r="M35688" t="s">
        <v>67</v>
      </c>
      <c r="N35688">
        <v>460</v>
      </c>
      <c r="O35688">
        <v>0</v>
      </c>
      <c r="P35688" t="s">
        <v>66</v>
      </c>
      <c r="Q35688">
        <v>0</v>
      </c>
      <c r="R35688" t="s">
        <v>75</v>
      </c>
      <c r="S35688">
        <v>1</v>
      </c>
      <c r="T35688" t="s">
        <v>52</v>
      </c>
      <c r="U35688" t="s">
        <v>42</v>
      </c>
    </row>
    <row r="35689" spans="1:21" x14ac:dyDescent="0.25">
      <c r="A35689">
        <v>550272</v>
      </c>
      <c r="B35689">
        <v>39</v>
      </c>
      <c r="C35689" t="s">
        <v>31</v>
      </c>
      <c r="D35689" t="str">
        <f t="shared" si="557"/>
        <v>Male</v>
      </c>
      <c r="E35689">
        <v>0</v>
      </c>
      <c r="F35689">
        <v>58.7</v>
      </c>
      <c r="G35689">
        <v>5</v>
      </c>
      <c r="H35689" s="1">
        <v>44365</v>
      </c>
      <c r="I35689" s="1">
        <v>44563</v>
      </c>
      <c r="J35689">
        <v>198</v>
      </c>
      <c r="K35689">
        <v>27.588999999999999</v>
      </c>
      <c r="L35689">
        <v>3</v>
      </c>
      <c r="M35689" t="s">
        <v>70</v>
      </c>
      <c r="N35689">
        <v>416</v>
      </c>
      <c r="O35689">
        <v>0</v>
      </c>
      <c r="P35689" t="s">
        <v>66</v>
      </c>
      <c r="Q35689">
        <v>0</v>
      </c>
      <c r="R35689" t="s">
        <v>75</v>
      </c>
      <c r="S35689">
        <v>1</v>
      </c>
      <c r="T35689" t="s">
        <v>52</v>
      </c>
      <c r="U35689" t="s">
        <v>42</v>
      </c>
    </row>
    <row r="35690" spans="1:21" x14ac:dyDescent="0.25">
      <c r="A35690">
        <v>550480</v>
      </c>
      <c r="B35690">
        <v>63</v>
      </c>
      <c r="C35690" t="s">
        <v>29</v>
      </c>
      <c r="D35690" t="str">
        <f t="shared" si="557"/>
        <v>Female</v>
      </c>
      <c r="E35690">
        <v>1</v>
      </c>
      <c r="F35690">
        <v>2</v>
      </c>
      <c r="G35690">
        <v>5</v>
      </c>
      <c r="H35690" s="1">
        <v>44365</v>
      </c>
      <c r="I35690" s="1">
        <v>44563</v>
      </c>
      <c r="J35690">
        <v>198</v>
      </c>
      <c r="K35690">
        <v>1.64</v>
      </c>
      <c r="L35690">
        <v>2</v>
      </c>
      <c r="M35690" t="s">
        <v>67</v>
      </c>
      <c r="N35690">
        <v>558</v>
      </c>
      <c r="O35690">
        <v>2</v>
      </c>
      <c r="P35690" t="s">
        <v>71</v>
      </c>
      <c r="Q35690">
        <v>1</v>
      </c>
      <c r="R35690" t="s">
        <v>76</v>
      </c>
      <c r="S35690">
        <v>0</v>
      </c>
      <c r="T35690" t="s">
        <v>52</v>
      </c>
      <c r="U35690" t="s">
        <v>42</v>
      </c>
    </row>
    <row r="35691" spans="1:21" x14ac:dyDescent="0.25">
      <c r="A35691">
        <v>550593</v>
      </c>
      <c r="B35691">
        <v>44</v>
      </c>
      <c r="C35691" t="s">
        <v>30</v>
      </c>
      <c r="D35691" t="str">
        <f t="shared" si="557"/>
        <v>Male</v>
      </c>
      <c r="E35691">
        <v>0</v>
      </c>
      <c r="F35691">
        <v>53.7</v>
      </c>
      <c r="G35691">
        <v>5</v>
      </c>
      <c r="H35691" s="1">
        <v>44365</v>
      </c>
      <c r="I35691" s="1">
        <v>44563</v>
      </c>
      <c r="J35691">
        <v>198</v>
      </c>
      <c r="K35691">
        <v>48.866999999999997</v>
      </c>
      <c r="L35691">
        <v>2</v>
      </c>
      <c r="M35691" t="s">
        <v>67</v>
      </c>
      <c r="N35691">
        <v>226</v>
      </c>
      <c r="O35691">
        <v>0</v>
      </c>
      <c r="P35691" t="s">
        <v>66</v>
      </c>
      <c r="Q35691">
        <v>0</v>
      </c>
      <c r="R35691" t="s">
        <v>75</v>
      </c>
      <c r="S35691">
        <v>0</v>
      </c>
      <c r="T35691" t="s">
        <v>52</v>
      </c>
      <c r="U35691" t="s">
        <v>42</v>
      </c>
    </row>
    <row r="35692" spans="1:21" x14ac:dyDescent="0.25">
      <c r="A35692">
        <v>550725</v>
      </c>
      <c r="B35692">
        <v>17</v>
      </c>
      <c r="C35692" t="s">
        <v>81</v>
      </c>
      <c r="D35692" t="str">
        <f t="shared" si="557"/>
        <v>Female</v>
      </c>
      <c r="E35692">
        <v>1</v>
      </c>
      <c r="F35692">
        <v>12.9</v>
      </c>
      <c r="G35692">
        <v>1</v>
      </c>
      <c r="H35692" s="1">
        <v>44365</v>
      </c>
      <c r="I35692" s="1">
        <v>44563</v>
      </c>
      <c r="J35692">
        <v>198</v>
      </c>
      <c r="K35692">
        <v>12.9</v>
      </c>
      <c r="L35692">
        <v>0</v>
      </c>
      <c r="M35692" t="s">
        <v>68</v>
      </c>
      <c r="N35692">
        <v>487</v>
      </c>
      <c r="O35692">
        <v>0</v>
      </c>
      <c r="P35692" t="s">
        <v>66</v>
      </c>
      <c r="Q35692">
        <v>1</v>
      </c>
      <c r="R35692" t="s">
        <v>76</v>
      </c>
      <c r="S35692">
        <v>0</v>
      </c>
      <c r="T35692" t="s">
        <v>53</v>
      </c>
      <c r="U35692" t="s">
        <v>43</v>
      </c>
    </row>
    <row r="35693" spans="1:21" x14ac:dyDescent="0.25">
      <c r="A35693">
        <v>550753</v>
      </c>
      <c r="B35693">
        <v>55</v>
      </c>
      <c r="C35693" t="s">
        <v>27</v>
      </c>
      <c r="D35693" t="str">
        <f t="shared" si="557"/>
        <v>Male</v>
      </c>
      <c r="E35693">
        <v>0</v>
      </c>
      <c r="F35693">
        <v>30</v>
      </c>
      <c r="G35693">
        <v>6</v>
      </c>
      <c r="H35693" s="1">
        <v>44365</v>
      </c>
      <c r="I35693" s="1">
        <v>44563</v>
      </c>
      <c r="J35693">
        <v>198</v>
      </c>
      <c r="K35693">
        <v>19.5</v>
      </c>
      <c r="L35693">
        <v>1</v>
      </c>
      <c r="M35693" t="s">
        <v>65</v>
      </c>
      <c r="N35693">
        <v>381</v>
      </c>
      <c r="O35693">
        <v>0</v>
      </c>
      <c r="P35693" t="s">
        <v>66</v>
      </c>
      <c r="Q35693">
        <v>0</v>
      </c>
      <c r="R35693" t="s">
        <v>75</v>
      </c>
      <c r="S35693">
        <v>0</v>
      </c>
      <c r="T35693" t="s">
        <v>52</v>
      </c>
      <c r="U35693" t="s">
        <v>42</v>
      </c>
    </row>
    <row r="35694" spans="1:21" x14ac:dyDescent="0.25">
      <c r="A35694">
        <v>551467</v>
      </c>
      <c r="B35694">
        <v>22</v>
      </c>
      <c r="C35694" t="s">
        <v>25</v>
      </c>
      <c r="D35694" t="str">
        <f t="shared" si="557"/>
        <v>Male</v>
      </c>
      <c r="E35694">
        <v>0</v>
      </c>
      <c r="F35694">
        <v>34.6</v>
      </c>
      <c r="G35694">
        <v>4</v>
      </c>
      <c r="H35694" s="1">
        <v>44365</v>
      </c>
      <c r="I35694" s="1">
        <v>44563</v>
      </c>
      <c r="J35694">
        <v>198</v>
      </c>
      <c r="K35694">
        <v>5.8819999999999997</v>
      </c>
      <c r="L35694">
        <v>3</v>
      </c>
      <c r="M35694" t="s">
        <v>70</v>
      </c>
      <c r="N35694">
        <v>679</v>
      </c>
      <c r="O35694">
        <v>0</v>
      </c>
      <c r="P35694" t="s">
        <v>66</v>
      </c>
      <c r="Q35694">
        <v>0</v>
      </c>
      <c r="R35694" t="s">
        <v>75</v>
      </c>
      <c r="S35694">
        <v>0</v>
      </c>
      <c r="T35694" t="s">
        <v>52</v>
      </c>
      <c r="U35694" t="s">
        <v>42</v>
      </c>
    </row>
    <row r="35695" spans="1:21" x14ac:dyDescent="0.25">
      <c r="A35695">
        <v>551639</v>
      </c>
      <c r="B35695">
        <v>23</v>
      </c>
      <c r="C35695" t="s">
        <v>25</v>
      </c>
      <c r="D35695" t="str">
        <f t="shared" si="557"/>
        <v>Female</v>
      </c>
      <c r="E35695">
        <v>1</v>
      </c>
      <c r="F35695">
        <v>30.7</v>
      </c>
      <c r="G35695">
        <v>3</v>
      </c>
      <c r="H35695" s="1">
        <v>44365</v>
      </c>
      <c r="I35695" s="1">
        <v>44563</v>
      </c>
      <c r="J35695">
        <v>198</v>
      </c>
      <c r="K35695">
        <v>11.973000000000001</v>
      </c>
      <c r="L35695">
        <v>0</v>
      </c>
      <c r="M35695" t="s">
        <v>68</v>
      </c>
      <c r="N35695">
        <v>762</v>
      </c>
      <c r="O35695">
        <v>0</v>
      </c>
      <c r="P35695" t="s">
        <v>66</v>
      </c>
      <c r="Q35695">
        <v>0</v>
      </c>
      <c r="R35695" t="s">
        <v>75</v>
      </c>
      <c r="S35695">
        <v>0</v>
      </c>
      <c r="T35695" t="s">
        <v>52</v>
      </c>
      <c r="U35695" t="s">
        <v>42</v>
      </c>
    </row>
    <row r="35696" spans="1:21" x14ac:dyDescent="0.25">
      <c r="A35696">
        <v>551894</v>
      </c>
      <c r="B35696">
        <v>37</v>
      </c>
      <c r="C35696" t="s">
        <v>31</v>
      </c>
      <c r="D35696" t="str">
        <f t="shared" si="557"/>
        <v>Female</v>
      </c>
      <c r="E35696">
        <v>1</v>
      </c>
      <c r="F35696">
        <v>22.4</v>
      </c>
      <c r="G35696">
        <v>6</v>
      </c>
      <c r="H35696" s="1">
        <v>44365</v>
      </c>
      <c r="I35696" s="1">
        <v>44563</v>
      </c>
      <c r="J35696">
        <v>198</v>
      </c>
      <c r="K35696">
        <v>0.44800000000000001</v>
      </c>
      <c r="L35696">
        <v>2</v>
      </c>
      <c r="M35696" t="s">
        <v>67</v>
      </c>
      <c r="N35696">
        <v>560</v>
      </c>
      <c r="O35696">
        <v>1</v>
      </c>
      <c r="P35696" t="s">
        <v>69</v>
      </c>
      <c r="Q35696">
        <v>0</v>
      </c>
      <c r="R35696" t="s">
        <v>75</v>
      </c>
      <c r="S35696">
        <v>0</v>
      </c>
      <c r="T35696" t="s">
        <v>52</v>
      </c>
      <c r="U35696" t="s">
        <v>42</v>
      </c>
    </row>
    <row r="35697" spans="1:21" x14ac:dyDescent="0.25">
      <c r="A35697">
        <v>552070</v>
      </c>
      <c r="B35697">
        <v>63</v>
      </c>
      <c r="C35697" t="s">
        <v>29</v>
      </c>
      <c r="D35697" t="str">
        <f t="shared" si="557"/>
        <v>Male</v>
      </c>
      <c r="E35697">
        <v>0</v>
      </c>
      <c r="F35697">
        <v>54.7</v>
      </c>
      <c r="G35697">
        <v>6</v>
      </c>
      <c r="H35697" s="1">
        <v>44365</v>
      </c>
      <c r="I35697" s="1">
        <v>44563</v>
      </c>
      <c r="J35697">
        <v>198</v>
      </c>
      <c r="K35697">
        <v>36.649000000000001</v>
      </c>
      <c r="L35697">
        <v>0</v>
      </c>
      <c r="M35697" t="s">
        <v>68</v>
      </c>
      <c r="N35697">
        <v>824</v>
      </c>
      <c r="O35697">
        <v>1</v>
      </c>
      <c r="P35697" t="s">
        <v>69</v>
      </c>
      <c r="Q35697">
        <v>1</v>
      </c>
      <c r="R35697" t="s">
        <v>76</v>
      </c>
      <c r="S35697">
        <v>1</v>
      </c>
      <c r="T35697" t="s">
        <v>52</v>
      </c>
      <c r="U35697" t="s">
        <v>42</v>
      </c>
    </row>
    <row r="35698" spans="1:21" x14ac:dyDescent="0.25">
      <c r="A35698">
        <v>552391</v>
      </c>
      <c r="B35698">
        <v>35</v>
      </c>
      <c r="C35698" t="s">
        <v>31</v>
      </c>
      <c r="D35698" t="str">
        <f t="shared" si="557"/>
        <v>Male</v>
      </c>
      <c r="E35698">
        <v>0</v>
      </c>
      <c r="F35698">
        <v>7.8</v>
      </c>
      <c r="G35698">
        <v>5</v>
      </c>
      <c r="H35698" s="1">
        <v>44365</v>
      </c>
      <c r="I35698" s="1">
        <v>44563</v>
      </c>
      <c r="J35698">
        <v>198</v>
      </c>
      <c r="K35698">
        <v>7.7220000000000004</v>
      </c>
      <c r="L35698">
        <v>0</v>
      </c>
      <c r="M35698" t="s">
        <v>68</v>
      </c>
      <c r="N35698">
        <v>822</v>
      </c>
      <c r="O35698">
        <v>1</v>
      </c>
      <c r="P35698" t="s">
        <v>69</v>
      </c>
      <c r="Q35698">
        <v>0</v>
      </c>
      <c r="R35698" t="s">
        <v>75</v>
      </c>
      <c r="S35698">
        <v>0</v>
      </c>
      <c r="T35698" t="s">
        <v>52</v>
      </c>
      <c r="U35698" t="s">
        <v>42</v>
      </c>
    </row>
    <row r="35699" spans="1:21" x14ac:dyDescent="0.25">
      <c r="A35699">
        <v>552820</v>
      </c>
      <c r="B35699">
        <v>16</v>
      </c>
      <c r="C35699" t="s">
        <v>81</v>
      </c>
      <c r="D35699" t="str">
        <f t="shared" si="557"/>
        <v>Female</v>
      </c>
      <c r="E35699">
        <v>1</v>
      </c>
      <c r="F35699">
        <v>5.5</v>
      </c>
      <c r="G35699">
        <v>6</v>
      </c>
      <c r="H35699" s="1">
        <v>44365</v>
      </c>
      <c r="I35699" s="1">
        <v>44563</v>
      </c>
      <c r="J35699">
        <v>198</v>
      </c>
      <c r="K35699">
        <v>2.3650000000000002</v>
      </c>
      <c r="L35699">
        <v>0</v>
      </c>
      <c r="M35699" t="s">
        <v>68</v>
      </c>
      <c r="N35699">
        <v>433</v>
      </c>
      <c r="O35699">
        <v>3</v>
      </c>
      <c r="P35699" t="s">
        <v>70</v>
      </c>
      <c r="Q35699">
        <v>0</v>
      </c>
      <c r="R35699" t="s">
        <v>75</v>
      </c>
      <c r="S35699">
        <v>0</v>
      </c>
      <c r="T35699" t="s">
        <v>52</v>
      </c>
      <c r="U35699" t="s">
        <v>42</v>
      </c>
    </row>
    <row r="35700" spans="1:21" x14ac:dyDescent="0.25">
      <c r="A35700">
        <v>553041</v>
      </c>
      <c r="B35700">
        <v>45</v>
      </c>
      <c r="C35700" t="s">
        <v>32</v>
      </c>
      <c r="D35700" t="str">
        <f t="shared" si="557"/>
        <v>Female</v>
      </c>
      <c r="E35700">
        <v>1</v>
      </c>
      <c r="F35700">
        <v>21.6</v>
      </c>
      <c r="G35700">
        <v>2</v>
      </c>
      <c r="H35700" s="1">
        <v>44365</v>
      </c>
      <c r="I35700" s="1">
        <v>44563</v>
      </c>
      <c r="J35700">
        <v>198</v>
      </c>
      <c r="K35700">
        <v>1.296</v>
      </c>
      <c r="L35700">
        <v>1</v>
      </c>
      <c r="M35700" t="s">
        <v>65</v>
      </c>
      <c r="N35700">
        <v>241</v>
      </c>
      <c r="O35700">
        <v>3</v>
      </c>
      <c r="P35700" t="s">
        <v>70</v>
      </c>
      <c r="Q35700">
        <v>1</v>
      </c>
      <c r="R35700" t="s">
        <v>76</v>
      </c>
      <c r="S35700">
        <v>1</v>
      </c>
      <c r="T35700" t="s">
        <v>52</v>
      </c>
      <c r="U35700" t="s">
        <v>42</v>
      </c>
    </row>
    <row r="35701" spans="1:21" x14ac:dyDescent="0.25">
      <c r="A35701">
        <v>553303</v>
      </c>
      <c r="B35701">
        <v>55</v>
      </c>
      <c r="C35701" t="s">
        <v>27</v>
      </c>
      <c r="D35701" t="str">
        <f t="shared" si="557"/>
        <v>Male</v>
      </c>
      <c r="E35701">
        <v>0</v>
      </c>
      <c r="F35701">
        <v>10.199999999999999</v>
      </c>
      <c r="G35701">
        <v>1</v>
      </c>
      <c r="H35701" s="1">
        <v>44365</v>
      </c>
      <c r="I35701" s="1">
        <v>44563</v>
      </c>
      <c r="J35701">
        <v>198</v>
      </c>
      <c r="K35701">
        <v>10.199999999999999</v>
      </c>
      <c r="L35701">
        <v>1</v>
      </c>
      <c r="M35701" t="s">
        <v>65</v>
      </c>
      <c r="N35701">
        <v>152</v>
      </c>
      <c r="O35701">
        <v>0</v>
      </c>
      <c r="P35701" t="s">
        <v>66</v>
      </c>
      <c r="Q35701">
        <v>0</v>
      </c>
      <c r="R35701" t="s">
        <v>75</v>
      </c>
      <c r="S35701">
        <v>0</v>
      </c>
      <c r="T35701" t="s">
        <v>53</v>
      </c>
      <c r="U35701" t="s">
        <v>43</v>
      </c>
    </row>
    <row r="35702" spans="1:21" x14ac:dyDescent="0.25">
      <c r="A35702">
        <v>553611</v>
      </c>
      <c r="B35702">
        <v>27</v>
      </c>
      <c r="C35702" t="s">
        <v>26</v>
      </c>
      <c r="D35702" t="str">
        <f t="shared" si="557"/>
        <v>Female</v>
      </c>
      <c r="E35702">
        <v>1</v>
      </c>
      <c r="F35702">
        <v>2.9</v>
      </c>
      <c r="G35702">
        <v>5</v>
      </c>
      <c r="H35702" s="1">
        <v>44365</v>
      </c>
      <c r="I35702" s="1">
        <v>44563</v>
      </c>
      <c r="J35702">
        <v>198</v>
      </c>
      <c r="K35702">
        <v>1.5660000000000001</v>
      </c>
      <c r="L35702">
        <v>1</v>
      </c>
      <c r="M35702" t="s">
        <v>65</v>
      </c>
      <c r="N35702">
        <v>1051</v>
      </c>
      <c r="O35702">
        <v>0</v>
      </c>
      <c r="P35702" t="s">
        <v>66</v>
      </c>
      <c r="Q35702">
        <v>1</v>
      </c>
      <c r="R35702" t="s">
        <v>76</v>
      </c>
      <c r="S35702">
        <v>0</v>
      </c>
      <c r="T35702" t="s">
        <v>52</v>
      </c>
      <c r="U35702" t="s">
        <v>42</v>
      </c>
    </row>
    <row r="35703" spans="1:21" x14ac:dyDescent="0.25">
      <c r="A35703">
        <v>553826</v>
      </c>
      <c r="B35703">
        <v>24</v>
      </c>
      <c r="C35703" t="s">
        <v>25</v>
      </c>
      <c r="D35703" t="str">
        <f t="shared" si="557"/>
        <v>Female</v>
      </c>
      <c r="E35703">
        <v>1</v>
      </c>
      <c r="F35703">
        <v>39.200000000000003</v>
      </c>
      <c r="G35703">
        <v>2</v>
      </c>
      <c r="H35703" s="1">
        <v>44365</v>
      </c>
      <c r="I35703" s="1">
        <v>44563</v>
      </c>
      <c r="J35703">
        <v>198</v>
      </c>
      <c r="K35703">
        <v>2.7440000000000002</v>
      </c>
      <c r="L35703">
        <v>1</v>
      </c>
      <c r="M35703" t="s">
        <v>65</v>
      </c>
      <c r="N35703">
        <v>350</v>
      </c>
      <c r="O35703">
        <v>1</v>
      </c>
      <c r="P35703" t="s">
        <v>69</v>
      </c>
      <c r="Q35703">
        <v>0</v>
      </c>
      <c r="R35703" t="s">
        <v>75</v>
      </c>
      <c r="S35703">
        <v>0</v>
      </c>
      <c r="T35703" t="s">
        <v>52</v>
      </c>
      <c r="U35703" t="s">
        <v>42</v>
      </c>
    </row>
    <row r="35704" spans="1:21" x14ac:dyDescent="0.25">
      <c r="A35704">
        <v>554158</v>
      </c>
      <c r="B35704">
        <v>26</v>
      </c>
      <c r="C35704" t="s">
        <v>26</v>
      </c>
      <c r="D35704" t="str">
        <f t="shared" si="557"/>
        <v>Female</v>
      </c>
      <c r="E35704">
        <v>1</v>
      </c>
      <c r="F35704">
        <v>16.100000000000001</v>
      </c>
      <c r="G35704">
        <v>2</v>
      </c>
      <c r="H35704" s="1">
        <v>44365</v>
      </c>
      <c r="I35704" s="1">
        <v>44563</v>
      </c>
      <c r="J35704">
        <v>198</v>
      </c>
      <c r="K35704">
        <v>15.456</v>
      </c>
      <c r="L35704">
        <v>0</v>
      </c>
      <c r="M35704" t="s">
        <v>68</v>
      </c>
      <c r="N35704">
        <v>775</v>
      </c>
      <c r="O35704">
        <v>0</v>
      </c>
      <c r="P35704" t="s">
        <v>66</v>
      </c>
      <c r="Q35704">
        <v>0</v>
      </c>
      <c r="R35704" t="s">
        <v>75</v>
      </c>
      <c r="S35704">
        <v>0</v>
      </c>
      <c r="T35704" t="s">
        <v>52</v>
      </c>
      <c r="U35704" t="s">
        <v>42</v>
      </c>
    </row>
    <row r="35705" spans="1:21" x14ac:dyDescent="0.25">
      <c r="A35705">
        <v>554302</v>
      </c>
      <c r="B35705">
        <v>45</v>
      </c>
      <c r="C35705" t="s">
        <v>32</v>
      </c>
      <c r="D35705" t="str">
        <f t="shared" si="557"/>
        <v>Female</v>
      </c>
      <c r="E35705">
        <v>1</v>
      </c>
      <c r="F35705">
        <v>2</v>
      </c>
      <c r="G35705">
        <v>7</v>
      </c>
      <c r="H35705" s="1">
        <v>44365</v>
      </c>
      <c r="I35705" s="1">
        <v>44563</v>
      </c>
      <c r="J35705">
        <v>198</v>
      </c>
      <c r="K35705">
        <v>1.84</v>
      </c>
      <c r="L35705">
        <v>0</v>
      </c>
      <c r="M35705" t="s">
        <v>68</v>
      </c>
      <c r="N35705">
        <v>716</v>
      </c>
      <c r="O35705">
        <v>3</v>
      </c>
      <c r="P35705" t="s">
        <v>70</v>
      </c>
      <c r="Q35705">
        <v>0</v>
      </c>
      <c r="R35705" t="s">
        <v>75</v>
      </c>
      <c r="S35705">
        <v>1</v>
      </c>
      <c r="T35705" t="s">
        <v>52</v>
      </c>
      <c r="U35705" t="s">
        <v>42</v>
      </c>
    </row>
    <row r="35706" spans="1:21" x14ac:dyDescent="0.25">
      <c r="A35706">
        <v>554312</v>
      </c>
      <c r="B35706">
        <v>28</v>
      </c>
      <c r="C35706" t="s">
        <v>26</v>
      </c>
      <c r="D35706" t="str">
        <f t="shared" si="557"/>
        <v>Male</v>
      </c>
      <c r="E35706">
        <v>0</v>
      </c>
      <c r="F35706">
        <v>23.2</v>
      </c>
      <c r="G35706">
        <v>6</v>
      </c>
      <c r="H35706" s="1">
        <v>44365</v>
      </c>
      <c r="I35706" s="1">
        <v>44563</v>
      </c>
      <c r="J35706">
        <v>198</v>
      </c>
      <c r="K35706">
        <v>11.368</v>
      </c>
      <c r="L35706">
        <v>0</v>
      </c>
      <c r="M35706" t="s">
        <v>68</v>
      </c>
      <c r="N35706">
        <v>358</v>
      </c>
      <c r="O35706">
        <v>1</v>
      </c>
      <c r="P35706" t="s">
        <v>69</v>
      </c>
      <c r="Q35706">
        <v>0</v>
      </c>
      <c r="R35706" t="s">
        <v>75</v>
      </c>
      <c r="S35706">
        <v>1</v>
      </c>
      <c r="T35706" t="s">
        <v>52</v>
      </c>
      <c r="U35706" t="s">
        <v>42</v>
      </c>
    </row>
    <row r="35707" spans="1:21" x14ac:dyDescent="0.25">
      <c r="A35707">
        <v>554370</v>
      </c>
      <c r="B35707">
        <v>17</v>
      </c>
      <c r="C35707" t="s">
        <v>81</v>
      </c>
      <c r="D35707" t="str">
        <f t="shared" si="557"/>
        <v>Male</v>
      </c>
      <c r="E35707">
        <v>0</v>
      </c>
      <c r="F35707">
        <v>40</v>
      </c>
      <c r="G35707">
        <v>5</v>
      </c>
      <c r="H35707" s="1">
        <v>44365</v>
      </c>
      <c r="I35707" s="1">
        <v>44563</v>
      </c>
      <c r="J35707">
        <v>198</v>
      </c>
      <c r="K35707">
        <v>23.2</v>
      </c>
      <c r="L35707">
        <v>0</v>
      </c>
      <c r="M35707" t="s">
        <v>68</v>
      </c>
      <c r="N35707">
        <v>525</v>
      </c>
      <c r="O35707">
        <v>0</v>
      </c>
      <c r="P35707" t="s">
        <v>66</v>
      </c>
      <c r="Q35707">
        <v>1</v>
      </c>
      <c r="R35707" t="s">
        <v>76</v>
      </c>
      <c r="S35707">
        <v>0</v>
      </c>
      <c r="T35707" t="s">
        <v>52</v>
      </c>
      <c r="U35707" t="s">
        <v>42</v>
      </c>
    </row>
    <row r="35708" spans="1:21" x14ac:dyDescent="0.25">
      <c r="A35708">
        <v>554836</v>
      </c>
      <c r="B35708">
        <v>45</v>
      </c>
      <c r="C35708" t="s">
        <v>32</v>
      </c>
      <c r="D35708" t="str">
        <f t="shared" si="557"/>
        <v>Female</v>
      </c>
      <c r="E35708">
        <v>1</v>
      </c>
      <c r="F35708">
        <v>13.9</v>
      </c>
      <c r="G35708">
        <v>4</v>
      </c>
      <c r="H35708" s="1">
        <v>44365</v>
      </c>
      <c r="I35708" s="1">
        <v>44563</v>
      </c>
      <c r="J35708">
        <v>198</v>
      </c>
      <c r="K35708">
        <v>10.564</v>
      </c>
      <c r="L35708">
        <v>1</v>
      </c>
      <c r="M35708" t="s">
        <v>65</v>
      </c>
      <c r="N35708">
        <v>976</v>
      </c>
      <c r="O35708">
        <v>0</v>
      </c>
      <c r="P35708" t="s">
        <v>66</v>
      </c>
      <c r="Q35708">
        <v>0</v>
      </c>
      <c r="R35708" t="s">
        <v>75</v>
      </c>
      <c r="S35708">
        <v>0</v>
      </c>
      <c r="T35708" t="s">
        <v>52</v>
      </c>
      <c r="U35708" t="s">
        <v>42</v>
      </c>
    </row>
    <row r="35709" spans="1:21" x14ac:dyDescent="0.25">
      <c r="A35709">
        <v>554892</v>
      </c>
      <c r="B35709">
        <v>54</v>
      </c>
      <c r="C35709" t="s">
        <v>33</v>
      </c>
      <c r="D35709" t="str">
        <f t="shared" si="557"/>
        <v>Female</v>
      </c>
      <c r="E35709">
        <v>1</v>
      </c>
      <c r="F35709">
        <v>6.1</v>
      </c>
      <c r="G35709">
        <v>7</v>
      </c>
      <c r="H35709" s="1">
        <v>44365</v>
      </c>
      <c r="I35709" s="1">
        <v>44563</v>
      </c>
      <c r="J35709">
        <v>198</v>
      </c>
      <c r="K35709">
        <v>0.91500000000000004</v>
      </c>
      <c r="L35709">
        <v>0</v>
      </c>
      <c r="M35709" t="s">
        <v>68</v>
      </c>
      <c r="N35709">
        <v>808</v>
      </c>
      <c r="O35709">
        <v>0</v>
      </c>
      <c r="P35709" t="s">
        <v>66</v>
      </c>
      <c r="Q35709">
        <v>0</v>
      </c>
      <c r="R35709" t="s">
        <v>75</v>
      </c>
      <c r="S35709">
        <v>1</v>
      </c>
      <c r="T35709" t="s">
        <v>52</v>
      </c>
      <c r="U35709" t="s">
        <v>42</v>
      </c>
    </row>
    <row r="35710" spans="1:21" x14ac:dyDescent="0.25">
      <c r="A35710">
        <v>556155</v>
      </c>
      <c r="B35710">
        <v>23</v>
      </c>
      <c r="C35710" t="s">
        <v>25</v>
      </c>
      <c r="D35710" t="str">
        <f t="shared" si="557"/>
        <v>Male</v>
      </c>
      <c r="E35710">
        <v>0</v>
      </c>
      <c r="F35710">
        <v>5.4</v>
      </c>
      <c r="G35710">
        <v>4</v>
      </c>
      <c r="H35710" s="1">
        <v>44365</v>
      </c>
      <c r="I35710" s="1">
        <v>44563</v>
      </c>
      <c r="J35710">
        <v>198</v>
      </c>
      <c r="K35710">
        <v>3.8879999999999999</v>
      </c>
      <c r="L35710">
        <v>0</v>
      </c>
      <c r="M35710" t="s">
        <v>68</v>
      </c>
      <c r="N35710">
        <v>402</v>
      </c>
      <c r="O35710">
        <v>0</v>
      </c>
      <c r="P35710" t="s">
        <v>66</v>
      </c>
      <c r="Q35710">
        <v>0</v>
      </c>
      <c r="R35710" t="s">
        <v>75</v>
      </c>
      <c r="S35710">
        <v>0</v>
      </c>
      <c r="T35710" t="s">
        <v>52</v>
      </c>
      <c r="U35710" t="s">
        <v>42</v>
      </c>
    </row>
    <row r="35711" spans="1:21" x14ac:dyDescent="0.25">
      <c r="A35711">
        <v>556885</v>
      </c>
      <c r="B35711">
        <v>52</v>
      </c>
      <c r="C35711" t="s">
        <v>33</v>
      </c>
      <c r="D35711" t="str">
        <f t="shared" si="557"/>
        <v>Female</v>
      </c>
      <c r="E35711">
        <v>1</v>
      </c>
      <c r="F35711">
        <v>37.200000000000003</v>
      </c>
      <c r="G35711">
        <v>5</v>
      </c>
      <c r="H35711" s="1">
        <v>44365</v>
      </c>
      <c r="I35711" s="1">
        <v>44563</v>
      </c>
      <c r="J35711">
        <v>198</v>
      </c>
      <c r="K35711">
        <v>14.88</v>
      </c>
      <c r="L35711">
        <v>2</v>
      </c>
      <c r="M35711" t="s">
        <v>67</v>
      </c>
      <c r="N35711">
        <v>297</v>
      </c>
      <c r="O35711">
        <v>0</v>
      </c>
      <c r="P35711" t="s">
        <v>66</v>
      </c>
      <c r="Q35711">
        <v>1</v>
      </c>
      <c r="R35711" t="s">
        <v>76</v>
      </c>
      <c r="S35711">
        <v>0</v>
      </c>
      <c r="T35711" t="s">
        <v>52</v>
      </c>
      <c r="U35711" t="s">
        <v>42</v>
      </c>
    </row>
    <row r="35712" spans="1:21" x14ac:dyDescent="0.25">
      <c r="A35712">
        <v>556991</v>
      </c>
      <c r="B35712">
        <v>47</v>
      </c>
      <c r="C35712" t="s">
        <v>32</v>
      </c>
      <c r="D35712" t="str">
        <f t="shared" si="557"/>
        <v>Female</v>
      </c>
      <c r="E35712">
        <v>1</v>
      </c>
      <c r="F35712">
        <v>14.8</v>
      </c>
      <c r="G35712">
        <v>7</v>
      </c>
      <c r="H35712" s="1">
        <v>44365</v>
      </c>
      <c r="I35712" s="1">
        <v>44563</v>
      </c>
      <c r="J35712">
        <v>198</v>
      </c>
      <c r="K35712">
        <v>5.476</v>
      </c>
      <c r="L35712">
        <v>3</v>
      </c>
      <c r="M35712" t="s">
        <v>70</v>
      </c>
      <c r="N35712">
        <v>481</v>
      </c>
      <c r="O35712">
        <v>0</v>
      </c>
      <c r="P35712" t="s">
        <v>66</v>
      </c>
      <c r="Q35712">
        <v>0</v>
      </c>
      <c r="R35712" t="s">
        <v>75</v>
      </c>
      <c r="S35712">
        <v>0</v>
      </c>
      <c r="T35712" t="s">
        <v>52</v>
      </c>
      <c r="U35712" t="s">
        <v>42</v>
      </c>
    </row>
    <row r="35713" spans="1:21" x14ac:dyDescent="0.25">
      <c r="A35713">
        <v>557038</v>
      </c>
      <c r="B35713">
        <v>39</v>
      </c>
      <c r="C35713" t="s">
        <v>31</v>
      </c>
      <c r="D35713" t="str">
        <f t="shared" si="557"/>
        <v>Male</v>
      </c>
      <c r="E35713">
        <v>0</v>
      </c>
      <c r="F35713">
        <v>25.3</v>
      </c>
      <c r="G35713">
        <v>4</v>
      </c>
      <c r="H35713" s="1">
        <v>44365</v>
      </c>
      <c r="I35713" s="1">
        <v>44563</v>
      </c>
      <c r="J35713">
        <v>198</v>
      </c>
      <c r="K35713">
        <v>5.819</v>
      </c>
      <c r="L35713">
        <v>1</v>
      </c>
      <c r="M35713" t="s">
        <v>65</v>
      </c>
      <c r="N35713">
        <v>1080</v>
      </c>
      <c r="O35713">
        <v>0</v>
      </c>
      <c r="P35713" t="s">
        <v>66</v>
      </c>
      <c r="Q35713">
        <v>0</v>
      </c>
      <c r="R35713" t="s">
        <v>75</v>
      </c>
      <c r="S35713">
        <v>1</v>
      </c>
      <c r="T35713" t="s">
        <v>52</v>
      </c>
      <c r="U35713" t="s">
        <v>42</v>
      </c>
    </row>
    <row r="35714" spans="1:21" x14ac:dyDescent="0.25">
      <c r="A35714">
        <v>557187</v>
      </c>
      <c r="B35714">
        <v>40</v>
      </c>
      <c r="C35714" t="s">
        <v>30</v>
      </c>
      <c r="D35714" t="str">
        <f t="shared" ref="D35714:D35777" si="558">IF(E35714=0, "Male", "Female")</f>
        <v>Female</v>
      </c>
      <c r="E35714">
        <v>1</v>
      </c>
      <c r="F35714">
        <v>36.5</v>
      </c>
      <c r="G35714">
        <v>4</v>
      </c>
      <c r="H35714" s="1">
        <v>44365</v>
      </c>
      <c r="I35714" s="1">
        <v>44563</v>
      </c>
      <c r="J35714">
        <v>198</v>
      </c>
      <c r="K35714">
        <v>3.2850000000000001</v>
      </c>
      <c r="L35714">
        <v>1</v>
      </c>
      <c r="M35714" t="s">
        <v>65</v>
      </c>
      <c r="N35714">
        <v>939</v>
      </c>
      <c r="O35714">
        <v>0</v>
      </c>
      <c r="P35714" t="s">
        <v>66</v>
      </c>
      <c r="Q35714">
        <v>0</v>
      </c>
      <c r="R35714" t="s">
        <v>75</v>
      </c>
      <c r="S35714">
        <v>0</v>
      </c>
      <c r="T35714" t="s">
        <v>52</v>
      </c>
      <c r="U35714" t="s">
        <v>42</v>
      </c>
    </row>
    <row r="35715" spans="1:21" x14ac:dyDescent="0.25">
      <c r="A35715">
        <v>557318</v>
      </c>
      <c r="B35715">
        <v>50</v>
      </c>
      <c r="C35715" t="s">
        <v>33</v>
      </c>
      <c r="D35715" t="str">
        <f t="shared" si="558"/>
        <v>Male</v>
      </c>
      <c r="E35715">
        <v>0</v>
      </c>
      <c r="F35715">
        <v>35.799999999999997</v>
      </c>
      <c r="G35715">
        <v>5</v>
      </c>
      <c r="H35715" s="1">
        <v>44365</v>
      </c>
      <c r="I35715" s="1">
        <v>44563</v>
      </c>
      <c r="J35715">
        <v>198</v>
      </c>
      <c r="K35715">
        <v>24.702000000000002</v>
      </c>
      <c r="L35715">
        <v>1</v>
      </c>
      <c r="M35715" t="s">
        <v>65</v>
      </c>
      <c r="N35715">
        <v>253</v>
      </c>
      <c r="O35715">
        <v>0</v>
      </c>
      <c r="P35715" t="s">
        <v>66</v>
      </c>
      <c r="Q35715">
        <v>0</v>
      </c>
      <c r="R35715" t="s">
        <v>75</v>
      </c>
      <c r="S35715">
        <v>0</v>
      </c>
      <c r="T35715" t="s">
        <v>52</v>
      </c>
      <c r="U35715" t="s">
        <v>42</v>
      </c>
    </row>
    <row r="35716" spans="1:21" x14ac:dyDescent="0.25">
      <c r="A35716">
        <v>557548</v>
      </c>
      <c r="B35716">
        <v>52</v>
      </c>
      <c r="C35716" t="s">
        <v>33</v>
      </c>
      <c r="D35716" t="str">
        <f t="shared" si="558"/>
        <v>Male</v>
      </c>
      <c r="E35716">
        <v>0</v>
      </c>
      <c r="F35716">
        <v>21.7</v>
      </c>
      <c r="G35716">
        <v>5</v>
      </c>
      <c r="H35716" s="1">
        <v>44365</v>
      </c>
      <c r="I35716" s="1">
        <v>44563</v>
      </c>
      <c r="J35716">
        <v>198</v>
      </c>
      <c r="K35716">
        <v>10.85</v>
      </c>
      <c r="L35716">
        <v>2</v>
      </c>
      <c r="M35716" t="s">
        <v>67</v>
      </c>
      <c r="N35716">
        <v>366</v>
      </c>
      <c r="O35716">
        <v>1</v>
      </c>
      <c r="P35716" t="s">
        <v>69</v>
      </c>
      <c r="Q35716">
        <v>0</v>
      </c>
      <c r="R35716" t="s">
        <v>75</v>
      </c>
      <c r="S35716">
        <v>1</v>
      </c>
      <c r="T35716" t="s">
        <v>52</v>
      </c>
      <c r="U35716" t="s">
        <v>42</v>
      </c>
    </row>
    <row r="35717" spans="1:21" x14ac:dyDescent="0.25">
      <c r="A35717">
        <v>558024</v>
      </c>
      <c r="B35717">
        <v>37</v>
      </c>
      <c r="C35717" t="s">
        <v>31</v>
      </c>
      <c r="D35717" t="str">
        <f t="shared" si="558"/>
        <v>Female</v>
      </c>
      <c r="E35717">
        <v>1</v>
      </c>
      <c r="F35717">
        <v>50.5</v>
      </c>
      <c r="G35717">
        <v>3</v>
      </c>
      <c r="H35717" s="1">
        <v>44365</v>
      </c>
      <c r="I35717" s="1">
        <v>44563</v>
      </c>
      <c r="J35717">
        <v>198</v>
      </c>
      <c r="K35717">
        <v>39.39</v>
      </c>
      <c r="L35717">
        <v>0</v>
      </c>
      <c r="M35717" t="s">
        <v>68</v>
      </c>
      <c r="N35717">
        <v>658</v>
      </c>
      <c r="O35717">
        <v>0</v>
      </c>
      <c r="P35717" t="s">
        <v>66</v>
      </c>
      <c r="Q35717">
        <v>0</v>
      </c>
      <c r="R35717" t="s">
        <v>75</v>
      </c>
      <c r="S35717">
        <v>0</v>
      </c>
      <c r="T35717" t="s">
        <v>52</v>
      </c>
      <c r="U35717" t="s">
        <v>42</v>
      </c>
    </row>
    <row r="35718" spans="1:21" x14ac:dyDescent="0.25">
      <c r="A35718">
        <v>558305</v>
      </c>
      <c r="B35718">
        <v>53</v>
      </c>
      <c r="C35718" t="s">
        <v>33</v>
      </c>
      <c r="D35718" t="str">
        <f t="shared" si="558"/>
        <v>Male</v>
      </c>
      <c r="E35718">
        <v>0</v>
      </c>
      <c r="F35718">
        <v>52.3</v>
      </c>
      <c r="G35718">
        <v>7</v>
      </c>
      <c r="H35718" s="1">
        <v>44365</v>
      </c>
      <c r="I35718" s="1">
        <v>44563</v>
      </c>
      <c r="J35718">
        <v>198</v>
      </c>
      <c r="K35718">
        <v>6.2759999999999998</v>
      </c>
      <c r="L35718">
        <v>3</v>
      </c>
      <c r="M35718" t="s">
        <v>70</v>
      </c>
      <c r="N35718">
        <v>908</v>
      </c>
      <c r="O35718">
        <v>0</v>
      </c>
      <c r="P35718" t="s">
        <v>66</v>
      </c>
      <c r="Q35718">
        <v>1</v>
      </c>
      <c r="R35718" t="s">
        <v>76</v>
      </c>
      <c r="S35718">
        <v>0</v>
      </c>
      <c r="T35718" t="s">
        <v>52</v>
      </c>
      <c r="U35718" t="s">
        <v>42</v>
      </c>
    </row>
    <row r="35719" spans="1:21" x14ac:dyDescent="0.25">
      <c r="A35719">
        <v>559934</v>
      </c>
      <c r="B35719">
        <v>28</v>
      </c>
      <c r="C35719" t="s">
        <v>26</v>
      </c>
      <c r="D35719" t="str">
        <f t="shared" si="558"/>
        <v>Male</v>
      </c>
      <c r="E35719">
        <v>0</v>
      </c>
      <c r="F35719">
        <v>24.6</v>
      </c>
      <c r="G35719">
        <v>4</v>
      </c>
      <c r="H35719" s="1">
        <v>44365</v>
      </c>
      <c r="I35719" s="1">
        <v>44563</v>
      </c>
      <c r="J35719">
        <v>198</v>
      </c>
      <c r="K35719">
        <v>16.974</v>
      </c>
      <c r="L35719">
        <v>2</v>
      </c>
      <c r="M35719" t="s">
        <v>67</v>
      </c>
      <c r="N35719">
        <v>610</v>
      </c>
      <c r="O35719">
        <v>0</v>
      </c>
      <c r="P35719" t="s">
        <v>66</v>
      </c>
      <c r="Q35719">
        <v>0</v>
      </c>
      <c r="R35719" t="s">
        <v>75</v>
      </c>
      <c r="S35719">
        <v>0</v>
      </c>
      <c r="T35719" t="s">
        <v>52</v>
      </c>
      <c r="U35719" t="s">
        <v>42</v>
      </c>
    </row>
    <row r="35720" spans="1:21" x14ac:dyDescent="0.25">
      <c r="A35720">
        <v>560108</v>
      </c>
      <c r="B35720">
        <v>53</v>
      </c>
      <c r="C35720" t="s">
        <v>33</v>
      </c>
      <c r="D35720" t="str">
        <f t="shared" si="558"/>
        <v>Female</v>
      </c>
      <c r="E35720">
        <v>1</v>
      </c>
      <c r="F35720">
        <v>21.9</v>
      </c>
      <c r="G35720">
        <v>1</v>
      </c>
      <c r="H35720" s="1">
        <v>44365</v>
      </c>
      <c r="I35720" s="1">
        <v>44563</v>
      </c>
      <c r="J35720">
        <v>198</v>
      </c>
      <c r="K35720">
        <v>21.9</v>
      </c>
      <c r="L35720">
        <v>0</v>
      </c>
      <c r="M35720" t="s">
        <v>68</v>
      </c>
      <c r="N35720">
        <v>234</v>
      </c>
      <c r="O35720">
        <v>3</v>
      </c>
      <c r="P35720" t="s">
        <v>70</v>
      </c>
      <c r="Q35720">
        <v>0</v>
      </c>
      <c r="R35720" t="s">
        <v>75</v>
      </c>
      <c r="S35720">
        <v>1</v>
      </c>
      <c r="T35720" t="s">
        <v>53</v>
      </c>
      <c r="U35720" t="s">
        <v>43</v>
      </c>
    </row>
    <row r="35721" spans="1:21" x14ac:dyDescent="0.25">
      <c r="A35721">
        <v>560227</v>
      </c>
      <c r="B35721">
        <v>56</v>
      </c>
      <c r="C35721" t="s">
        <v>27</v>
      </c>
      <c r="D35721" t="str">
        <f t="shared" si="558"/>
        <v>Male</v>
      </c>
      <c r="E35721">
        <v>0</v>
      </c>
      <c r="F35721">
        <v>23.8</v>
      </c>
      <c r="G35721">
        <v>1</v>
      </c>
      <c r="H35721" s="1">
        <v>44365</v>
      </c>
      <c r="I35721" s="1">
        <v>44563</v>
      </c>
      <c r="J35721">
        <v>198</v>
      </c>
      <c r="K35721">
        <v>23.8</v>
      </c>
      <c r="L35721">
        <v>0</v>
      </c>
      <c r="M35721" t="s">
        <v>68</v>
      </c>
      <c r="N35721">
        <v>664</v>
      </c>
      <c r="O35721">
        <v>3</v>
      </c>
      <c r="P35721" t="s">
        <v>70</v>
      </c>
      <c r="Q35721">
        <v>0</v>
      </c>
      <c r="R35721" t="s">
        <v>75</v>
      </c>
      <c r="S35721">
        <v>1</v>
      </c>
      <c r="T35721" t="s">
        <v>53</v>
      </c>
      <c r="U35721" t="s">
        <v>43</v>
      </c>
    </row>
    <row r="35722" spans="1:21" x14ac:dyDescent="0.25">
      <c r="A35722">
        <v>560575</v>
      </c>
      <c r="B35722">
        <v>28</v>
      </c>
      <c r="C35722" t="s">
        <v>26</v>
      </c>
      <c r="D35722" t="str">
        <f t="shared" si="558"/>
        <v>Male</v>
      </c>
      <c r="E35722">
        <v>0</v>
      </c>
      <c r="F35722">
        <v>34.1</v>
      </c>
      <c r="G35722">
        <v>7</v>
      </c>
      <c r="H35722" s="1">
        <v>44365</v>
      </c>
      <c r="I35722" s="1">
        <v>44563</v>
      </c>
      <c r="J35722">
        <v>198</v>
      </c>
      <c r="K35722">
        <v>2.387</v>
      </c>
      <c r="L35722">
        <v>1</v>
      </c>
      <c r="M35722" t="s">
        <v>65</v>
      </c>
      <c r="N35722">
        <v>753</v>
      </c>
      <c r="O35722">
        <v>0</v>
      </c>
      <c r="P35722" t="s">
        <v>66</v>
      </c>
      <c r="Q35722">
        <v>0</v>
      </c>
      <c r="R35722" t="s">
        <v>75</v>
      </c>
      <c r="S35722">
        <v>1</v>
      </c>
      <c r="T35722" t="s">
        <v>52</v>
      </c>
      <c r="U35722" t="s">
        <v>42</v>
      </c>
    </row>
    <row r="35723" spans="1:21" x14ac:dyDescent="0.25">
      <c r="A35723">
        <v>561032</v>
      </c>
      <c r="B35723">
        <v>29</v>
      </c>
      <c r="C35723" t="s">
        <v>26</v>
      </c>
      <c r="D35723" t="str">
        <f t="shared" si="558"/>
        <v>Female</v>
      </c>
      <c r="E35723">
        <v>1</v>
      </c>
      <c r="F35723">
        <v>36</v>
      </c>
      <c r="G35723">
        <v>7</v>
      </c>
      <c r="H35723" s="1">
        <v>44365</v>
      </c>
      <c r="I35723" s="1">
        <v>44563</v>
      </c>
      <c r="J35723">
        <v>198</v>
      </c>
      <c r="K35723">
        <v>32.76</v>
      </c>
      <c r="L35723">
        <v>2</v>
      </c>
      <c r="M35723" t="s">
        <v>67</v>
      </c>
      <c r="N35723">
        <v>1051</v>
      </c>
      <c r="O35723">
        <v>3</v>
      </c>
      <c r="P35723" t="s">
        <v>70</v>
      </c>
      <c r="Q35723">
        <v>0</v>
      </c>
      <c r="R35723" t="s">
        <v>75</v>
      </c>
      <c r="S35723">
        <v>1</v>
      </c>
      <c r="T35723" t="s">
        <v>52</v>
      </c>
      <c r="U35723" t="s">
        <v>42</v>
      </c>
    </row>
    <row r="35724" spans="1:21" x14ac:dyDescent="0.25">
      <c r="A35724">
        <v>561122</v>
      </c>
      <c r="B35724">
        <v>55</v>
      </c>
      <c r="C35724" t="s">
        <v>27</v>
      </c>
      <c r="D35724" t="str">
        <f t="shared" si="558"/>
        <v>Male</v>
      </c>
      <c r="E35724">
        <v>0</v>
      </c>
      <c r="F35724">
        <v>32.1</v>
      </c>
      <c r="G35724">
        <v>3</v>
      </c>
      <c r="H35724" s="1">
        <v>44365</v>
      </c>
      <c r="I35724" s="1">
        <v>44563</v>
      </c>
      <c r="J35724">
        <v>198</v>
      </c>
      <c r="K35724">
        <v>26.001000000000001</v>
      </c>
      <c r="L35724">
        <v>2</v>
      </c>
      <c r="M35724" t="s">
        <v>67</v>
      </c>
      <c r="N35724">
        <v>344</v>
      </c>
      <c r="O35724">
        <v>3</v>
      </c>
      <c r="P35724" t="s">
        <v>70</v>
      </c>
      <c r="Q35724">
        <v>0</v>
      </c>
      <c r="R35724" t="s">
        <v>75</v>
      </c>
      <c r="S35724">
        <v>0</v>
      </c>
      <c r="T35724" t="s">
        <v>52</v>
      </c>
      <c r="U35724" t="s">
        <v>42</v>
      </c>
    </row>
    <row r="35725" spans="1:21" x14ac:dyDescent="0.25">
      <c r="A35725">
        <v>561744</v>
      </c>
      <c r="B35725">
        <v>39</v>
      </c>
      <c r="C35725" t="s">
        <v>31</v>
      </c>
      <c r="D35725" t="str">
        <f t="shared" si="558"/>
        <v>Female</v>
      </c>
      <c r="E35725">
        <v>1</v>
      </c>
      <c r="F35725">
        <v>17.7</v>
      </c>
      <c r="G35725">
        <v>1</v>
      </c>
      <c r="H35725" s="1">
        <v>44365</v>
      </c>
      <c r="I35725" s="1">
        <v>44563</v>
      </c>
      <c r="J35725">
        <v>198</v>
      </c>
      <c r="K35725">
        <v>17.7</v>
      </c>
      <c r="L35725">
        <v>0</v>
      </c>
      <c r="M35725" t="s">
        <v>68</v>
      </c>
      <c r="N35725">
        <v>843</v>
      </c>
      <c r="O35725">
        <v>0</v>
      </c>
      <c r="P35725" t="s">
        <v>66</v>
      </c>
      <c r="Q35725">
        <v>0</v>
      </c>
      <c r="R35725" t="s">
        <v>75</v>
      </c>
      <c r="S35725">
        <v>1</v>
      </c>
      <c r="T35725" t="s">
        <v>53</v>
      </c>
      <c r="U35725" t="s">
        <v>43</v>
      </c>
    </row>
    <row r="35726" spans="1:21" x14ac:dyDescent="0.25">
      <c r="A35726">
        <v>562922</v>
      </c>
      <c r="B35726">
        <v>34</v>
      </c>
      <c r="C35726" t="s">
        <v>28</v>
      </c>
      <c r="D35726" t="str">
        <f t="shared" si="558"/>
        <v>Female</v>
      </c>
      <c r="E35726">
        <v>1</v>
      </c>
      <c r="F35726">
        <v>1</v>
      </c>
      <c r="G35726">
        <v>4</v>
      </c>
      <c r="H35726" s="1">
        <v>44365</v>
      </c>
      <c r="I35726" s="1">
        <v>44563</v>
      </c>
      <c r="J35726">
        <v>198</v>
      </c>
      <c r="K35726">
        <v>0.54</v>
      </c>
      <c r="L35726">
        <v>2</v>
      </c>
      <c r="M35726" t="s">
        <v>67</v>
      </c>
      <c r="N35726">
        <v>348</v>
      </c>
      <c r="O35726">
        <v>0</v>
      </c>
      <c r="P35726" t="s">
        <v>66</v>
      </c>
      <c r="Q35726">
        <v>0</v>
      </c>
      <c r="R35726" t="s">
        <v>75</v>
      </c>
      <c r="S35726">
        <v>1</v>
      </c>
      <c r="T35726" t="s">
        <v>52</v>
      </c>
      <c r="U35726" t="s">
        <v>42</v>
      </c>
    </row>
    <row r="35727" spans="1:21" x14ac:dyDescent="0.25">
      <c r="A35727">
        <v>563401</v>
      </c>
      <c r="B35727">
        <v>38</v>
      </c>
      <c r="C35727" t="s">
        <v>31</v>
      </c>
      <c r="D35727" t="str">
        <f t="shared" si="558"/>
        <v>Female</v>
      </c>
      <c r="E35727">
        <v>1</v>
      </c>
      <c r="F35727">
        <v>33.5</v>
      </c>
      <c r="G35727">
        <v>6</v>
      </c>
      <c r="H35727" s="1">
        <v>44365</v>
      </c>
      <c r="I35727" s="1">
        <v>44563</v>
      </c>
      <c r="J35727">
        <v>198</v>
      </c>
      <c r="K35727">
        <v>28.14</v>
      </c>
      <c r="L35727">
        <v>0</v>
      </c>
      <c r="M35727" t="s">
        <v>68</v>
      </c>
      <c r="N35727">
        <v>283</v>
      </c>
      <c r="O35727">
        <v>0</v>
      </c>
      <c r="P35727" t="s">
        <v>66</v>
      </c>
      <c r="Q35727">
        <v>0</v>
      </c>
      <c r="R35727" t="s">
        <v>75</v>
      </c>
      <c r="S35727">
        <v>0</v>
      </c>
      <c r="T35727" t="s">
        <v>52</v>
      </c>
      <c r="U35727" t="s">
        <v>42</v>
      </c>
    </row>
    <row r="35728" spans="1:21" x14ac:dyDescent="0.25">
      <c r="A35728">
        <v>564098</v>
      </c>
      <c r="B35728">
        <v>31</v>
      </c>
      <c r="C35728" t="s">
        <v>28</v>
      </c>
      <c r="D35728" t="str">
        <f t="shared" si="558"/>
        <v>Male</v>
      </c>
      <c r="E35728">
        <v>0</v>
      </c>
      <c r="F35728">
        <v>28.4</v>
      </c>
      <c r="G35728">
        <v>3</v>
      </c>
      <c r="H35728" s="1">
        <v>44365</v>
      </c>
      <c r="I35728" s="1">
        <v>44563</v>
      </c>
      <c r="J35728">
        <v>198</v>
      </c>
      <c r="K35728">
        <v>4.26</v>
      </c>
      <c r="L35728">
        <v>3</v>
      </c>
      <c r="M35728" t="s">
        <v>70</v>
      </c>
      <c r="N35728">
        <v>905</v>
      </c>
      <c r="O35728">
        <v>0</v>
      </c>
      <c r="P35728" t="s">
        <v>66</v>
      </c>
      <c r="Q35728">
        <v>1</v>
      </c>
      <c r="R35728" t="s">
        <v>76</v>
      </c>
      <c r="S35728">
        <v>1</v>
      </c>
      <c r="T35728" t="s">
        <v>52</v>
      </c>
      <c r="U35728" t="s">
        <v>42</v>
      </c>
    </row>
    <row r="35729" spans="1:21" x14ac:dyDescent="0.25">
      <c r="A35729">
        <v>564410</v>
      </c>
      <c r="B35729">
        <v>38</v>
      </c>
      <c r="C35729" t="s">
        <v>31</v>
      </c>
      <c r="D35729" t="str">
        <f t="shared" si="558"/>
        <v>Male</v>
      </c>
      <c r="E35729">
        <v>0</v>
      </c>
      <c r="F35729">
        <v>39.700000000000003</v>
      </c>
      <c r="G35729">
        <v>1</v>
      </c>
      <c r="H35729" s="1">
        <v>44365</v>
      </c>
      <c r="I35729" s="1">
        <v>44563</v>
      </c>
      <c r="J35729">
        <v>198</v>
      </c>
      <c r="K35729">
        <v>39.700000000000003</v>
      </c>
      <c r="L35729">
        <v>0</v>
      </c>
      <c r="M35729" t="s">
        <v>68</v>
      </c>
      <c r="N35729">
        <v>473</v>
      </c>
      <c r="O35729">
        <v>0</v>
      </c>
      <c r="P35729" t="s">
        <v>66</v>
      </c>
      <c r="Q35729">
        <v>0</v>
      </c>
      <c r="R35729" t="s">
        <v>75</v>
      </c>
      <c r="S35729">
        <v>0</v>
      </c>
      <c r="T35729" t="s">
        <v>53</v>
      </c>
      <c r="U35729" t="s">
        <v>43</v>
      </c>
    </row>
    <row r="35730" spans="1:21" x14ac:dyDescent="0.25">
      <c r="A35730">
        <v>564671</v>
      </c>
      <c r="B35730">
        <v>17</v>
      </c>
      <c r="C35730" t="s">
        <v>81</v>
      </c>
      <c r="D35730" t="str">
        <f t="shared" si="558"/>
        <v>Female</v>
      </c>
      <c r="E35730">
        <v>1</v>
      </c>
      <c r="F35730">
        <v>39</v>
      </c>
      <c r="G35730">
        <v>4</v>
      </c>
      <c r="H35730" s="1">
        <v>44365</v>
      </c>
      <c r="I35730" s="1">
        <v>44563</v>
      </c>
      <c r="J35730">
        <v>198</v>
      </c>
      <c r="K35730">
        <v>35.49</v>
      </c>
      <c r="L35730">
        <v>0</v>
      </c>
      <c r="M35730" t="s">
        <v>68</v>
      </c>
      <c r="N35730">
        <v>457</v>
      </c>
      <c r="O35730">
        <v>0</v>
      </c>
      <c r="P35730" t="s">
        <v>66</v>
      </c>
      <c r="Q35730">
        <v>0</v>
      </c>
      <c r="R35730" t="s">
        <v>75</v>
      </c>
      <c r="S35730">
        <v>0</v>
      </c>
      <c r="T35730" t="s">
        <v>52</v>
      </c>
      <c r="U35730" t="s">
        <v>42</v>
      </c>
    </row>
    <row r="35731" spans="1:21" x14ac:dyDescent="0.25">
      <c r="A35731">
        <v>565649</v>
      </c>
      <c r="B35731">
        <v>21</v>
      </c>
      <c r="C35731" t="s">
        <v>25</v>
      </c>
      <c r="D35731" t="str">
        <f t="shared" si="558"/>
        <v>Male</v>
      </c>
      <c r="E35731">
        <v>0</v>
      </c>
      <c r="F35731">
        <v>2.7</v>
      </c>
      <c r="G35731">
        <v>4</v>
      </c>
      <c r="H35731" s="1">
        <v>44365</v>
      </c>
      <c r="I35731" s="1">
        <v>44563</v>
      </c>
      <c r="J35731">
        <v>198</v>
      </c>
      <c r="K35731">
        <v>0.999</v>
      </c>
      <c r="L35731">
        <v>1</v>
      </c>
      <c r="M35731" t="s">
        <v>65</v>
      </c>
      <c r="N35731">
        <v>120</v>
      </c>
      <c r="O35731">
        <v>0</v>
      </c>
      <c r="P35731" t="s">
        <v>66</v>
      </c>
      <c r="Q35731">
        <v>0</v>
      </c>
      <c r="R35731" t="s">
        <v>75</v>
      </c>
      <c r="S35731">
        <v>1</v>
      </c>
      <c r="T35731" t="s">
        <v>52</v>
      </c>
      <c r="U35731" t="s">
        <v>42</v>
      </c>
    </row>
    <row r="35732" spans="1:21" x14ac:dyDescent="0.25">
      <c r="A35732">
        <v>565652</v>
      </c>
      <c r="B35732">
        <v>38</v>
      </c>
      <c r="C35732" t="s">
        <v>31</v>
      </c>
      <c r="D35732" t="str">
        <f t="shared" si="558"/>
        <v>Male</v>
      </c>
      <c r="E35732">
        <v>0</v>
      </c>
      <c r="F35732">
        <v>36.9</v>
      </c>
      <c r="G35732">
        <v>4</v>
      </c>
      <c r="H35732" s="1">
        <v>44365</v>
      </c>
      <c r="I35732" s="1">
        <v>44563</v>
      </c>
      <c r="J35732">
        <v>198</v>
      </c>
      <c r="K35732">
        <v>21.402000000000001</v>
      </c>
      <c r="L35732">
        <v>2</v>
      </c>
      <c r="M35732" t="s">
        <v>67</v>
      </c>
      <c r="N35732">
        <v>1066</v>
      </c>
      <c r="O35732">
        <v>0</v>
      </c>
      <c r="P35732" t="s">
        <v>66</v>
      </c>
      <c r="Q35732">
        <v>0</v>
      </c>
      <c r="R35732" t="s">
        <v>75</v>
      </c>
      <c r="S35732">
        <v>0</v>
      </c>
      <c r="T35732" t="s">
        <v>52</v>
      </c>
      <c r="U35732" t="s">
        <v>42</v>
      </c>
    </row>
    <row r="35733" spans="1:21" x14ac:dyDescent="0.25">
      <c r="A35733">
        <v>565792</v>
      </c>
      <c r="B35733">
        <v>55</v>
      </c>
      <c r="C35733" t="s">
        <v>27</v>
      </c>
      <c r="D35733" t="str">
        <f t="shared" si="558"/>
        <v>Male</v>
      </c>
      <c r="E35733">
        <v>0</v>
      </c>
      <c r="F35733">
        <v>28.6</v>
      </c>
      <c r="G35733">
        <v>6</v>
      </c>
      <c r="H35733" s="1">
        <v>44365</v>
      </c>
      <c r="I35733" s="1">
        <v>44563</v>
      </c>
      <c r="J35733">
        <v>198</v>
      </c>
      <c r="K35733">
        <v>12.298</v>
      </c>
      <c r="L35733">
        <v>1</v>
      </c>
      <c r="M35733" t="s">
        <v>65</v>
      </c>
      <c r="N35733">
        <v>848</v>
      </c>
      <c r="O35733">
        <v>1</v>
      </c>
      <c r="P35733" t="s">
        <v>69</v>
      </c>
      <c r="Q35733">
        <v>0</v>
      </c>
      <c r="R35733" t="s">
        <v>75</v>
      </c>
      <c r="S35733">
        <v>0</v>
      </c>
      <c r="T35733" t="s">
        <v>52</v>
      </c>
      <c r="U35733" t="s">
        <v>42</v>
      </c>
    </row>
    <row r="35734" spans="1:21" x14ac:dyDescent="0.25">
      <c r="A35734">
        <v>566009</v>
      </c>
      <c r="B35734">
        <v>34</v>
      </c>
      <c r="C35734" t="s">
        <v>28</v>
      </c>
      <c r="D35734" t="str">
        <f t="shared" si="558"/>
        <v>Female</v>
      </c>
      <c r="E35734">
        <v>1</v>
      </c>
      <c r="F35734">
        <v>32.5</v>
      </c>
      <c r="G35734">
        <v>4</v>
      </c>
      <c r="H35734" s="1">
        <v>44365</v>
      </c>
      <c r="I35734" s="1">
        <v>44563</v>
      </c>
      <c r="J35734">
        <v>198</v>
      </c>
      <c r="K35734">
        <v>7.15</v>
      </c>
      <c r="L35734">
        <v>1</v>
      </c>
      <c r="M35734" t="s">
        <v>65</v>
      </c>
      <c r="N35734">
        <v>609</v>
      </c>
      <c r="O35734">
        <v>3</v>
      </c>
      <c r="P35734" t="s">
        <v>70</v>
      </c>
      <c r="Q35734">
        <v>0</v>
      </c>
      <c r="R35734" t="s">
        <v>75</v>
      </c>
      <c r="S35734">
        <v>0</v>
      </c>
      <c r="T35734" t="s">
        <v>52</v>
      </c>
      <c r="U35734" t="s">
        <v>42</v>
      </c>
    </row>
    <row r="35735" spans="1:21" x14ac:dyDescent="0.25">
      <c r="A35735">
        <v>566103</v>
      </c>
      <c r="B35735">
        <v>40</v>
      </c>
      <c r="C35735" t="s">
        <v>30</v>
      </c>
      <c r="D35735" t="str">
        <f t="shared" si="558"/>
        <v>Female</v>
      </c>
      <c r="E35735">
        <v>1</v>
      </c>
      <c r="F35735">
        <v>2</v>
      </c>
      <c r="G35735">
        <v>6</v>
      </c>
      <c r="H35735" s="1">
        <v>44365</v>
      </c>
      <c r="I35735" s="1">
        <v>44563</v>
      </c>
      <c r="J35735">
        <v>198</v>
      </c>
      <c r="K35735">
        <v>0.62</v>
      </c>
      <c r="L35735">
        <v>1</v>
      </c>
      <c r="M35735" t="s">
        <v>65</v>
      </c>
      <c r="N35735">
        <v>1017</v>
      </c>
      <c r="O35735">
        <v>1</v>
      </c>
      <c r="P35735" t="s">
        <v>69</v>
      </c>
      <c r="Q35735">
        <v>0</v>
      </c>
      <c r="R35735" t="s">
        <v>75</v>
      </c>
      <c r="S35735">
        <v>0</v>
      </c>
      <c r="T35735" t="s">
        <v>52</v>
      </c>
      <c r="U35735" t="s">
        <v>42</v>
      </c>
    </row>
    <row r="35736" spans="1:21" x14ac:dyDescent="0.25">
      <c r="A35736">
        <v>566334</v>
      </c>
      <c r="B35736">
        <v>58</v>
      </c>
      <c r="C35736" t="s">
        <v>27</v>
      </c>
      <c r="D35736" t="str">
        <f t="shared" si="558"/>
        <v>Male</v>
      </c>
      <c r="E35736">
        <v>0</v>
      </c>
      <c r="F35736">
        <v>32</v>
      </c>
      <c r="G35736">
        <v>1</v>
      </c>
      <c r="H35736" s="1">
        <v>44365</v>
      </c>
      <c r="I35736" s="1">
        <v>44563</v>
      </c>
      <c r="J35736">
        <v>198</v>
      </c>
      <c r="K35736">
        <v>32</v>
      </c>
      <c r="L35736">
        <v>3</v>
      </c>
      <c r="M35736" t="s">
        <v>70</v>
      </c>
      <c r="N35736">
        <v>816</v>
      </c>
      <c r="O35736">
        <v>1</v>
      </c>
      <c r="P35736" t="s">
        <v>69</v>
      </c>
      <c r="Q35736">
        <v>0</v>
      </c>
      <c r="R35736" t="s">
        <v>75</v>
      </c>
      <c r="S35736">
        <v>1</v>
      </c>
      <c r="T35736" t="s">
        <v>53</v>
      </c>
      <c r="U35736" t="s">
        <v>43</v>
      </c>
    </row>
    <row r="35737" spans="1:21" x14ac:dyDescent="0.25">
      <c r="A35737">
        <v>566480</v>
      </c>
      <c r="B35737">
        <v>53</v>
      </c>
      <c r="C35737" t="s">
        <v>33</v>
      </c>
      <c r="D35737" t="str">
        <f t="shared" si="558"/>
        <v>Female</v>
      </c>
      <c r="E35737">
        <v>1</v>
      </c>
      <c r="F35737">
        <v>32.9</v>
      </c>
      <c r="G35737">
        <v>3</v>
      </c>
      <c r="H35737" s="1">
        <v>44365</v>
      </c>
      <c r="I35737" s="1">
        <v>44563</v>
      </c>
      <c r="J35737">
        <v>198</v>
      </c>
      <c r="K35737">
        <v>5.2640000000000002</v>
      </c>
      <c r="L35737">
        <v>2</v>
      </c>
      <c r="M35737" t="s">
        <v>67</v>
      </c>
      <c r="N35737">
        <v>477</v>
      </c>
      <c r="O35737">
        <v>1</v>
      </c>
      <c r="P35737" t="s">
        <v>69</v>
      </c>
      <c r="Q35737">
        <v>0</v>
      </c>
      <c r="R35737" t="s">
        <v>75</v>
      </c>
      <c r="S35737">
        <v>0</v>
      </c>
      <c r="T35737" t="s">
        <v>52</v>
      </c>
      <c r="U35737" t="s">
        <v>42</v>
      </c>
    </row>
    <row r="35738" spans="1:21" x14ac:dyDescent="0.25">
      <c r="A35738">
        <v>566849</v>
      </c>
      <c r="B35738">
        <v>34</v>
      </c>
      <c r="C35738" t="s">
        <v>28</v>
      </c>
      <c r="D35738" t="str">
        <f t="shared" si="558"/>
        <v>Female</v>
      </c>
      <c r="E35738">
        <v>1</v>
      </c>
      <c r="F35738">
        <v>33.700000000000003</v>
      </c>
      <c r="G35738">
        <v>2</v>
      </c>
      <c r="H35738" s="1">
        <v>44365</v>
      </c>
      <c r="I35738" s="1">
        <v>44563</v>
      </c>
      <c r="J35738">
        <v>198</v>
      </c>
      <c r="K35738">
        <v>20.893999999999998</v>
      </c>
      <c r="L35738">
        <v>1</v>
      </c>
      <c r="M35738" t="s">
        <v>65</v>
      </c>
      <c r="N35738">
        <v>877</v>
      </c>
      <c r="O35738">
        <v>0</v>
      </c>
      <c r="P35738" t="s">
        <v>66</v>
      </c>
      <c r="Q35738">
        <v>0</v>
      </c>
      <c r="R35738" t="s">
        <v>75</v>
      </c>
      <c r="S35738">
        <v>1</v>
      </c>
      <c r="T35738" t="s">
        <v>52</v>
      </c>
      <c r="U35738" t="s">
        <v>42</v>
      </c>
    </row>
    <row r="35739" spans="1:21" x14ac:dyDescent="0.25">
      <c r="A35739">
        <v>566976</v>
      </c>
      <c r="B35739">
        <v>59</v>
      </c>
      <c r="C35739" t="s">
        <v>27</v>
      </c>
      <c r="D35739" t="str">
        <f t="shared" si="558"/>
        <v>Female</v>
      </c>
      <c r="E35739">
        <v>1</v>
      </c>
      <c r="F35739">
        <v>28.6</v>
      </c>
      <c r="G35739">
        <v>1</v>
      </c>
      <c r="H35739" s="1">
        <v>44365</v>
      </c>
      <c r="I35739" s="1">
        <v>44563</v>
      </c>
      <c r="J35739">
        <v>198</v>
      </c>
      <c r="K35739">
        <v>28.6</v>
      </c>
      <c r="L35739">
        <v>1</v>
      </c>
      <c r="M35739" t="s">
        <v>65</v>
      </c>
      <c r="N35739">
        <v>1043</v>
      </c>
      <c r="O35739">
        <v>0</v>
      </c>
      <c r="P35739" t="s">
        <v>66</v>
      </c>
      <c r="Q35739">
        <v>1</v>
      </c>
      <c r="R35739" t="s">
        <v>76</v>
      </c>
      <c r="S35739">
        <v>0</v>
      </c>
      <c r="T35739" t="s">
        <v>53</v>
      </c>
      <c r="U35739" t="s">
        <v>43</v>
      </c>
    </row>
    <row r="35740" spans="1:21" x14ac:dyDescent="0.25">
      <c r="A35740">
        <v>567913</v>
      </c>
      <c r="B35740">
        <v>23</v>
      </c>
      <c r="C35740" t="s">
        <v>25</v>
      </c>
      <c r="D35740" t="str">
        <f t="shared" si="558"/>
        <v>Male</v>
      </c>
      <c r="E35740">
        <v>0</v>
      </c>
      <c r="F35740">
        <v>44.1</v>
      </c>
      <c r="G35740">
        <v>4</v>
      </c>
      <c r="H35740" s="1">
        <v>44365</v>
      </c>
      <c r="I35740" s="1">
        <v>44563</v>
      </c>
      <c r="J35740">
        <v>198</v>
      </c>
      <c r="K35740">
        <v>9.702</v>
      </c>
      <c r="L35740">
        <v>3</v>
      </c>
      <c r="M35740" t="s">
        <v>70</v>
      </c>
      <c r="N35740">
        <v>1073</v>
      </c>
      <c r="O35740">
        <v>0</v>
      </c>
      <c r="P35740" t="s">
        <v>66</v>
      </c>
      <c r="Q35740">
        <v>0</v>
      </c>
      <c r="R35740" t="s">
        <v>75</v>
      </c>
      <c r="S35740">
        <v>0</v>
      </c>
      <c r="T35740" t="s">
        <v>52</v>
      </c>
      <c r="U35740" t="s">
        <v>42</v>
      </c>
    </row>
    <row r="35741" spans="1:21" x14ac:dyDescent="0.25">
      <c r="A35741">
        <v>568080</v>
      </c>
      <c r="B35741">
        <v>23</v>
      </c>
      <c r="C35741" t="s">
        <v>25</v>
      </c>
      <c r="D35741" t="str">
        <f t="shared" si="558"/>
        <v>Male</v>
      </c>
      <c r="E35741">
        <v>0</v>
      </c>
      <c r="F35741">
        <v>38.1</v>
      </c>
      <c r="G35741">
        <v>2</v>
      </c>
      <c r="H35741" s="1">
        <v>44365</v>
      </c>
      <c r="I35741" s="1">
        <v>44563</v>
      </c>
      <c r="J35741">
        <v>198</v>
      </c>
      <c r="K35741">
        <v>0.38100000000000001</v>
      </c>
      <c r="L35741">
        <v>2</v>
      </c>
      <c r="M35741" t="s">
        <v>67</v>
      </c>
      <c r="N35741">
        <v>276</v>
      </c>
      <c r="O35741">
        <v>0</v>
      </c>
      <c r="P35741" t="s">
        <v>66</v>
      </c>
      <c r="Q35741">
        <v>1</v>
      </c>
      <c r="R35741" t="s">
        <v>76</v>
      </c>
      <c r="S35741">
        <v>1</v>
      </c>
      <c r="T35741" t="s">
        <v>52</v>
      </c>
      <c r="U35741" t="s">
        <v>42</v>
      </c>
    </row>
    <row r="35742" spans="1:21" x14ac:dyDescent="0.25">
      <c r="A35742">
        <v>568738</v>
      </c>
      <c r="B35742">
        <v>48</v>
      </c>
      <c r="C35742" t="s">
        <v>32</v>
      </c>
      <c r="D35742" t="str">
        <f t="shared" si="558"/>
        <v>Male</v>
      </c>
      <c r="E35742">
        <v>0</v>
      </c>
      <c r="F35742">
        <v>27.8</v>
      </c>
      <c r="G35742">
        <v>7</v>
      </c>
      <c r="H35742" s="1">
        <v>44365</v>
      </c>
      <c r="I35742" s="1">
        <v>44563</v>
      </c>
      <c r="J35742">
        <v>198</v>
      </c>
      <c r="K35742">
        <v>1.39</v>
      </c>
      <c r="L35742">
        <v>3</v>
      </c>
      <c r="M35742" t="s">
        <v>70</v>
      </c>
      <c r="N35742">
        <v>589</v>
      </c>
      <c r="O35742">
        <v>0</v>
      </c>
      <c r="P35742" t="s">
        <v>66</v>
      </c>
      <c r="Q35742">
        <v>1</v>
      </c>
      <c r="R35742" t="s">
        <v>76</v>
      </c>
      <c r="S35742">
        <v>0</v>
      </c>
      <c r="T35742" t="s">
        <v>52</v>
      </c>
      <c r="U35742" t="s">
        <v>42</v>
      </c>
    </row>
    <row r="35743" spans="1:21" x14ac:dyDescent="0.25">
      <c r="A35743">
        <v>569328</v>
      </c>
      <c r="B35743">
        <v>42</v>
      </c>
      <c r="C35743" t="s">
        <v>30</v>
      </c>
      <c r="D35743" t="str">
        <f t="shared" si="558"/>
        <v>Female</v>
      </c>
      <c r="E35743">
        <v>1</v>
      </c>
      <c r="F35743">
        <v>19.5</v>
      </c>
      <c r="G35743">
        <v>7</v>
      </c>
      <c r="H35743" s="1">
        <v>44365</v>
      </c>
      <c r="I35743" s="1">
        <v>44563</v>
      </c>
      <c r="J35743">
        <v>198</v>
      </c>
      <c r="K35743">
        <v>14.82</v>
      </c>
      <c r="L35743">
        <v>1</v>
      </c>
      <c r="M35743" t="s">
        <v>65</v>
      </c>
      <c r="N35743">
        <v>127</v>
      </c>
      <c r="O35743">
        <v>0</v>
      </c>
      <c r="P35743" t="s">
        <v>66</v>
      </c>
      <c r="Q35743">
        <v>0</v>
      </c>
      <c r="R35743" t="s">
        <v>75</v>
      </c>
      <c r="S35743">
        <v>0</v>
      </c>
      <c r="T35743" t="s">
        <v>52</v>
      </c>
      <c r="U35743" t="s">
        <v>42</v>
      </c>
    </row>
    <row r="35744" spans="1:21" x14ac:dyDescent="0.25">
      <c r="A35744">
        <v>569343</v>
      </c>
      <c r="B35744">
        <v>29</v>
      </c>
      <c r="C35744" t="s">
        <v>26</v>
      </c>
      <c r="D35744" t="str">
        <f t="shared" si="558"/>
        <v>Male</v>
      </c>
      <c r="E35744">
        <v>0</v>
      </c>
      <c r="F35744">
        <v>55.3</v>
      </c>
      <c r="G35744">
        <v>7</v>
      </c>
      <c r="H35744" s="1">
        <v>44365</v>
      </c>
      <c r="I35744" s="1">
        <v>44563</v>
      </c>
      <c r="J35744">
        <v>198</v>
      </c>
      <c r="K35744">
        <v>21.567</v>
      </c>
      <c r="L35744">
        <v>2</v>
      </c>
      <c r="M35744" t="s">
        <v>67</v>
      </c>
      <c r="N35744">
        <v>1062</v>
      </c>
      <c r="O35744">
        <v>0</v>
      </c>
      <c r="P35744" t="s">
        <v>66</v>
      </c>
      <c r="Q35744">
        <v>0</v>
      </c>
      <c r="R35744" t="s">
        <v>75</v>
      </c>
      <c r="S35744">
        <v>0</v>
      </c>
      <c r="T35744" t="s">
        <v>52</v>
      </c>
      <c r="U35744" t="s">
        <v>42</v>
      </c>
    </row>
    <row r="35745" spans="1:21" x14ac:dyDescent="0.25">
      <c r="A35745">
        <v>569734</v>
      </c>
      <c r="B35745">
        <v>61</v>
      </c>
      <c r="C35745" t="s">
        <v>29</v>
      </c>
      <c r="D35745" t="str">
        <f t="shared" si="558"/>
        <v>Male</v>
      </c>
      <c r="E35745">
        <v>0</v>
      </c>
      <c r="F35745">
        <v>35.4</v>
      </c>
      <c r="G35745">
        <v>2</v>
      </c>
      <c r="H35745" s="1">
        <v>44365</v>
      </c>
      <c r="I35745" s="1">
        <v>44563</v>
      </c>
      <c r="J35745">
        <v>198</v>
      </c>
      <c r="K35745">
        <v>25.134</v>
      </c>
      <c r="L35745">
        <v>3</v>
      </c>
      <c r="M35745" t="s">
        <v>70</v>
      </c>
      <c r="N35745">
        <v>691</v>
      </c>
      <c r="O35745">
        <v>2</v>
      </c>
      <c r="P35745" t="s">
        <v>71</v>
      </c>
      <c r="Q35745">
        <v>0</v>
      </c>
      <c r="R35745" t="s">
        <v>75</v>
      </c>
      <c r="S35745">
        <v>0</v>
      </c>
      <c r="T35745" t="s">
        <v>52</v>
      </c>
      <c r="U35745" t="s">
        <v>42</v>
      </c>
    </row>
    <row r="35746" spans="1:21" x14ac:dyDescent="0.25">
      <c r="A35746">
        <v>569760</v>
      </c>
      <c r="B35746">
        <v>36</v>
      </c>
      <c r="C35746" t="s">
        <v>31</v>
      </c>
      <c r="D35746" t="str">
        <f t="shared" si="558"/>
        <v>Male</v>
      </c>
      <c r="E35746">
        <v>0</v>
      </c>
      <c r="F35746">
        <v>37.4</v>
      </c>
      <c r="G35746">
        <v>3</v>
      </c>
      <c r="H35746" s="1">
        <v>44365</v>
      </c>
      <c r="I35746" s="1">
        <v>44563</v>
      </c>
      <c r="J35746">
        <v>198</v>
      </c>
      <c r="K35746">
        <v>37.026000000000003</v>
      </c>
      <c r="L35746">
        <v>3</v>
      </c>
      <c r="M35746" t="s">
        <v>70</v>
      </c>
      <c r="N35746">
        <v>561</v>
      </c>
      <c r="O35746">
        <v>0</v>
      </c>
      <c r="P35746" t="s">
        <v>66</v>
      </c>
      <c r="Q35746">
        <v>1</v>
      </c>
      <c r="R35746" t="s">
        <v>76</v>
      </c>
      <c r="S35746">
        <v>0</v>
      </c>
      <c r="T35746" t="s">
        <v>52</v>
      </c>
      <c r="U35746" t="s">
        <v>42</v>
      </c>
    </row>
    <row r="35747" spans="1:21" x14ac:dyDescent="0.25">
      <c r="A35747">
        <v>569928</v>
      </c>
      <c r="B35747">
        <v>38</v>
      </c>
      <c r="C35747" t="s">
        <v>31</v>
      </c>
      <c r="D35747" t="str">
        <f t="shared" si="558"/>
        <v>Female</v>
      </c>
      <c r="E35747">
        <v>1</v>
      </c>
      <c r="F35747">
        <v>38.6</v>
      </c>
      <c r="G35747">
        <v>2</v>
      </c>
      <c r="H35747" s="1">
        <v>44365</v>
      </c>
      <c r="I35747" s="1">
        <v>44563</v>
      </c>
      <c r="J35747">
        <v>198</v>
      </c>
      <c r="K35747">
        <v>12.352</v>
      </c>
      <c r="L35747">
        <v>1</v>
      </c>
      <c r="M35747" t="s">
        <v>65</v>
      </c>
      <c r="N35747">
        <v>947</v>
      </c>
      <c r="O35747">
        <v>0</v>
      </c>
      <c r="P35747" t="s">
        <v>66</v>
      </c>
      <c r="Q35747">
        <v>1</v>
      </c>
      <c r="R35747" t="s">
        <v>76</v>
      </c>
      <c r="S35747">
        <v>1</v>
      </c>
      <c r="T35747" t="s">
        <v>52</v>
      </c>
      <c r="U35747" t="s">
        <v>42</v>
      </c>
    </row>
    <row r="35748" spans="1:21" x14ac:dyDescent="0.25">
      <c r="A35748">
        <v>504429</v>
      </c>
      <c r="B35748">
        <v>58</v>
      </c>
      <c r="C35748" t="s">
        <v>27</v>
      </c>
      <c r="D35748" t="str">
        <f t="shared" si="558"/>
        <v>Male</v>
      </c>
      <c r="E35748">
        <v>0</v>
      </c>
      <c r="F35748">
        <v>18.3</v>
      </c>
      <c r="G35748">
        <v>5</v>
      </c>
      <c r="H35748" s="1">
        <v>44364</v>
      </c>
      <c r="I35748" s="1">
        <v>44563</v>
      </c>
      <c r="J35748">
        <v>199</v>
      </c>
      <c r="K35748">
        <v>10.247999999999999</v>
      </c>
      <c r="L35748">
        <v>1</v>
      </c>
      <c r="M35748" t="s">
        <v>65</v>
      </c>
      <c r="N35748">
        <v>258</v>
      </c>
      <c r="O35748">
        <v>0</v>
      </c>
      <c r="P35748" t="s">
        <v>66</v>
      </c>
      <c r="Q35748">
        <v>0</v>
      </c>
      <c r="R35748" t="s">
        <v>75</v>
      </c>
      <c r="S35748">
        <v>0</v>
      </c>
      <c r="T35748" t="s">
        <v>52</v>
      </c>
      <c r="U35748" t="s">
        <v>42</v>
      </c>
    </row>
    <row r="35749" spans="1:21" x14ac:dyDescent="0.25">
      <c r="A35749">
        <v>504448</v>
      </c>
      <c r="B35749">
        <v>37</v>
      </c>
      <c r="C35749" t="s">
        <v>31</v>
      </c>
      <c r="D35749" t="str">
        <f t="shared" si="558"/>
        <v>Female</v>
      </c>
      <c r="E35749">
        <v>1</v>
      </c>
      <c r="F35749">
        <v>39</v>
      </c>
      <c r="G35749">
        <v>2</v>
      </c>
      <c r="H35749" s="1">
        <v>44364</v>
      </c>
      <c r="I35749" s="1">
        <v>44563</v>
      </c>
      <c r="J35749">
        <v>199</v>
      </c>
      <c r="K35749">
        <v>11.31</v>
      </c>
      <c r="L35749">
        <v>0</v>
      </c>
      <c r="M35749" t="s">
        <v>68</v>
      </c>
      <c r="N35749">
        <v>328</v>
      </c>
      <c r="O35749">
        <v>3</v>
      </c>
      <c r="P35749" t="s">
        <v>70</v>
      </c>
      <c r="Q35749">
        <v>0</v>
      </c>
      <c r="R35749" t="s">
        <v>75</v>
      </c>
      <c r="S35749">
        <v>0</v>
      </c>
      <c r="T35749" t="s">
        <v>52</v>
      </c>
      <c r="U35749" t="s">
        <v>42</v>
      </c>
    </row>
    <row r="35750" spans="1:21" x14ac:dyDescent="0.25">
      <c r="A35750">
        <v>504465</v>
      </c>
      <c r="B35750">
        <v>52</v>
      </c>
      <c r="C35750" t="s">
        <v>33</v>
      </c>
      <c r="D35750" t="str">
        <f t="shared" si="558"/>
        <v>Female</v>
      </c>
      <c r="E35750">
        <v>1</v>
      </c>
      <c r="F35750">
        <v>23.6</v>
      </c>
      <c r="G35750">
        <v>3</v>
      </c>
      <c r="H35750" s="1">
        <v>44364</v>
      </c>
      <c r="I35750" s="1">
        <v>44563</v>
      </c>
      <c r="J35750">
        <v>199</v>
      </c>
      <c r="K35750">
        <v>1.18</v>
      </c>
      <c r="L35750">
        <v>2</v>
      </c>
      <c r="M35750" t="s">
        <v>67</v>
      </c>
      <c r="N35750">
        <v>228</v>
      </c>
      <c r="O35750">
        <v>3</v>
      </c>
      <c r="P35750" t="s">
        <v>70</v>
      </c>
      <c r="Q35750">
        <v>0</v>
      </c>
      <c r="R35750" t="s">
        <v>75</v>
      </c>
      <c r="S35750">
        <v>0</v>
      </c>
      <c r="T35750" t="s">
        <v>52</v>
      </c>
      <c r="U35750" t="s">
        <v>42</v>
      </c>
    </row>
    <row r="35751" spans="1:21" x14ac:dyDescent="0.25">
      <c r="A35751">
        <v>505947</v>
      </c>
      <c r="B35751">
        <v>18</v>
      </c>
      <c r="C35751" t="s">
        <v>25</v>
      </c>
      <c r="D35751" t="str">
        <f t="shared" si="558"/>
        <v>Female</v>
      </c>
      <c r="E35751">
        <v>1</v>
      </c>
      <c r="F35751">
        <v>50.3</v>
      </c>
      <c r="G35751">
        <v>3</v>
      </c>
      <c r="H35751" s="1">
        <v>44364</v>
      </c>
      <c r="I35751" s="1">
        <v>44563</v>
      </c>
      <c r="J35751">
        <v>199</v>
      </c>
      <c r="K35751">
        <v>38.731000000000002</v>
      </c>
      <c r="L35751">
        <v>0</v>
      </c>
      <c r="M35751" t="s">
        <v>68</v>
      </c>
      <c r="N35751">
        <v>660</v>
      </c>
      <c r="O35751">
        <v>1</v>
      </c>
      <c r="P35751" t="s">
        <v>69</v>
      </c>
      <c r="Q35751">
        <v>0</v>
      </c>
      <c r="R35751" t="s">
        <v>75</v>
      </c>
      <c r="S35751">
        <v>0</v>
      </c>
      <c r="T35751" t="s">
        <v>52</v>
      </c>
      <c r="U35751" t="s">
        <v>42</v>
      </c>
    </row>
    <row r="35752" spans="1:21" x14ac:dyDescent="0.25">
      <c r="A35752">
        <v>506136</v>
      </c>
      <c r="B35752">
        <v>28</v>
      </c>
      <c r="C35752" t="s">
        <v>26</v>
      </c>
      <c r="D35752" t="str">
        <f t="shared" si="558"/>
        <v>Female</v>
      </c>
      <c r="E35752">
        <v>1</v>
      </c>
      <c r="F35752">
        <v>35.799999999999997</v>
      </c>
      <c r="G35752">
        <v>1</v>
      </c>
      <c r="H35752" s="1">
        <v>44364</v>
      </c>
      <c r="I35752" s="1">
        <v>44563</v>
      </c>
      <c r="J35752">
        <v>199</v>
      </c>
      <c r="K35752">
        <v>35.799999999999997</v>
      </c>
      <c r="L35752">
        <v>0</v>
      </c>
      <c r="M35752" t="s">
        <v>68</v>
      </c>
      <c r="N35752">
        <v>855</v>
      </c>
      <c r="O35752">
        <v>0</v>
      </c>
      <c r="P35752" t="s">
        <v>66</v>
      </c>
      <c r="Q35752">
        <v>0</v>
      </c>
      <c r="R35752" t="s">
        <v>75</v>
      </c>
      <c r="S35752">
        <v>0</v>
      </c>
      <c r="T35752" t="s">
        <v>53</v>
      </c>
      <c r="U35752" t="s">
        <v>43</v>
      </c>
    </row>
    <row r="35753" spans="1:21" x14ac:dyDescent="0.25">
      <c r="A35753">
        <v>506177</v>
      </c>
      <c r="B35753">
        <v>23</v>
      </c>
      <c r="C35753" t="s">
        <v>25</v>
      </c>
      <c r="D35753" t="str">
        <f t="shared" si="558"/>
        <v>Female</v>
      </c>
      <c r="E35753">
        <v>1</v>
      </c>
      <c r="F35753">
        <v>38.9</v>
      </c>
      <c r="G35753">
        <v>1</v>
      </c>
      <c r="H35753" s="1">
        <v>44364</v>
      </c>
      <c r="I35753" s="1">
        <v>44563</v>
      </c>
      <c r="J35753">
        <v>199</v>
      </c>
      <c r="K35753">
        <v>38.9</v>
      </c>
      <c r="L35753">
        <v>0</v>
      </c>
      <c r="M35753" t="s">
        <v>68</v>
      </c>
      <c r="N35753">
        <v>965</v>
      </c>
      <c r="O35753">
        <v>0</v>
      </c>
      <c r="P35753" t="s">
        <v>66</v>
      </c>
      <c r="Q35753">
        <v>0</v>
      </c>
      <c r="R35753" t="s">
        <v>75</v>
      </c>
      <c r="S35753">
        <v>0</v>
      </c>
      <c r="T35753" t="s">
        <v>53</v>
      </c>
      <c r="U35753" t="s">
        <v>43</v>
      </c>
    </row>
    <row r="35754" spans="1:21" x14ac:dyDescent="0.25">
      <c r="A35754">
        <v>506318</v>
      </c>
      <c r="B35754">
        <v>18</v>
      </c>
      <c r="C35754" t="s">
        <v>25</v>
      </c>
      <c r="D35754" t="str">
        <f t="shared" si="558"/>
        <v>Female</v>
      </c>
      <c r="E35754">
        <v>1</v>
      </c>
      <c r="F35754">
        <v>3.7</v>
      </c>
      <c r="G35754">
        <v>6</v>
      </c>
      <c r="H35754" s="1">
        <v>44364</v>
      </c>
      <c r="I35754" s="1">
        <v>44563</v>
      </c>
      <c r="J35754">
        <v>199</v>
      </c>
      <c r="K35754">
        <v>2.0350000000000001</v>
      </c>
      <c r="L35754">
        <v>1</v>
      </c>
      <c r="M35754" t="s">
        <v>65</v>
      </c>
      <c r="N35754">
        <v>761</v>
      </c>
      <c r="O35754">
        <v>0</v>
      </c>
      <c r="P35754" t="s">
        <v>66</v>
      </c>
      <c r="Q35754">
        <v>0</v>
      </c>
      <c r="R35754" t="s">
        <v>75</v>
      </c>
      <c r="S35754">
        <v>0</v>
      </c>
      <c r="T35754" t="s">
        <v>52</v>
      </c>
      <c r="U35754" t="s">
        <v>42</v>
      </c>
    </row>
    <row r="35755" spans="1:21" x14ac:dyDescent="0.25">
      <c r="A35755">
        <v>506517</v>
      </c>
      <c r="B35755">
        <v>21</v>
      </c>
      <c r="C35755" t="s">
        <v>25</v>
      </c>
      <c r="D35755" t="str">
        <f t="shared" si="558"/>
        <v>Female</v>
      </c>
      <c r="E35755">
        <v>1</v>
      </c>
      <c r="F35755">
        <v>27.6</v>
      </c>
      <c r="G35755">
        <v>7</v>
      </c>
      <c r="H35755" s="1">
        <v>44364</v>
      </c>
      <c r="I35755" s="1">
        <v>44563</v>
      </c>
      <c r="J35755">
        <v>199</v>
      </c>
      <c r="K35755">
        <v>12.42</v>
      </c>
      <c r="L35755">
        <v>2</v>
      </c>
      <c r="M35755" t="s">
        <v>67</v>
      </c>
      <c r="N35755">
        <v>703</v>
      </c>
      <c r="O35755">
        <v>0</v>
      </c>
      <c r="P35755" t="s">
        <v>66</v>
      </c>
      <c r="Q35755">
        <v>0</v>
      </c>
      <c r="R35755" t="s">
        <v>75</v>
      </c>
      <c r="S35755">
        <v>1</v>
      </c>
      <c r="T35755" t="s">
        <v>52</v>
      </c>
      <c r="U35755" t="s">
        <v>42</v>
      </c>
    </row>
    <row r="35756" spans="1:21" x14ac:dyDescent="0.25">
      <c r="A35756">
        <v>506664</v>
      </c>
      <c r="B35756">
        <v>56</v>
      </c>
      <c r="C35756" t="s">
        <v>27</v>
      </c>
      <c r="D35756" t="str">
        <f t="shared" si="558"/>
        <v>Female</v>
      </c>
      <c r="E35756">
        <v>1</v>
      </c>
      <c r="F35756">
        <v>39.5</v>
      </c>
      <c r="G35756">
        <v>4</v>
      </c>
      <c r="H35756" s="1">
        <v>44364</v>
      </c>
      <c r="I35756" s="1">
        <v>44563</v>
      </c>
      <c r="J35756">
        <v>199</v>
      </c>
      <c r="K35756">
        <v>39.5</v>
      </c>
      <c r="L35756">
        <v>3</v>
      </c>
      <c r="M35756" t="s">
        <v>70</v>
      </c>
      <c r="N35756">
        <v>842</v>
      </c>
      <c r="O35756">
        <v>0</v>
      </c>
      <c r="P35756" t="s">
        <v>66</v>
      </c>
      <c r="Q35756">
        <v>0</v>
      </c>
      <c r="R35756" t="s">
        <v>75</v>
      </c>
      <c r="S35756">
        <v>0</v>
      </c>
      <c r="T35756" t="s">
        <v>52</v>
      </c>
      <c r="U35756" t="s">
        <v>42</v>
      </c>
    </row>
    <row r="35757" spans="1:21" x14ac:dyDescent="0.25">
      <c r="A35757">
        <v>506789</v>
      </c>
      <c r="B35757">
        <v>20</v>
      </c>
      <c r="C35757" t="s">
        <v>25</v>
      </c>
      <c r="D35757" t="str">
        <f t="shared" si="558"/>
        <v>Female</v>
      </c>
      <c r="E35757">
        <v>1</v>
      </c>
      <c r="F35757">
        <v>49.3</v>
      </c>
      <c r="G35757">
        <v>6</v>
      </c>
      <c r="H35757" s="1">
        <v>44364</v>
      </c>
      <c r="I35757" s="1">
        <v>44563</v>
      </c>
      <c r="J35757">
        <v>199</v>
      </c>
      <c r="K35757">
        <v>28.100999999999999</v>
      </c>
      <c r="L35757">
        <v>2</v>
      </c>
      <c r="M35757" t="s">
        <v>67</v>
      </c>
      <c r="N35757">
        <v>888</v>
      </c>
      <c r="O35757">
        <v>0</v>
      </c>
      <c r="P35757" t="s">
        <v>66</v>
      </c>
      <c r="Q35757">
        <v>0</v>
      </c>
      <c r="R35757" t="s">
        <v>75</v>
      </c>
      <c r="S35757">
        <v>0</v>
      </c>
      <c r="T35757" t="s">
        <v>52</v>
      </c>
      <c r="U35757" t="s">
        <v>42</v>
      </c>
    </row>
    <row r="35758" spans="1:21" x14ac:dyDescent="0.25">
      <c r="A35758">
        <v>506925</v>
      </c>
      <c r="B35758">
        <v>57</v>
      </c>
      <c r="C35758" t="s">
        <v>27</v>
      </c>
      <c r="D35758" t="str">
        <f t="shared" si="558"/>
        <v>Female</v>
      </c>
      <c r="E35758">
        <v>1</v>
      </c>
      <c r="F35758">
        <v>17</v>
      </c>
      <c r="G35758">
        <v>3</v>
      </c>
      <c r="H35758" s="1">
        <v>44364</v>
      </c>
      <c r="I35758" s="1">
        <v>44563</v>
      </c>
      <c r="J35758">
        <v>199</v>
      </c>
      <c r="K35758">
        <v>8.67</v>
      </c>
      <c r="L35758">
        <v>1</v>
      </c>
      <c r="M35758" t="s">
        <v>65</v>
      </c>
      <c r="N35758">
        <v>336</v>
      </c>
      <c r="O35758">
        <v>3</v>
      </c>
      <c r="P35758" t="s">
        <v>70</v>
      </c>
      <c r="Q35758">
        <v>0</v>
      </c>
      <c r="R35758" t="s">
        <v>75</v>
      </c>
      <c r="S35758">
        <v>0</v>
      </c>
      <c r="T35758" t="s">
        <v>52</v>
      </c>
      <c r="U35758" t="s">
        <v>42</v>
      </c>
    </row>
    <row r="35759" spans="1:21" x14ac:dyDescent="0.25">
      <c r="A35759">
        <v>507261</v>
      </c>
      <c r="B35759">
        <v>41</v>
      </c>
      <c r="C35759" t="s">
        <v>30</v>
      </c>
      <c r="D35759" t="str">
        <f t="shared" si="558"/>
        <v>Male</v>
      </c>
      <c r="E35759">
        <v>0</v>
      </c>
      <c r="F35759">
        <v>31.7</v>
      </c>
      <c r="G35759">
        <v>2</v>
      </c>
      <c r="H35759" s="1">
        <v>44364</v>
      </c>
      <c r="I35759" s="1">
        <v>44563</v>
      </c>
      <c r="J35759">
        <v>199</v>
      </c>
      <c r="K35759">
        <v>19.337</v>
      </c>
      <c r="L35759">
        <v>1</v>
      </c>
      <c r="M35759" t="s">
        <v>65</v>
      </c>
      <c r="N35759">
        <v>1054</v>
      </c>
      <c r="O35759">
        <v>2</v>
      </c>
      <c r="P35759" t="s">
        <v>71</v>
      </c>
      <c r="Q35759">
        <v>0</v>
      </c>
      <c r="R35759" t="s">
        <v>75</v>
      </c>
      <c r="S35759">
        <v>1</v>
      </c>
      <c r="T35759" t="s">
        <v>52</v>
      </c>
      <c r="U35759" t="s">
        <v>42</v>
      </c>
    </row>
    <row r="35760" spans="1:21" x14ac:dyDescent="0.25">
      <c r="A35760">
        <v>507503</v>
      </c>
      <c r="B35760">
        <v>42</v>
      </c>
      <c r="C35760" t="s">
        <v>30</v>
      </c>
      <c r="D35760" t="str">
        <f t="shared" si="558"/>
        <v>Male</v>
      </c>
      <c r="E35760">
        <v>0</v>
      </c>
      <c r="F35760">
        <v>10.3</v>
      </c>
      <c r="G35760">
        <v>6</v>
      </c>
      <c r="H35760" s="1">
        <v>44364</v>
      </c>
      <c r="I35760" s="1">
        <v>44563</v>
      </c>
      <c r="J35760">
        <v>199</v>
      </c>
      <c r="K35760">
        <v>2.5750000000000002</v>
      </c>
      <c r="L35760">
        <v>0</v>
      </c>
      <c r="M35760" t="s">
        <v>68</v>
      </c>
      <c r="N35760">
        <v>767</v>
      </c>
      <c r="O35760">
        <v>1</v>
      </c>
      <c r="P35760" t="s">
        <v>69</v>
      </c>
      <c r="Q35760">
        <v>0</v>
      </c>
      <c r="R35760" t="s">
        <v>75</v>
      </c>
      <c r="S35760">
        <v>0</v>
      </c>
      <c r="T35760" t="s">
        <v>52</v>
      </c>
      <c r="U35760" t="s">
        <v>42</v>
      </c>
    </row>
    <row r="35761" spans="1:21" x14ac:dyDescent="0.25">
      <c r="A35761">
        <v>508113</v>
      </c>
      <c r="B35761">
        <v>32</v>
      </c>
      <c r="C35761" t="s">
        <v>28</v>
      </c>
      <c r="D35761" t="str">
        <f t="shared" si="558"/>
        <v>Male</v>
      </c>
      <c r="E35761">
        <v>0</v>
      </c>
      <c r="F35761">
        <v>10.199999999999999</v>
      </c>
      <c r="G35761">
        <v>4</v>
      </c>
      <c r="H35761" s="1">
        <v>44364</v>
      </c>
      <c r="I35761" s="1">
        <v>44563</v>
      </c>
      <c r="J35761">
        <v>199</v>
      </c>
      <c r="K35761">
        <v>3.3660000000000001</v>
      </c>
      <c r="L35761">
        <v>0</v>
      </c>
      <c r="M35761" t="s">
        <v>68</v>
      </c>
      <c r="N35761">
        <v>781</v>
      </c>
      <c r="O35761">
        <v>0</v>
      </c>
      <c r="P35761" t="s">
        <v>66</v>
      </c>
      <c r="Q35761">
        <v>0</v>
      </c>
      <c r="R35761" t="s">
        <v>75</v>
      </c>
      <c r="S35761">
        <v>0</v>
      </c>
      <c r="T35761" t="s">
        <v>52</v>
      </c>
      <c r="U35761" t="s">
        <v>42</v>
      </c>
    </row>
    <row r="35762" spans="1:21" x14ac:dyDescent="0.25">
      <c r="A35762">
        <v>508424</v>
      </c>
      <c r="B35762">
        <v>56</v>
      </c>
      <c r="C35762" t="s">
        <v>27</v>
      </c>
      <c r="D35762" t="str">
        <f t="shared" si="558"/>
        <v>Male</v>
      </c>
      <c r="E35762">
        <v>0</v>
      </c>
      <c r="F35762">
        <v>25.5</v>
      </c>
      <c r="G35762">
        <v>5</v>
      </c>
      <c r="H35762" s="1">
        <v>44364</v>
      </c>
      <c r="I35762" s="1">
        <v>44563</v>
      </c>
      <c r="J35762">
        <v>199</v>
      </c>
      <c r="K35762">
        <v>24.225000000000001</v>
      </c>
      <c r="L35762">
        <v>3</v>
      </c>
      <c r="M35762" t="s">
        <v>70</v>
      </c>
      <c r="N35762">
        <v>394</v>
      </c>
      <c r="O35762">
        <v>0</v>
      </c>
      <c r="P35762" t="s">
        <v>66</v>
      </c>
      <c r="Q35762">
        <v>0</v>
      </c>
      <c r="R35762" t="s">
        <v>75</v>
      </c>
      <c r="S35762">
        <v>1</v>
      </c>
      <c r="T35762" t="s">
        <v>52</v>
      </c>
      <c r="U35762" t="s">
        <v>42</v>
      </c>
    </row>
    <row r="35763" spans="1:21" x14ac:dyDescent="0.25">
      <c r="A35763">
        <v>508448</v>
      </c>
      <c r="B35763">
        <v>44</v>
      </c>
      <c r="C35763" t="s">
        <v>30</v>
      </c>
      <c r="D35763" t="str">
        <f t="shared" si="558"/>
        <v>Female</v>
      </c>
      <c r="E35763">
        <v>1</v>
      </c>
      <c r="F35763">
        <v>3.4</v>
      </c>
      <c r="G35763">
        <v>7</v>
      </c>
      <c r="H35763" s="1">
        <v>44364</v>
      </c>
      <c r="I35763" s="1">
        <v>44563</v>
      </c>
      <c r="J35763">
        <v>199</v>
      </c>
      <c r="K35763">
        <v>2.992</v>
      </c>
      <c r="L35763">
        <v>1</v>
      </c>
      <c r="M35763" t="s">
        <v>65</v>
      </c>
      <c r="N35763">
        <v>264</v>
      </c>
      <c r="O35763">
        <v>1</v>
      </c>
      <c r="P35763" t="s">
        <v>69</v>
      </c>
      <c r="Q35763">
        <v>0</v>
      </c>
      <c r="R35763" t="s">
        <v>75</v>
      </c>
      <c r="S35763">
        <v>0</v>
      </c>
      <c r="T35763" t="s">
        <v>52</v>
      </c>
      <c r="U35763" t="s">
        <v>42</v>
      </c>
    </row>
    <row r="35764" spans="1:21" x14ac:dyDescent="0.25">
      <c r="A35764">
        <v>512004</v>
      </c>
      <c r="B35764">
        <v>59</v>
      </c>
      <c r="C35764" t="s">
        <v>27</v>
      </c>
      <c r="D35764" t="str">
        <f t="shared" si="558"/>
        <v>Female</v>
      </c>
      <c r="E35764">
        <v>1</v>
      </c>
      <c r="F35764">
        <v>26.8</v>
      </c>
      <c r="G35764">
        <v>7</v>
      </c>
      <c r="H35764" s="1">
        <v>44364</v>
      </c>
      <c r="I35764" s="1">
        <v>44563</v>
      </c>
      <c r="J35764">
        <v>199</v>
      </c>
      <c r="K35764">
        <v>15.007999999999999</v>
      </c>
      <c r="L35764">
        <v>2</v>
      </c>
      <c r="M35764" t="s">
        <v>67</v>
      </c>
      <c r="N35764">
        <v>229</v>
      </c>
      <c r="O35764">
        <v>0</v>
      </c>
      <c r="P35764" t="s">
        <v>66</v>
      </c>
      <c r="Q35764">
        <v>1</v>
      </c>
      <c r="R35764" t="s">
        <v>76</v>
      </c>
      <c r="S35764">
        <v>0</v>
      </c>
      <c r="T35764" t="s">
        <v>52</v>
      </c>
      <c r="U35764" t="s">
        <v>42</v>
      </c>
    </row>
    <row r="35765" spans="1:21" x14ac:dyDescent="0.25">
      <c r="A35765">
        <v>512172</v>
      </c>
      <c r="B35765">
        <v>53</v>
      </c>
      <c r="C35765" t="s">
        <v>33</v>
      </c>
      <c r="D35765" t="str">
        <f t="shared" si="558"/>
        <v>Female</v>
      </c>
      <c r="E35765">
        <v>1</v>
      </c>
      <c r="F35765">
        <v>33.799999999999997</v>
      </c>
      <c r="G35765">
        <v>4</v>
      </c>
      <c r="H35765" s="1">
        <v>44364</v>
      </c>
      <c r="I35765" s="1">
        <v>44563</v>
      </c>
      <c r="J35765">
        <v>199</v>
      </c>
      <c r="K35765">
        <v>32.11</v>
      </c>
      <c r="L35765">
        <v>3</v>
      </c>
      <c r="M35765" t="s">
        <v>70</v>
      </c>
      <c r="N35765">
        <v>197</v>
      </c>
      <c r="O35765">
        <v>3</v>
      </c>
      <c r="P35765" t="s">
        <v>70</v>
      </c>
      <c r="Q35765">
        <v>0</v>
      </c>
      <c r="R35765" t="s">
        <v>75</v>
      </c>
      <c r="S35765">
        <v>0</v>
      </c>
      <c r="T35765" t="s">
        <v>52</v>
      </c>
      <c r="U35765" t="s">
        <v>42</v>
      </c>
    </row>
    <row r="35766" spans="1:21" x14ac:dyDescent="0.25">
      <c r="A35766">
        <v>512875</v>
      </c>
      <c r="B35766">
        <v>54</v>
      </c>
      <c r="C35766" t="s">
        <v>33</v>
      </c>
      <c r="D35766" t="str">
        <f t="shared" si="558"/>
        <v>Male</v>
      </c>
      <c r="E35766">
        <v>0</v>
      </c>
      <c r="F35766">
        <v>4.2</v>
      </c>
      <c r="G35766">
        <v>1</v>
      </c>
      <c r="H35766" s="1">
        <v>44364</v>
      </c>
      <c r="I35766" s="1">
        <v>44563</v>
      </c>
      <c r="J35766">
        <v>199</v>
      </c>
      <c r="K35766">
        <v>4.2</v>
      </c>
      <c r="L35766">
        <v>3</v>
      </c>
      <c r="M35766" t="s">
        <v>70</v>
      </c>
      <c r="N35766">
        <v>133</v>
      </c>
      <c r="O35766">
        <v>1</v>
      </c>
      <c r="P35766" t="s">
        <v>69</v>
      </c>
      <c r="Q35766">
        <v>0</v>
      </c>
      <c r="R35766" t="s">
        <v>75</v>
      </c>
      <c r="S35766">
        <v>1</v>
      </c>
      <c r="T35766" t="s">
        <v>53</v>
      </c>
      <c r="U35766" t="s">
        <v>43</v>
      </c>
    </row>
    <row r="35767" spans="1:21" x14ac:dyDescent="0.25">
      <c r="A35767">
        <v>513565</v>
      </c>
      <c r="B35767">
        <v>26</v>
      </c>
      <c r="C35767" t="s">
        <v>26</v>
      </c>
      <c r="D35767" t="str">
        <f t="shared" si="558"/>
        <v>Female</v>
      </c>
      <c r="E35767">
        <v>1</v>
      </c>
      <c r="F35767">
        <v>44.7</v>
      </c>
      <c r="G35767">
        <v>4</v>
      </c>
      <c r="H35767" s="1">
        <v>44364</v>
      </c>
      <c r="I35767" s="1">
        <v>44563</v>
      </c>
      <c r="J35767">
        <v>199</v>
      </c>
      <c r="K35767">
        <v>35.76</v>
      </c>
      <c r="L35767">
        <v>3</v>
      </c>
      <c r="M35767" t="s">
        <v>70</v>
      </c>
      <c r="N35767">
        <v>850</v>
      </c>
      <c r="O35767">
        <v>0</v>
      </c>
      <c r="P35767" t="s">
        <v>66</v>
      </c>
      <c r="Q35767">
        <v>1</v>
      </c>
      <c r="R35767" t="s">
        <v>76</v>
      </c>
      <c r="S35767">
        <v>0</v>
      </c>
      <c r="T35767" t="s">
        <v>52</v>
      </c>
      <c r="U35767" t="s">
        <v>42</v>
      </c>
    </row>
    <row r="35768" spans="1:21" x14ac:dyDescent="0.25">
      <c r="A35768">
        <v>514422</v>
      </c>
      <c r="B35768">
        <v>17</v>
      </c>
      <c r="C35768" t="s">
        <v>81</v>
      </c>
      <c r="D35768" t="str">
        <f t="shared" si="558"/>
        <v>Female</v>
      </c>
      <c r="E35768">
        <v>1</v>
      </c>
      <c r="F35768">
        <v>16.5</v>
      </c>
      <c r="G35768">
        <v>4</v>
      </c>
      <c r="H35768" s="1">
        <v>44364</v>
      </c>
      <c r="I35768" s="1">
        <v>44563</v>
      </c>
      <c r="J35768">
        <v>199</v>
      </c>
      <c r="K35768">
        <v>3.4649999999999999</v>
      </c>
      <c r="L35768">
        <v>0</v>
      </c>
      <c r="M35768" t="s">
        <v>68</v>
      </c>
      <c r="N35768">
        <v>257</v>
      </c>
      <c r="O35768">
        <v>2</v>
      </c>
      <c r="P35768" t="s">
        <v>71</v>
      </c>
      <c r="Q35768">
        <v>0</v>
      </c>
      <c r="R35768" t="s">
        <v>75</v>
      </c>
      <c r="S35768">
        <v>0</v>
      </c>
      <c r="T35768" t="s">
        <v>52</v>
      </c>
      <c r="U35768" t="s">
        <v>42</v>
      </c>
    </row>
    <row r="35769" spans="1:21" x14ac:dyDescent="0.25">
      <c r="A35769">
        <v>514448</v>
      </c>
      <c r="B35769">
        <v>23</v>
      </c>
      <c r="C35769" t="s">
        <v>25</v>
      </c>
      <c r="D35769" t="str">
        <f t="shared" si="558"/>
        <v>Female</v>
      </c>
      <c r="E35769">
        <v>1</v>
      </c>
      <c r="F35769">
        <v>5.3</v>
      </c>
      <c r="G35769">
        <v>6</v>
      </c>
      <c r="H35769" s="1">
        <v>44364</v>
      </c>
      <c r="I35769" s="1">
        <v>44563</v>
      </c>
      <c r="J35769">
        <v>199</v>
      </c>
      <c r="K35769">
        <v>0.106</v>
      </c>
      <c r="L35769">
        <v>1</v>
      </c>
      <c r="M35769" t="s">
        <v>65</v>
      </c>
      <c r="N35769">
        <v>883</v>
      </c>
      <c r="O35769">
        <v>0</v>
      </c>
      <c r="P35769" t="s">
        <v>66</v>
      </c>
      <c r="Q35769">
        <v>0</v>
      </c>
      <c r="R35769" t="s">
        <v>75</v>
      </c>
      <c r="S35769">
        <v>1</v>
      </c>
      <c r="T35769" t="s">
        <v>52</v>
      </c>
      <c r="U35769" t="s">
        <v>42</v>
      </c>
    </row>
    <row r="35770" spans="1:21" x14ac:dyDescent="0.25">
      <c r="A35770">
        <v>514659</v>
      </c>
      <c r="B35770">
        <v>47</v>
      </c>
      <c r="C35770" t="s">
        <v>32</v>
      </c>
      <c r="D35770" t="str">
        <f t="shared" si="558"/>
        <v>Female</v>
      </c>
      <c r="E35770">
        <v>1</v>
      </c>
      <c r="F35770">
        <v>23.1</v>
      </c>
      <c r="G35770">
        <v>6</v>
      </c>
      <c r="H35770" s="1">
        <v>44364</v>
      </c>
      <c r="I35770" s="1">
        <v>44563</v>
      </c>
      <c r="J35770">
        <v>199</v>
      </c>
      <c r="K35770">
        <v>20.327999999999999</v>
      </c>
      <c r="L35770">
        <v>0</v>
      </c>
      <c r="M35770" t="s">
        <v>68</v>
      </c>
      <c r="N35770">
        <v>429</v>
      </c>
      <c r="O35770">
        <v>2</v>
      </c>
      <c r="P35770" t="s">
        <v>71</v>
      </c>
      <c r="Q35770">
        <v>0</v>
      </c>
      <c r="R35770" t="s">
        <v>75</v>
      </c>
      <c r="S35770">
        <v>0</v>
      </c>
      <c r="T35770" t="s">
        <v>52</v>
      </c>
      <c r="U35770" t="s">
        <v>42</v>
      </c>
    </row>
    <row r="35771" spans="1:21" x14ac:dyDescent="0.25">
      <c r="A35771">
        <v>514695</v>
      </c>
      <c r="B35771">
        <v>31</v>
      </c>
      <c r="C35771" t="s">
        <v>28</v>
      </c>
      <c r="D35771" t="str">
        <f t="shared" si="558"/>
        <v>Female</v>
      </c>
      <c r="E35771">
        <v>1</v>
      </c>
      <c r="F35771">
        <v>38.9</v>
      </c>
      <c r="G35771">
        <v>5</v>
      </c>
      <c r="H35771" s="1">
        <v>44364</v>
      </c>
      <c r="I35771" s="1">
        <v>44563</v>
      </c>
      <c r="J35771">
        <v>199</v>
      </c>
      <c r="K35771">
        <v>18.283000000000001</v>
      </c>
      <c r="L35771">
        <v>0</v>
      </c>
      <c r="M35771" t="s">
        <v>68</v>
      </c>
      <c r="N35771">
        <v>542</v>
      </c>
      <c r="O35771">
        <v>1</v>
      </c>
      <c r="P35771" t="s">
        <v>69</v>
      </c>
      <c r="Q35771">
        <v>1</v>
      </c>
      <c r="R35771" t="s">
        <v>76</v>
      </c>
      <c r="S35771">
        <v>0</v>
      </c>
      <c r="T35771" t="s">
        <v>52</v>
      </c>
      <c r="U35771" t="s">
        <v>42</v>
      </c>
    </row>
    <row r="35772" spans="1:21" x14ac:dyDescent="0.25">
      <c r="A35772">
        <v>514870</v>
      </c>
      <c r="B35772">
        <v>36</v>
      </c>
      <c r="C35772" t="s">
        <v>31</v>
      </c>
      <c r="D35772" t="str">
        <f t="shared" si="558"/>
        <v>Male</v>
      </c>
      <c r="E35772">
        <v>0</v>
      </c>
      <c r="F35772">
        <v>27.8</v>
      </c>
      <c r="G35772">
        <v>4</v>
      </c>
      <c r="H35772" s="1">
        <v>44364</v>
      </c>
      <c r="I35772" s="1">
        <v>44563</v>
      </c>
      <c r="J35772">
        <v>199</v>
      </c>
      <c r="K35772">
        <v>23.63</v>
      </c>
      <c r="L35772">
        <v>2</v>
      </c>
      <c r="M35772" t="s">
        <v>67</v>
      </c>
      <c r="N35772">
        <v>874</v>
      </c>
      <c r="O35772">
        <v>0</v>
      </c>
      <c r="P35772" t="s">
        <v>66</v>
      </c>
      <c r="Q35772">
        <v>0</v>
      </c>
      <c r="R35772" t="s">
        <v>75</v>
      </c>
      <c r="S35772">
        <v>0</v>
      </c>
      <c r="T35772" t="s">
        <v>52</v>
      </c>
      <c r="U35772" t="s">
        <v>42</v>
      </c>
    </row>
    <row r="35773" spans="1:21" x14ac:dyDescent="0.25">
      <c r="A35773">
        <v>516217</v>
      </c>
      <c r="B35773">
        <v>25</v>
      </c>
      <c r="C35773" t="s">
        <v>26</v>
      </c>
      <c r="D35773" t="str">
        <f t="shared" si="558"/>
        <v>Female</v>
      </c>
      <c r="E35773">
        <v>1</v>
      </c>
      <c r="F35773">
        <v>34.700000000000003</v>
      </c>
      <c r="G35773">
        <v>5</v>
      </c>
      <c r="H35773" s="1">
        <v>44364</v>
      </c>
      <c r="I35773" s="1">
        <v>44563</v>
      </c>
      <c r="J35773">
        <v>199</v>
      </c>
      <c r="K35773">
        <v>30.536000000000001</v>
      </c>
      <c r="L35773">
        <v>3</v>
      </c>
      <c r="M35773" t="s">
        <v>70</v>
      </c>
      <c r="N35773">
        <v>480</v>
      </c>
      <c r="O35773">
        <v>0</v>
      </c>
      <c r="P35773" t="s">
        <v>66</v>
      </c>
      <c r="Q35773">
        <v>0</v>
      </c>
      <c r="R35773" t="s">
        <v>75</v>
      </c>
      <c r="S35773">
        <v>0</v>
      </c>
      <c r="T35773" t="s">
        <v>52</v>
      </c>
      <c r="U35773" t="s">
        <v>42</v>
      </c>
    </row>
    <row r="35774" spans="1:21" x14ac:dyDescent="0.25">
      <c r="A35774">
        <v>516782</v>
      </c>
      <c r="B35774">
        <v>25</v>
      </c>
      <c r="C35774" t="s">
        <v>26</v>
      </c>
      <c r="D35774" t="str">
        <f t="shared" si="558"/>
        <v>Male</v>
      </c>
      <c r="E35774">
        <v>0</v>
      </c>
      <c r="F35774">
        <v>10.6</v>
      </c>
      <c r="G35774">
        <v>3</v>
      </c>
      <c r="H35774" s="1">
        <v>44364</v>
      </c>
      <c r="I35774" s="1">
        <v>44563</v>
      </c>
      <c r="J35774">
        <v>199</v>
      </c>
      <c r="K35774">
        <v>9.8580000000000005</v>
      </c>
      <c r="L35774">
        <v>3</v>
      </c>
      <c r="M35774" t="s">
        <v>70</v>
      </c>
      <c r="N35774">
        <v>996</v>
      </c>
      <c r="O35774">
        <v>0</v>
      </c>
      <c r="P35774" t="s">
        <v>66</v>
      </c>
      <c r="Q35774">
        <v>0</v>
      </c>
      <c r="R35774" t="s">
        <v>75</v>
      </c>
      <c r="S35774">
        <v>0</v>
      </c>
      <c r="T35774" t="s">
        <v>52</v>
      </c>
      <c r="U35774" t="s">
        <v>42</v>
      </c>
    </row>
    <row r="35775" spans="1:21" x14ac:dyDescent="0.25">
      <c r="A35775">
        <v>516920</v>
      </c>
      <c r="B35775">
        <v>50</v>
      </c>
      <c r="C35775" t="s">
        <v>33</v>
      </c>
      <c r="D35775" t="str">
        <f t="shared" si="558"/>
        <v>Female</v>
      </c>
      <c r="E35775">
        <v>1</v>
      </c>
      <c r="F35775">
        <v>13.3</v>
      </c>
      <c r="G35775">
        <v>1</v>
      </c>
      <c r="H35775" s="1">
        <v>44364</v>
      </c>
      <c r="I35775" s="1">
        <v>44563</v>
      </c>
      <c r="J35775">
        <v>199</v>
      </c>
      <c r="K35775">
        <v>13.3</v>
      </c>
      <c r="L35775">
        <v>2</v>
      </c>
      <c r="M35775" t="s">
        <v>67</v>
      </c>
      <c r="N35775">
        <v>678</v>
      </c>
      <c r="O35775">
        <v>0</v>
      </c>
      <c r="P35775" t="s">
        <v>66</v>
      </c>
      <c r="Q35775">
        <v>0</v>
      </c>
      <c r="R35775" t="s">
        <v>75</v>
      </c>
      <c r="S35775">
        <v>0</v>
      </c>
      <c r="T35775" t="s">
        <v>53</v>
      </c>
      <c r="U35775" t="s">
        <v>43</v>
      </c>
    </row>
    <row r="35776" spans="1:21" x14ac:dyDescent="0.25">
      <c r="A35776">
        <v>517260</v>
      </c>
      <c r="B35776">
        <v>27</v>
      </c>
      <c r="C35776" t="s">
        <v>26</v>
      </c>
      <c r="D35776" t="str">
        <f t="shared" si="558"/>
        <v>Female</v>
      </c>
      <c r="E35776">
        <v>1</v>
      </c>
      <c r="F35776">
        <v>5.2</v>
      </c>
      <c r="G35776">
        <v>7</v>
      </c>
      <c r="H35776" s="1">
        <v>44364</v>
      </c>
      <c r="I35776" s="1">
        <v>44563</v>
      </c>
      <c r="J35776">
        <v>199</v>
      </c>
      <c r="K35776">
        <v>0.98799999999999999</v>
      </c>
      <c r="L35776">
        <v>0</v>
      </c>
      <c r="M35776" t="s">
        <v>68</v>
      </c>
      <c r="N35776">
        <v>1076</v>
      </c>
      <c r="O35776">
        <v>0</v>
      </c>
      <c r="P35776" t="s">
        <v>66</v>
      </c>
      <c r="Q35776">
        <v>0</v>
      </c>
      <c r="R35776" t="s">
        <v>75</v>
      </c>
      <c r="S35776">
        <v>1</v>
      </c>
      <c r="T35776" t="s">
        <v>52</v>
      </c>
      <c r="U35776" t="s">
        <v>42</v>
      </c>
    </row>
    <row r="35777" spans="1:21" x14ac:dyDescent="0.25">
      <c r="A35777">
        <v>518737</v>
      </c>
      <c r="B35777">
        <v>56</v>
      </c>
      <c r="C35777" t="s">
        <v>27</v>
      </c>
      <c r="D35777" t="str">
        <f t="shared" si="558"/>
        <v>Female</v>
      </c>
      <c r="E35777">
        <v>1</v>
      </c>
      <c r="F35777">
        <v>6.6</v>
      </c>
      <c r="G35777">
        <v>3</v>
      </c>
      <c r="H35777" s="1">
        <v>44364</v>
      </c>
      <c r="I35777" s="1">
        <v>44563</v>
      </c>
      <c r="J35777">
        <v>199</v>
      </c>
      <c r="K35777">
        <v>0.39600000000000002</v>
      </c>
      <c r="L35777">
        <v>1</v>
      </c>
      <c r="M35777" t="s">
        <v>65</v>
      </c>
      <c r="N35777">
        <v>824</v>
      </c>
      <c r="O35777">
        <v>3</v>
      </c>
      <c r="P35777" t="s">
        <v>70</v>
      </c>
      <c r="Q35777">
        <v>0</v>
      </c>
      <c r="R35777" t="s">
        <v>75</v>
      </c>
      <c r="S35777">
        <v>1</v>
      </c>
      <c r="T35777" t="s">
        <v>52</v>
      </c>
      <c r="U35777" t="s">
        <v>42</v>
      </c>
    </row>
    <row r="35778" spans="1:21" x14ac:dyDescent="0.25">
      <c r="A35778">
        <v>519194</v>
      </c>
      <c r="B35778">
        <v>39</v>
      </c>
      <c r="C35778" t="s">
        <v>31</v>
      </c>
      <c r="D35778" t="str">
        <f t="shared" ref="D35778:D35841" si="559">IF(E35778=0, "Male", "Female")</f>
        <v>Female</v>
      </c>
      <c r="E35778">
        <v>1</v>
      </c>
      <c r="F35778">
        <v>31.3</v>
      </c>
      <c r="G35778">
        <v>3</v>
      </c>
      <c r="H35778" s="1">
        <v>44364</v>
      </c>
      <c r="I35778" s="1">
        <v>44563</v>
      </c>
      <c r="J35778">
        <v>199</v>
      </c>
      <c r="K35778">
        <v>7.5119999999999996</v>
      </c>
      <c r="L35778">
        <v>3</v>
      </c>
      <c r="M35778" t="s">
        <v>70</v>
      </c>
      <c r="N35778">
        <v>632</v>
      </c>
      <c r="O35778">
        <v>1</v>
      </c>
      <c r="P35778" t="s">
        <v>69</v>
      </c>
      <c r="Q35778">
        <v>0</v>
      </c>
      <c r="R35778" t="s">
        <v>75</v>
      </c>
      <c r="S35778">
        <v>1</v>
      </c>
      <c r="T35778" t="s">
        <v>52</v>
      </c>
      <c r="U35778" t="s">
        <v>42</v>
      </c>
    </row>
    <row r="35779" spans="1:21" x14ac:dyDescent="0.25">
      <c r="A35779">
        <v>519268</v>
      </c>
      <c r="B35779">
        <v>37</v>
      </c>
      <c r="C35779" t="s">
        <v>31</v>
      </c>
      <c r="D35779" t="str">
        <f t="shared" si="559"/>
        <v>Female</v>
      </c>
      <c r="E35779">
        <v>1</v>
      </c>
      <c r="F35779">
        <v>17.2</v>
      </c>
      <c r="G35779">
        <v>5</v>
      </c>
      <c r="H35779" s="1">
        <v>44364</v>
      </c>
      <c r="I35779" s="1">
        <v>44563</v>
      </c>
      <c r="J35779">
        <v>199</v>
      </c>
      <c r="K35779">
        <v>3.7839999999999998</v>
      </c>
      <c r="L35779">
        <v>0</v>
      </c>
      <c r="M35779" t="s">
        <v>68</v>
      </c>
      <c r="N35779">
        <v>201</v>
      </c>
      <c r="O35779">
        <v>0</v>
      </c>
      <c r="P35779" t="s">
        <v>66</v>
      </c>
      <c r="Q35779">
        <v>0</v>
      </c>
      <c r="R35779" t="s">
        <v>75</v>
      </c>
      <c r="S35779">
        <v>0</v>
      </c>
      <c r="T35779" t="s">
        <v>52</v>
      </c>
      <c r="U35779" t="s">
        <v>42</v>
      </c>
    </row>
    <row r="35780" spans="1:21" x14ac:dyDescent="0.25">
      <c r="A35780">
        <v>519496</v>
      </c>
      <c r="B35780">
        <v>21</v>
      </c>
      <c r="C35780" t="s">
        <v>25</v>
      </c>
      <c r="D35780" t="str">
        <f t="shared" si="559"/>
        <v>Male</v>
      </c>
      <c r="E35780">
        <v>0</v>
      </c>
      <c r="F35780">
        <v>23.2</v>
      </c>
      <c r="G35780">
        <v>7</v>
      </c>
      <c r="H35780" s="1">
        <v>44364</v>
      </c>
      <c r="I35780" s="1">
        <v>44563</v>
      </c>
      <c r="J35780">
        <v>199</v>
      </c>
      <c r="K35780">
        <v>20.88</v>
      </c>
      <c r="L35780">
        <v>1</v>
      </c>
      <c r="M35780" t="s">
        <v>65</v>
      </c>
      <c r="N35780">
        <v>525</v>
      </c>
      <c r="O35780">
        <v>3</v>
      </c>
      <c r="P35780" t="s">
        <v>70</v>
      </c>
      <c r="Q35780">
        <v>0</v>
      </c>
      <c r="R35780" t="s">
        <v>75</v>
      </c>
      <c r="S35780">
        <v>1</v>
      </c>
      <c r="T35780" t="s">
        <v>52</v>
      </c>
      <c r="U35780" t="s">
        <v>42</v>
      </c>
    </row>
    <row r="35781" spans="1:21" x14ac:dyDescent="0.25">
      <c r="A35781">
        <v>520059</v>
      </c>
      <c r="B35781">
        <v>28</v>
      </c>
      <c r="C35781" t="s">
        <v>26</v>
      </c>
      <c r="D35781" t="str">
        <f t="shared" si="559"/>
        <v>Female</v>
      </c>
      <c r="E35781">
        <v>1</v>
      </c>
      <c r="F35781">
        <v>21.9</v>
      </c>
      <c r="G35781">
        <v>4</v>
      </c>
      <c r="H35781" s="1">
        <v>44364</v>
      </c>
      <c r="I35781" s="1">
        <v>44563</v>
      </c>
      <c r="J35781">
        <v>199</v>
      </c>
      <c r="K35781">
        <v>11.826000000000001</v>
      </c>
      <c r="L35781">
        <v>0</v>
      </c>
      <c r="M35781" t="s">
        <v>68</v>
      </c>
      <c r="N35781">
        <v>476</v>
      </c>
      <c r="O35781">
        <v>2</v>
      </c>
      <c r="P35781" t="s">
        <v>71</v>
      </c>
      <c r="Q35781">
        <v>0</v>
      </c>
      <c r="R35781" t="s">
        <v>75</v>
      </c>
      <c r="S35781">
        <v>1</v>
      </c>
      <c r="T35781" t="s">
        <v>52</v>
      </c>
      <c r="U35781" t="s">
        <v>42</v>
      </c>
    </row>
    <row r="35782" spans="1:21" x14ac:dyDescent="0.25">
      <c r="A35782">
        <v>520175</v>
      </c>
      <c r="B35782">
        <v>50</v>
      </c>
      <c r="C35782" t="s">
        <v>33</v>
      </c>
      <c r="D35782" t="str">
        <f t="shared" si="559"/>
        <v>Male</v>
      </c>
      <c r="E35782">
        <v>0</v>
      </c>
      <c r="F35782">
        <v>38.1</v>
      </c>
      <c r="G35782">
        <v>5</v>
      </c>
      <c r="H35782" s="1">
        <v>44364</v>
      </c>
      <c r="I35782" s="1">
        <v>44563</v>
      </c>
      <c r="J35782">
        <v>199</v>
      </c>
      <c r="K35782">
        <v>26.289000000000001</v>
      </c>
      <c r="L35782">
        <v>1</v>
      </c>
      <c r="M35782" t="s">
        <v>65</v>
      </c>
      <c r="N35782">
        <v>244</v>
      </c>
      <c r="O35782">
        <v>0</v>
      </c>
      <c r="P35782" t="s">
        <v>66</v>
      </c>
      <c r="Q35782">
        <v>0</v>
      </c>
      <c r="R35782" t="s">
        <v>75</v>
      </c>
      <c r="S35782">
        <v>0</v>
      </c>
      <c r="T35782" t="s">
        <v>52</v>
      </c>
      <c r="U35782" t="s">
        <v>42</v>
      </c>
    </row>
    <row r="35783" spans="1:21" x14ac:dyDescent="0.25">
      <c r="A35783">
        <v>520568</v>
      </c>
      <c r="B35783">
        <v>31</v>
      </c>
      <c r="C35783" t="s">
        <v>28</v>
      </c>
      <c r="D35783" t="str">
        <f t="shared" si="559"/>
        <v>Male</v>
      </c>
      <c r="E35783">
        <v>0</v>
      </c>
      <c r="F35783">
        <v>9.3000000000000007</v>
      </c>
      <c r="G35783">
        <v>6</v>
      </c>
      <c r="H35783" s="1">
        <v>44364</v>
      </c>
      <c r="I35783" s="1">
        <v>44563</v>
      </c>
      <c r="J35783">
        <v>199</v>
      </c>
      <c r="K35783">
        <v>5.2080000000000002</v>
      </c>
      <c r="L35783">
        <v>1</v>
      </c>
      <c r="M35783" t="s">
        <v>65</v>
      </c>
      <c r="N35783">
        <v>596</v>
      </c>
      <c r="O35783">
        <v>0</v>
      </c>
      <c r="P35783" t="s">
        <v>66</v>
      </c>
      <c r="Q35783">
        <v>0</v>
      </c>
      <c r="R35783" t="s">
        <v>75</v>
      </c>
      <c r="S35783">
        <v>0</v>
      </c>
      <c r="T35783" t="s">
        <v>52</v>
      </c>
      <c r="U35783" t="s">
        <v>42</v>
      </c>
    </row>
    <row r="35784" spans="1:21" x14ac:dyDescent="0.25">
      <c r="A35784">
        <v>521156</v>
      </c>
      <c r="B35784">
        <v>45</v>
      </c>
      <c r="C35784" t="s">
        <v>32</v>
      </c>
      <c r="D35784" t="str">
        <f t="shared" si="559"/>
        <v>Female</v>
      </c>
      <c r="E35784">
        <v>1</v>
      </c>
      <c r="F35784">
        <v>5.6</v>
      </c>
      <c r="G35784">
        <v>3</v>
      </c>
      <c r="H35784" s="1">
        <v>44364</v>
      </c>
      <c r="I35784" s="1">
        <v>44563</v>
      </c>
      <c r="J35784">
        <v>199</v>
      </c>
      <c r="K35784">
        <v>3.7519999999999998</v>
      </c>
      <c r="L35784">
        <v>2</v>
      </c>
      <c r="M35784" t="s">
        <v>67</v>
      </c>
      <c r="N35784">
        <v>993</v>
      </c>
      <c r="O35784">
        <v>0</v>
      </c>
      <c r="P35784" t="s">
        <v>66</v>
      </c>
      <c r="Q35784">
        <v>1</v>
      </c>
      <c r="R35784" t="s">
        <v>76</v>
      </c>
      <c r="S35784">
        <v>1</v>
      </c>
      <c r="T35784" t="s">
        <v>52</v>
      </c>
      <c r="U35784" t="s">
        <v>42</v>
      </c>
    </row>
    <row r="35785" spans="1:21" x14ac:dyDescent="0.25">
      <c r="A35785">
        <v>521281</v>
      </c>
      <c r="B35785">
        <v>49</v>
      </c>
      <c r="C35785" t="s">
        <v>32</v>
      </c>
      <c r="D35785" t="str">
        <f t="shared" si="559"/>
        <v>Female</v>
      </c>
      <c r="E35785">
        <v>1</v>
      </c>
      <c r="F35785">
        <v>33.299999999999997</v>
      </c>
      <c r="G35785">
        <v>1</v>
      </c>
      <c r="H35785" s="1">
        <v>44364</v>
      </c>
      <c r="I35785" s="1">
        <v>44563</v>
      </c>
      <c r="J35785">
        <v>199</v>
      </c>
      <c r="K35785">
        <v>33.299999999999997</v>
      </c>
      <c r="L35785">
        <v>3</v>
      </c>
      <c r="M35785" t="s">
        <v>70</v>
      </c>
      <c r="N35785">
        <v>346</v>
      </c>
      <c r="O35785">
        <v>2</v>
      </c>
      <c r="P35785" t="s">
        <v>71</v>
      </c>
      <c r="Q35785">
        <v>0</v>
      </c>
      <c r="R35785" t="s">
        <v>75</v>
      </c>
      <c r="S35785">
        <v>0</v>
      </c>
      <c r="T35785" t="s">
        <v>53</v>
      </c>
      <c r="U35785" t="s">
        <v>43</v>
      </c>
    </row>
    <row r="35786" spans="1:21" x14ac:dyDescent="0.25">
      <c r="A35786">
        <v>521788</v>
      </c>
      <c r="B35786">
        <v>34</v>
      </c>
      <c r="C35786" t="s">
        <v>28</v>
      </c>
      <c r="D35786" t="str">
        <f t="shared" si="559"/>
        <v>Female</v>
      </c>
      <c r="E35786">
        <v>1</v>
      </c>
      <c r="F35786">
        <v>27.3</v>
      </c>
      <c r="G35786">
        <v>2</v>
      </c>
      <c r="H35786" s="1">
        <v>44364</v>
      </c>
      <c r="I35786" s="1">
        <v>44563</v>
      </c>
      <c r="J35786">
        <v>199</v>
      </c>
      <c r="K35786">
        <v>26.207999999999998</v>
      </c>
      <c r="L35786">
        <v>2</v>
      </c>
      <c r="M35786" t="s">
        <v>67</v>
      </c>
      <c r="N35786">
        <v>952</v>
      </c>
      <c r="O35786">
        <v>0</v>
      </c>
      <c r="P35786" t="s">
        <v>66</v>
      </c>
      <c r="Q35786">
        <v>0</v>
      </c>
      <c r="R35786" t="s">
        <v>75</v>
      </c>
      <c r="S35786">
        <v>1</v>
      </c>
      <c r="T35786" t="s">
        <v>52</v>
      </c>
      <c r="U35786" t="s">
        <v>42</v>
      </c>
    </row>
    <row r="35787" spans="1:21" x14ac:dyDescent="0.25">
      <c r="A35787">
        <v>522005</v>
      </c>
      <c r="B35787">
        <v>53</v>
      </c>
      <c r="C35787" t="s">
        <v>33</v>
      </c>
      <c r="D35787" t="str">
        <f t="shared" si="559"/>
        <v>Female</v>
      </c>
      <c r="E35787">
        <v>1</v>
      </c>
      <c r="F35787">
        <v>57.5</v>
      </c>
      <c r="G35787">
        <v>7</v>
      </c>
      <c r="H35787" s="1">
        <v>44364</v>
      </c>
      <c r="I35787" s="1">
        <v>44563</v>
      </c>
      <c r="J35787">
        <v>199</v>
      </c>
      <c r="K35787">
        <v>1.1499999999999999</v>
      </c>
      <c r="L35787">
        <v>0</v>
      </c>
      <c r="M35787" t="s">
        <v>68</v>
      </c>
      <c r="N35787">
        <v>735</v>
      </c>
      <c r="O35787">
        <v>0</v>
      </c>
      <c r="P35787" t="s">
        <v>66</v>
      </c>
      <c r="Q35787">
        <v>0</v>
      </c>
      <c r="R35787" t="s">
        <v>75</v>
      </c>
      <c r="S35787">
        <v>0</v>
      </c>
      <c r="T35787" t="s">
        <v>52</v>
      </c>
      <c r="U35787" t="s">
        <v>42</v>
      </c>
    </row>
    <row r="35788" spans="1:21" x14ac:dyDescent="0.25">
      <c r="A35788">
        <v>522452</v>
      </c>
      <c r="B35788">
        <v>30</v>
      </c>
      <c r="C35788" t="s">
        <v>28</v>
      </c>
      <c r="D35788" t="str">
        <f t="shared" si="559"/>
        <v>Female</v>
      </c>
      <c r="E35788">
        <v>1</v>
      </c>
      <c r="F35788">
        <v>6</v>
      </c>
      <c r="G35788">
        <v>6</v>
      </c>
      <c r="H35788" s="1">
        <v>44364</v>
      </c>
      <c r="I35788" s="1">
        <v>44563</v>
      </c>
      <c r="J35788">
        <v>199</v>
      </c>
      <c r="K35788">
        <v>0.12</v>
      </c>
      <c r="L35788">
        <v>2</v>
      </c>
      <c r="M35788" t="s">
        <v>67</v>
      </c>
      <c r="N35788">
        <v>120</v>
      </c>
      <c r="O35788">
        <v>3</v>
      </c>
      <c r="P35788" t="s">
        <v>70</v>
      </c>
      <c r="Q35788">
        <v>0</v>
      </c>
      <c r="R35788" t="s">
        <v>75</v>
      </c>
      <c r="S35788">
        <v>0</v>
      </c>
      <c r="T35788" t="s">
        <v>52</v>
      </c>
      <c r="U35788" t="s">
        <v>42</v>
      </c>
    </row>
    <row r="35789" spans="1:21" x14ac:dyDescent="0.25">
      <c r="A35789">
        <v>522587</v>
      </c>
      <c r="B35789">
        <v>22</v>
      </c>
      <c r="C35789" t="s">
        <v>25</v>
      </c>
      <c r="D35789" t="str">
        <f t="shared" si="559"/>
        <v>Female</v>
      </c>
      <c r="E35789">
        <v>1</v>
      </c>
      <c r="F35789">
        <v>27</v>
      </c>
      <c r="G35789">
        <v>3</v>
      </c>
      <c r="H35789" s="1">
        <v>44364</v>
      </c>
      <c r="I35789" s="1">
        <v>44563</v>
      </c>
      <c r="J35789">
        <v>199</v>
      </c>
      <c r="K35789">
        <v>15.39</v>
      </c>
      <c r="L35789">
        <v>2</v>
      </c>
      <c r="M35789" t="s">
        <v>67</v>
      </c>
      <c r="N35789">
        <v>684</v>
      </c>
      <c r="O35789">
        <v>3</v>
      </c>
      <c r="P35789" t="s">
        <v>70</v>
      </c>
      <c r="Q35789">
        <v>0</v>
      </c>
      <c r="R35789" t="s">
        <v>75</v>
      </c>
      <c r="S35789">
        <v>0</v>
      </c>
      <c r="T35789" t="s">
        <v>52</v>
      </c>
      <c r="U35789" t="s">
        <v>42</v>
      </c>
    </row>
    <row r="35790" spans="1:21" x14ac:dyDescent="0.25">
      <c r="A35790">
        <v>523051</v>
      </c>
      <c r="B35790">
        <v>18</v>
      </c>
      <c r="C35790" t="s">
        <v>25</v>
      </c>
      <c r="D35790" t="str">
        <f t="shared" si="559"/>
        <v>Female</v>
      </c>
      <c r="E35790">
        <v>1</v>
      </c>
      <c r="F35790">
        <v>14.2</v>
      </c>
      <c r="G35790">
        <v>7</v>
      </c>
      <c r="H35790" s="1">
        <v>44364</v>
      </c>
      <c r="I35790" s="1">
        <v>44563</v>
      </c>
      <c r="J35790">
        <v>199</v>
      </c>
      <c r="K35790">
        <v>7.1</v>
      </c>
      <c r="L35790">
        <v>3</v>
      </c>
      <c r="M35790" t="s">
        <v>70</v>
      </c>
      <c r="N35790">
        <v>617</v>
      </c>
      <c r="O35790">
        <v>0</v>
      </c>
      <c r="P35790" t="s">
        <v>66</v>
      </c>
      <c r="Q35790">
        <v>0</v>
      </c>
      <c r="R35790" t="s">
        <v>75</v>
      </c>
      <c r="S35790">
        <v>1</v>
      </c>
      <c r="T35790" t="s">
        <v>52</v>
      </c>
      <c r="U35790" t="s">
        <v>42</v>
      </c>
    </row>
    <row r="35791" spans="1:21" x14ac:dyDescent="0.25">
      <c r="A35791">
        <v>523265</v>
      </c>
      <c r="B35791">
        <v>59</v>
      </c>
      <c r="C35791" t="s">
        <v>27</v>
      </c>
      <c r="D35791" t="str">
        <f t="shared" si="559"/>
        <v>Female</v>
      </c>
      <c r="E35791">
        <v>1</v>
      </c>
      <c r="F35791">
        <v>30.1</v>
      </c>
      <c r="G35791">
        <v>4</v>
      </c>
      <c r="H35791" s="1">
        <v>44364</v>
      </c>
      <c r="I35791" s="1">
        <v>44563</v>
      </c>
      <c r="J35791">
        <v>199</v>
      </c>
      <c r="K35791">
        <v>18.059999999999999</v>
      </c>
      <c r="L35791">
        <v>1</v>
      </c>
      <c r="M35791" t="s">
        <v>65</v>
      </c>
      <c r="N35791">
        <v>814</v>
      </c>
      <c r="O35791">
        <v>0</v>
      </c>
      <c r="P35791" t="s">
        <v>66</v>
      </c>
      <c r="Q35791">
        <v>0</v>
      </c>
      <c r="R35791" t="s">
        <v>75</v>
      </c>
      <c r="S35791">
        <v>0</v>
      </c>
      <c r="T35791" t="s">
        <v>52</v>
      </c>
      <c r="U35791" t="s">
        <v>42</v>
      </c>
    </row>
    <row r="35792" spans="1:21" x14ac:dyDescent="0.25">
      <c r="A35792">
        <v>523430</v>
      </c>
      <c r="B35792">
        <v>46</v>
      </c>
      <c r="C35792" t="s">
        <v>32</v>
      </c>
      <c r="D35792" t="str">
        <f t="shared" si="559"/>
        <v>Male</v>
      </c>
      <c r="E35792">
        <v>0</v>
      </c>
      <c r="F35792">
        <v>56.3</v>
      </c>
      <c r="G35792">
        <v>3</v>
      </c>
      <c r="H35792" s="1">
        <v>44364</v>
      </c>
      <c r="I35792" s="1">
        <v>44563</v>
      </c>
      <c r="J35792">
        <v>199</v>
      </c>
      <c r="K35792">
        <v>53.484999999999999</v>
      </c>
      <c r="L35792">
        <v>0</v>
      </c>
      <c r="M35792" t="s">
        <v>68</v>
      </c>
      <c r="N35792">
        <v>300</v>
      </c>
      <c r="O35792">
        <v>0</v>
      </c>
      <c r="P35792" t="s">
        <v>66</v>
      </c>
      <c r="Q35792">
        <v>0</v>
      </c>
      <c r="R35792" t="s">
        <v>75</v>
      </c>
      <c r="S35792">
        <v>0</v>
      </c>
      <c r="T35792" t="s">
        <v>52</v>
      </c>
      <c r="U35792" t="s">
        <v>42</v>
      </c>
    </row>
    <row r="35793" spans="1:21" x14ac:dyDescent="0.25">
      <c r="A35793">
        <v>523623</v>
      </c>
      <c r="B35793">
        <v>51</v>
      </c>
      <c r="C35793" t="s">
        <v>33</v>
      </c>
      <c r="D35793" t="str">
        <f t="shared" si="559"/>
        <v>Female</v>
      </c>
      <c r="E35793">
        <v>1</v>
      </c>
      <c r="F35793">
        <v>34.9</v>
      </c>
      <c r="G35793">
        <v>1</v>
      </c>
      <c r="H35793" s="1">
        <v>44364</v>
      </c>
      <c r="I35793" s="1">
        <v>44563</v>
      </c>
      <c r="J35793">
        <v>199</v>
      </c>
      <c r="K35793">
        <v>34.9</v>
      </c>
      <c r="L35793">
        <v>0</v>
      </c>
      <c r="M35793" t="s">
        <v>68</v>
      </c>
      <c r="N35793">
        <v>583</v>
      </c>
      <c r="O35793">
        <v>0</v>
      </c>
      <c r="P35793" t="s">
        <v>66</v>
      </c>
      <c r="Q35793">
        <v>0</v>
      </c>
      <c r="R35793" t="s">
        <v>75</v>
      </c>
      <c r="S35793">
        <v>0</v>
      </c>
      <c r="T35793" t="s">
        <v>53</v>
      </c>
      <c r="U35793" t="s">
        <v>43</v>
      </c>
    </row>
    <row r="35794" spans="1:21" x14ac:dyDescent="0.25">
      <c r="A35794">
        <v>524456</v>
      </c>
      <c r="B35794">
        <v>41</v>
      </c>
      <c r="C35794" t="s">
        <v>30</v>
      </c>
      <c r="D35794" t="str">
        <f t="shared" si="559"/>
        <v>Female</v>
      </c>
      <c r="E35794">
        <v>1</v>
      </c>
      <c r="F35794">
        <v>25.6</v>
      </c>
      <c r="G35794">
        <v>5</v>
      </c>
      <c r="H35794" s="1">
        <v>44364</v>
      </c>
      <c r="I35794" s="1">
        <v>44563</v>
      </c>
      <c r="J35794">
        <v>199</v>
      </c>
      <c r="K35794">
        <v>11.776</v>
      </c>
      <c r="L35794">
        <v>1</v>
      </c>
      <c r="M35794" t="s">
        <v>65</v>
      </c>
      <c r="N35794">
        <v>655</v>
      </c>
      <c r="O35794">
        <v>1</v>
      </c>
      <c r="P35794" t="s">
        <v>69</v>
      </c>
      <c r="Q35794">
        <v>0</v>
      </c>
      <c r="R35794" t="s">
        <v>75</v>
      </c>
      <c r="S35794">
        <v>0</v>
      </c>
      <c r="T35794" t="s">
        <v>52</v>
      </c>
      <c r="U35794" t="s">
        <v>42</v>
      </c>
    </row>
    <row r="35795" spans="1:21" x14ac:dyDescent="0.25">
      <c r="A35795">
        <v>525022</v>
      </c>
      <c r="B35795">
        <v>50</v>
      </c>
      <c r="C35795" t="s">
        <v>33</v>
      </c>
      <c r="D35795" t="str">
        <f t="shared" si="559"/>
        <v>Female</v>
      </c>
      <c r="E35795">
        <v>1</v>
      </c>
      <c r="F35795">
        <v>33.799999999999997</v>
      </c>
      <c r="G35795">
        <v>4</v>
      </c>
      <c r="H35795" s="1">
        <v>44364</v>
      </c>
      <c r="I35795" s="1">
        <v>44563</v>
      </c>
      <c r="J35795">
        <v>199</v>
      </c>
      <c r="K35795">
        <v>28.053999999999998</v>
      </c>
      <c r="L35795">
        <v>2</v>
      </c>
      <c r="M35795" t="s">
        <v>67</v>
      </c>
      <c r="N35795">
        <v>759</v>
      </c>
      <c r="O35795">
        <v>0</v>
      </c>
      <c r="P35795" t="s">
        <v>66</v>
      </c>
      <c r="Q35795">
        <v>0</v>
      </c>
      <c r="R35795" t="s">
        <v>75</v>
      </c>
      <c r="S35795">
        <v>0</v>
      </c>
      <c r="T35795" t="s">
        <v>52</v>
      </c>
      <c r="U35795" t="s">
        <v>42</v>
      </c>
    </row>
    <row r="35796" spans="1:21" x14ac:dyDescent="0.25">
      <c r="A35796">
        <v>525150</v>
      </c>
      <c r="B35796">
        <v>42</v>
      </c>
      <c r="C35796" t="s">
        <v>30</v>
      </c>
      <c r="D35796" t="str">
        <f t="shared" si="559"/>
        <v>Female</v>
      </c>
      <c r="E35796">
        <v>1</v>
      </c>
      <c r="F35796">
        <v>6.7</v>
      </c>
      <c r="G35796">
        <v>1</v>
      </c>
      <c r="H35796" s="1">
        <v>44364</v>
      </c>
      <c r="I35796" s="1">
        <v>44563</v>
      </c>
      <c r="J35796">
        <v>199</v>
      </c>
      <c r="K35796">
        <v>6.7</v>
      </c>
      <c r="L35796">
        <v>0</v>
      </c>
      <c r="M35796" t="s">
        <v>68</v>
      </c>
      <c r="N35796">
        <v>1014</v>
      </c>
      <c r="O35796">
        <v>3</v>
      </c>
      <c r="P35796" t="s">
        <v>70</v>
      </c>
      <c r="Q35796">
        <v>0</v>
      </c>
      <c r="R35796" t="s">
        <v>75</v>
      </c>
      <c r="S35796">
        <v>1</v>
      </c>
      <c r="T35796" t="s">
        <v>53</v>
      </c>
      <c r="U35796" t="s">
        <v>43</v>
      </c>
    </row>
    <row r="35797" spans="1:21" x14ac:dyDescent="0.25">
      <c r="A35797">
        <v>525288</v>
      </c>
      <c r="B35797">
        <v>54</v>
      </c>
      <c r="C35797" t="s">
        <v>33</v>
      </c>
      <c r="D35797" t="str">
        <f t="shared" si="559"/>
        <v>Female</v>
      </c>
      <c r="E35797">
        <v>1</v>
      </c>
      <c r="F35797">
        <v>24.5</v>
      </c>
      <c r="G35797">
        <v>2</v>
      </c>
      <c r="H35797" s="1">
        <v>44364</v>
      </c>
      <c r="I35797" s="1">
        <v>44563</v>
      </c>
      <c r="J35797">
        <v>199</v>
      </c>
      <c r="K35797">
        <v>20.09</v>
      </c>
      <c r="L35797">
        <v>2</v>
      </c>
      <c r="M35797" t="s">
        <v>67</v>
      </c>
      <c r="N35797">
        <v>610</v>
      </c>
      <c r="O35797">
        <v>0</v>
      </c>
      <c r="P35797" t="s">
        <v>66</v>
      </c>
      <c r="Q35797">
        <v>0</v>
      </c>
      <c r="R35797" t="s">
        <v>75</v>
      </c>
      <c r="S35797">
        <v>0</v>
      </c>
      <c r="T35797" t="s">
        <v>52</v>
      </c>
      <c r="U35797" t="s">
        <v>42</v>
      </c>
    </row>
    <row r="35798" spans="1:21" x14ac:dyDescent="0.25">
      <c r="A35798">
        <v>526102</v>
      </c>
      <c r="B35798">
        <v>49</v>
      </c>
      <c r="C35798" t="s">
        <v>32</v>
      </c>
      <c r="D35798" t="str">
        <f t="shared" si="559"/>
        <v>Female</v>
      </c>
      <c r="E35798">
        <v>1</v>
      </c>
      <c r="F35798">
        <v>9.6</v>
      </c>
      <c r="G35798">
        <v>4</v>
      </c>
      <c r="H35798" s="1">
        <v>44364</v>
      </c>
      <c r="I35798" s="1">
        <v>44563</v>
      </c>
      <c r="J35798">
        <v>199</v>
      </c>
      <c r="K35798">
        <v>1.3440000000000001</v>
      </c>
      <c r="L35798">
        <v>0</v>
      </c>
      <c r="M35798" t="s">
        <v>68</v>
      </c>
      <c r="N35798">
        <v>759</v>
      </c>
      <c r="O35798">
        <v>0</v>
      </c>
      <c r="P35798" t="s">
        <v>66</v>
      </c>
      <c r="Q35798">
        <v>0</v>
      </c>
      <c r="R35798" t="s">
        <v>75</v>
      </c>
      <c r="S35798">
        <v>0</v>
      </c>
      <c r="T35798" t="s">
        <v>52</v>
      </c>
      <c r="U35798" t="s">
        <v>42</v>
      </c>
    </row>
    <row r="35799" spans="1:21" x14ac:dyDescent="0.25">
      <c r="A35799">
        <v>526346</v>
      </c>
      <c r="B35799">
        <v>30</v>
      </c>
      <c r="C35799" t="s">
        <v>28</v>
      </c>
      <c r="D35799" t="str">
        <f t="shared" si="559"/>
        <v>Male</v>
      </c>
      <c r="E35799">
        <v>0</v>
      </c>
      <c r="F35799">
        <v>11.8</v>
      </c>
      <c r="G35799">
        <v>3</v>
      </c>
      <c r="H35799" s="1">
        <v>44364</v>
      </c>
      <c r="I35799" s="1">
        <v>44563</v>
      </c>
      <c r="J35799">
        <v>199</v>
      </c>
      <c r="K35799">
        <v>1.0620000000000001</v>
      </c>
      <c r="L35799">
        <v>2</v>
      </c>
      <c r="M35799" t="s">
        <v>67</v>
      </c>
      <c r="N35799">
        <v>466</v>
      </c>
      <c r="O35799">
        <v>3</v>
      </c>
      <c r="P35799" t="s">
        <v>70</v>
      </c>
      <c r="Q35799">
        <v>0</v>
      </c>
      <c r="R35799" t="s">
        <v>75</v>
      </c>
      <c r="S35799">
        <v>1</v>
      </c>
      <c r="T35799" t="s">
        <v>52</v>
      </c>
      <c r="U35799" t="s">
        <v>42</v>
      </c>
    </row>
    <row r="35800" spans="1:21" x14ac:dyDescent="0.25">
      <c r="A35800">
        <v>526749</v>
      </c>
      <c r="B35800">
        <v>60</v>
      </c>
      <c r="C35800" t="s">
        <v>29</v>
      </c>
      <c r="D35800" t="str">
        <f t="shared" si="559"/>
        <v>Male</v>
      </c>
      <c r="E35800">
        <v>0</v>
      </c>
      <c r="F35800">
        <v>30.5</v>
      </c>
      <c r="G35800">
        <v>4</v>
      </c>
      <c r="H35800" s="1">
        <v>44364</v>
      </c>
      <c r="I35800" s="1">
        <v>44563</v>
      </c>
      <c r="J35800">
        <v>199</v>
      </c>
      <c r="K35800">
        <v>23.484999999999999</v>
      </c>
      <c r="L35800">
        <v>0</v>
      </c>
      <c r="M35800" t="s">
        <v>68</v>
      </c>
      <c r="N35800">
        <v>299</v>
      </c>
      <c r="O35800">
        <v>3</v>
      </c>
      <c r="P35800" t="s">
        <v>70</v>
      </c>
      <c r="Q35800">
        <v>0</v>
      </c>
      <c r="R35800" t="s">
        <v>75</v>
      </c>
      <c r="S35800">
        <v>0</v>
      </c>
      <c r="T35800" t="s">
        <v>52</v>
      </c>
      <c r="U35800" t="s">
        <v>42</v>
      </c>
    </row>
    <row r="35801" spans="1:21" x14ac:dyDescent="0.25">
      <c r="A35801">
        <v>527072</v>
      </c>
      <c r="B35801">
        <v>50</v>
      </c>
      <c r="C35801" t="s">
        <v>33</v>
      </c>
      <c r="D35801" t="str">
        <f t="shared" si="559"/>
        <v>Female</v>
      </c>
      <c r="E35801">
        <v>1</v>
      </c>
      <c r="F35801">
        <v>10.5</v>
      </c>
      <c r="G35801">
        <v>7</v>
      </c>
      <c r="H35801" s="1">
        <v>44364</v>
      </c>
      <c r="I35801" s="1">
        <v>44563</v>
      </c>
      <c r="J35801">
        <v>199</v>
      </c>
      <c r="K35801">
        <v>6.6150000000000002</v>
      </c>
      <c r="L35801">
        <v>1</v>
      </c>
      <c r="M35801" t="s">
        <v>65</v>
      </c>
      <c r="N35801">
        <v>497</v>
      </c>
      <c r="O35801">
        <v>0</v>
      </c>
      <c r="P35801" t="s">
        <v>66</v>
      </c>
      <c r="Q35801">
        <v>0</v>
      </c>
      <c r="R35801" t="s">
        <v>75</v>
      </c>
      <c r="S35801">
        <v>0</v>
      </c>
      <c r="T35801" t="s">
        <v>52</v>
      </c>
      <c r="U35801" t="s">
        <v>42</v>
      </c>
    </row>
    <row r="35802" spans="1:21" x14ac:dyDescent="0.25">
      <c r="A35802">
        <v>527398</v>
      </c>
      <c r="B35802">
        <v>46</v>
      </c>
      <c r="C35802" t="s">
        <v>32</v>
      </c>
      <c r="D35802" t="str">
        <f t="shared" si="559"/>
        <v>Male</v>
      </c>
      <c r="E35802">
        <v>0</v>
      </c>
      <c r="F35802">
        <v>15.8</v>
      </c>
      <c r="G35802">
        <v>7</v>
      </c>
      <c r="H35802" s="1">
        <v>44364</v>
      </c>
      <c r="I35802" s="1">
        <v>44563</v>
      </c>
      <c r="J35802">
        <v>199</v>
      </c>
      <c r="K35802">
        <v>9.48</v>
      </c>
      <c r="L35802">
        <v>1</v>
      </c>
      <c r="M35802" t="s">
        <v>65</v>
      </c>
      <c r="N35802">
        <v>246</v>
      </c>
      <c r="O35802">
        <v>1</v>
      </c>
      <c r="P35802" t="s">
        <v>69</v>
      </c>
      <c r="Q35802">
        <v>0</v>
      </c>
      <c r="R35802" t="s">
        <v>75</v>
      </c>
      <c r="S35802">
        <v>0</v>
      </c>
      <c r="T35802" t="s">
        <v>52</v>
      </c>
      <c r="U35802" t="s">
        <v>42</v>
      </c>
    </row>
    <row r="35803" spans="1:21" x14ac:dyDescent="0.25">
      <c r="A35803">
        <v>527465</v>
      </c>
      <c r="B35803">
        <v>30</v>
      </c>
      <c r="C35803" t="s">
        <v>28</v>
      </c>
      <c r="D35803" t="str">
        <f t="shared" si="559"/>
        <v>Female</v>
      </c>
      <c r="E35803">
        <v>1</v>
      </c>
      <c r="F35803">
        <v>13</v>
      </c>
      <c r="G35803">
        <v>6</v>
      </c>
      <c r="H35803" s="1">
        <v>44364</v>
      </c>
      <c r="I35803" s="1">
        <v>44563</v>
      </c>
      <c r="J35803">
        <v>199</v>
      </c>
      <c r="K35803">
        <v>5.46</v>
      </c>
      <c r="L35803">
        <v>2</v>
      </c>
      <c r="M35803" t="s">
        <v>67</v>
      </c>
      <c r="N35803">
        <v>295</v>
      </c>
      <c r="O35803">
        <v>2</v>
      </c>
      <c r="P35803" t="s">
        <v>71</v>
      </c>
      <c r="Q35803">
        <v>0</v>
      </c>
      <c r="R35803" t="s">
        <v>75</v>
      </c>
      <c r="S35803">
        <v>0</v>
      </c>
      <c r="T35803" t="s">
        <v>52</v>
      </c>
      <c r="U35803" t="s">
        <v>42</v>
      </c>
    </row>
    <row r="35804" spans="1:21" x14ac:dyDescent="0.25">
      <c r="A35804">
        <v>527655</v>
      </c>
      <c r="B35804">
        <v>18</v>
      </c>
      <c r="C35804" t="s">
        <v>25</v>
      </c>
      <c r="D35804" t="str">
        <f t="shared" si="559"/>
        <v>Male</v>
      </c>
      <c r="E35804">
        <v>0</v>
      </c>
      <c r="F35804">
        <v>12.6</v>
      </c>
      <c r="G35804">
        <v>1</v>
      </c>
      <c r="H35804" s="1">
        <v>44364</v>
      </c>
      <c r="I35804" s="1">
        <v>44563</v>
      </c>
      <c r="J35804">
        <v>199</v>
      </c>
      <c r="K35804">
        <v>12.6</v>
      </c>
      <c r="L35804">
        <v>1</v>
      </c>
      <c r="M35804" t="s">
        <v>65</v>
      </c>
      <c r="N35804">
        <v>592</v>
      </c>
      <c r="O35804">
        <v>1</v>
      </c>
      <c r="P35804" t="s">
        <v>69</v>
      </c>
      <c r="Q35804">
        <v>0</v>
      </c>
      <c r="R35804" t="s">
        <v>75</v>
      </c>
      <c r="S35804">
        <v>0</v>
      </c>
      <c r="T35804" t="s">
        <v>53</v>
      </c>
      <c r="U35804" t="s">
        <v>43</v>
      </c>
    </row>
    <row r="35805" spans="1:21" x14ac:dyDescent="0.25">
      <c r="A35805">
        <v>528171</v>
      </c>
      <c r="B35805">
        <v>25</v>
      </c>
      <c r="C35805" t="s">
        <v>26</v>
      </c>
      <c r="D35805" t="str">
        <f t="shared" si="559"/>
        <v>Female</v>
      </c>
      <c r="E35805">
        <v>1</v>
      </c>
      <c r="F35805">
        <v>32.1</v>
      </c>
      <c r="G35805">
        <v>1</v>
      </c>
      <c r="H35805" s="1">
        <v>44364</v>
      </c>
      <c r="I35805" s="1">
        <v>44563</v>
      </c>
      <c r="J35805">
        <v>199</v>
      </c>
      <c r="K35805">
        <v>32.1</v>
      </c>
      <c r="L35805">
        <v>1</v>
      </c>
      <c r="M35805" t="s">
        <v>65</v>
      </c>
      <c r="N35805">
        <v>917</v>
      </c>
      <c r="O35805">
        <v>0</v>
      </c>
      <c r="P35805" t="s">
        <v>66</v>
      </c>
      <c r="Q35805">
        <v>1</v>
      </c>
      <c r="R35805" t="s">
        <v>76</v>
      </c>
      <c r="S35805">
        <v>1</v>
      </c>
      <c r="T35805" t="s">
        <v>53</v>
      </c>
      <c r="U35805" t="s">
        <v>43</v>
      </c>
    </row>
    <row r="35806" spans="1:21" x14ac:dyDescent="0.25">
      <c r="A35806">
        <v>528449</v>
      </c>
      <c r="B35806">
        <v>50</v>
      </c>
      <c r="C35806" t="s">
        <v>33</v>
      </c>
      <c r="D35806" t="str">
        <f t="shared" si="559"/>
        <v>Male</v>
      </c>
      <c r="E35806">
        <v>0</v>
      </c>
      <c r="F35806">
        <v>33.1</v>
      </c>
      <c r="G35806">
        <v>1</v>
      </c>
      <c r="H35806" s="1">
        <v>44364</v>
      </c>
      <c r="I35806" s="1">
        <v>44563</v>
      </c>
      <c r="J35806">
        <v>199</v>
      </c>
      <c r="K35806">
        <v>33.1</v>
      </c>
      <c r="L35806">
        <v>0</v>
      </c>
      <c r="M35806" t="s">
        <v>68</v>
      </c>
      <c r="N35806">
        <v>714</v>
      </c>
      <c r="O35806">
        <v>0</v>
      </c>
      <c r="P35806" t="s">
        <v>66</v>
      </c>
      <c r="Q35806">
        <v>0</v>
      </c>
      <c r="R35806" t="s">
        <v>75</v>
      </c>
      <c r="S35806">
        <v>1</v>
      </c>
      <c r="T35806" t="s">
        <v>53</v>
      </c>
      <c r="U35806" t="s">
        <v>43</v>
      </c>
    </row>
    <row r="35807" spans="1:21" x14ac:dyDescent="0.25">
      <c r="A35807">
        <v>529037</v>
      </c>
      <c r="B35807">
        <v>53</v>
      </c>
      <c r="C35807" t="s">
        <v>33</v>
      </c>
      <c r="D35807" t="str">
        <f t="shared" si="559"/>
        <v>Female</v>
      </c>
      <c r="E35807">
        <v>1</v>
      </c>
      <c r="F35807">
        <v>38.700000000000003</v>
      </c>
      <c r="G35807">
        <v>2</v>
      </c>
      <c r="H35807" s="1">
        <v>44364</v>
      </c>
      <c r="I35807" s="1">
        <v>44563</v>
      </c>
      <c r="J35807">
        <v>199</v>
      </c>
      <c r="K35807">
        <v>9.2880000000000003</v>
      </c>
      <c r="L35807">
        <v>2</v>
      </c>
      <c r="M35807" t="s">
        <v>67</v>
      </c>
      <c r="N35807">
        <v>634</v>
      </c>
      <c r="O35807">
        <v>0</v>
      </c>
      <c r="P35807" t="s">
        <v>66</v>
      </c>
      <c r="Q35807">
        <v>0</v>
      </c>
      <c r="R35807" t="s">
        <v>75</v>
      </c>
      <c r="S35807">
        <v>0</v>
      </c>
      <c r="T35807" t="s">
        <v>52</v>
      </c>
      <c r="U35807" t="s">
        <v>42</v>
      </c>
    </row>
    <row r="35808" spans="1:21" x14ac:dyDescent="0.25">
      <c r="A35808">
        <v>529628</v>
      </c>
      <c r="B35808">
        <v>24</v>
      </c>
      <c r="C35808" t="s">
        <v>25</v>
      </c>
      <c r="D35808" t="str">
        <f t="shared" si="559"/>
        <v>Male</v>
      </c>
      <c r="E35808">
        <v>0</v>
      </c>
      <c r="F35808">
        <v>39.799999999999997</v>
      </c>
      <c r="G35808">
        <v>5</v>
      </c>
      <c r="H35808" s="1">
        <v>44364</v>
      </c>
      <c r="I35808" s="1">
        <v>44563</v>
      </c>
      <c r="J35808">
        <v>199</v>
      </c>
      <c r="K35808">
        <v>0.79600000000000004</v>
      </c>
      <c r="L35808">
        <v>2</v>
      </c>
      <c r="M35808" t="s">
        <v>67</v>
      </c>
      <c r="N35808">
        <v>476</v>
      </c>
      <c r="O35808">
        <v>0</v>
      </c>
      <c r="P35808" t="s">
        <v>66</v>
      </c>
      <c r="Q35808">
        <v>0</v>
      </c>
      <c r="R35808" t="s">
        <v>75</v>
      </c>
      <c r="S35808">
        <v>0</v>
      </c>
      <c r="T35808" t="s">
        <v>52</v>
      </c>
      <c r="U35808" t="s">
        <v>42</v>
      </c>
    </row>
    <row r="35809" spans="1:21" x14ac:dyDescent="0.25">
      <c r="A35809">
        <v>529683</v>
      </c>
      <c r="B35809">
        <v>41</v>
      </c>
      <c r="C35809" t="s">
        <v>30</v>
      </c>
      <c r="D35809" t="str">
        <f t="shared" si="559"/>
        <v>Male</v>
      </c>
      <c r="E35809">
        <v>0</v>
      </c>
      <c r="F35809">
        <v>9.9</v>
      </c>
      <c r="G35809">
        <v>6</v>
      </c>
      <c r="H35809" s="1">
        <v>44364</v>
      </c>
      <c r="I35809" s="1">
        <v>44563</v>
      </c>
      <c r="J35809">
        <v>199</v>
      </c>
      <c r="K35809">
        <v>3.2669999999999999</v>
      </c>
      <c r="L35809">
        <v>1</v>
      </c>
      <c r="M35809" t="s">
        <v>65</v>
      </c>
      <c r="N35809">
        <v>885</v>
      </c>
      <c r="O35809">
        <v>0</v>
      </c>
      <c r="P35809" t="s">
        <v>66</v>
      </c>
      <c r="Q35809">
        <v>0</v>
      </c>
      <c r="R35809" t="s">
        <v>75</v>
      </c>
      <c r="S35809">
        <v>0</v>
      </c>
      <c r="T35809" t="s">
        <v>52</v>
      </c>
      <c r="U35809" t="s">
        <v>42</v>
      </c>
    </row>
    <row r="35810" spans="1:21" x14ac:dyDescent="0.25">
      <c r="A35810">
        <v>529764</v>
      </c>
      <c r="B35810">
        <v>49</v>
      </c>
      <c r="C35810" t="s">
        <v>32</v>
      </c>
      <c r="D35810" t="str">
        <f t="shared" si="559"/>
        <v>Female</v>
      </c>
      <c r="E35810">
        <v>1</v>
      </c>
      <c r="F35810">
        <v>39.1</v>
      </c>
      <c r="G35810">
        <v>4</v>
      </c>
      <c r="H35810" s="1">
        <v>44364</v>
      </c>
      <c r="I35810" s="1">
        <v>44563</v>
      </c>
      <c r="J35810">
        <v>199</v>
      </c>
      <c r="K35810">
        <v>8.9930000000000003</v>
      </c>
      <c r="L35810">
        <v>1</v>
      </c>
      <c r="M35810" t="s">
        <v>65</v>
      </c>
      <c r="N35810">
        <v>937</v>
      </c>
      <c r="O35810">
        <v>3</v>
      </c>
      <c r="P35810" t="s">
        <v>70</v>
      </c>
      <c r="Q35810">
        <v>0</v>
      </c>
      <c r="R35810" t="s">
        <v>75</v>
      </c>
      <c r="S35810">
        <v>0</v>
      </c>
      <c r="T35810" t="s">
        <v>52</v>
      </c>
      <c r="U35810" t="s">
        <v>42</v>
      </c>
    </row>
    <row r="35811" spans="1:21" x14ac:dyDescent="0.25">
      <c r="A35811">
        <v>529927</v>
      </c>
      <c r="B35811">
        <v>32</v>
      </c>
      <c r="C35811" t="s">
        <v>28</v>
      </c>
      <c r="D35811" t="str">
        <f t="shared" si="559"/>
        <v>Female</v>
      </c>
      <c r="E35811">
        <v>1</v>
      </c>
      <c r="F35811">
        <v>52.9</v>
      </c>
      <c r="G35811">
        <v>3</v>
      </c>
      <c r="H35811" s="1">
        <v>44364</v>
      </c>
      <c r="I35811" s="1">
        <v>44563</v>
      </c>
      <c r="J35811">
        <v>199</v>
      </c>
      <c r="K35811">
        <v>50.783999999999999</v>
      </c>
      <c r="L35811">
        <v>2</v>
      </c>
      <c r="M35811" t="s">
        <v>67</v>
      </c>
      <c r="N35811">
        <v>548</v>
      </c>
      <c r="O35811">
        <v>0</v>
      </c>
      <c r="P35811" t="s">
        <v>66</v>
      </c>
      <c r="Q35811">
        <v>0</v>
      </c>
      <c r="R35811" t="s">
        <v>75</v>
      </c>
      <c r="S35811">
        <v>1</v>
      </c>
      <c r="T35811" t="s">
        <v>52</v>
      </c>
      <c r="U35811" t="s">
        <v>42</v>
      </c>
    </row>
    <row r="35812" spans="1:21" x14ac:dyDescent="0.25">
      <c r="A35812">
        <v>530216</v>
      </c>
      <c r="B35812">
        <v>22</v>
      </c>
      <c r="C35812" t="s">
        <v>25</v>
      </c>
      <c r="D35812" t="str">
        <f t="shared" si="559"/>
        <v>Female</v>
      </c>
      <c r="E35812">
        <v>1</v>
      </c>
      <c r="F35812">
        <v>7.5</v>
      </c>
      <c r="G35812">
        <v>1</v>
      </c>
      <c r="H35812" s="1">
        <v>44364</v>
      </c>
      <c r="I35812" s="1">
        <v>44563</v>
      </c>
      <c r="J35812">
        <v>199</v>
      </c>
      <c r="K35812">
        <v>7.5</v>
      </c>
      <c r="L35812">
        <v>1</v>
      </c>
      <c r="M35812" t="s">
        <v>65</v>
      </c>
      <c r="N35812">
        <v>1032</v>
      </c>
      <c r="O35812">
        <v>3</v>
      </c>
      <c r="P35812" t="s">
        <v>70</v>
      </c>
      <c r="Q35812">
        <v>0</v>
      </c>
      <c r="R35812" t="s">
        <v>75</v>
      </c>
      <c r="S35812">
        <v>0</v>
      </c>
      <c r="T35812" t="s">
        <v>53</v>
      </c>
      <c r="U35812" t="s">
        <v>43</v>
      </c>
    </row>
    <row r="35813" spans="1:21" x14ac:dyDescent="0.25">
      <c r="A35813">
        <v>530965</v>
      </c>
      <c r="B35813">
        <v>18</v>
      </c>
      <c r="C35813" t="s">
        <v>25</v>
      </c>
      <c r="D35813" t="str">
        <f t="shared" si="559"/>
        <v>Female</v>
      </c>
      <c r="E35813">
        <v>1</v>
      </c>
      <c r="F35813">
        <v>29</v>
      </c>
      <c r="G35813">
        <v>5</v>
      </c>
      <c r="H35813" s="1">
        <v>44364</v>
      </c>
      <c r="I35813" s="1">
        <v>44563</v>
      </c>
      <c r="J35813">
        <v>199</v>
      </c>
      <c r="K35813">
        <v>1.74</v>
      </c>
      <c r="L35813">
        <v>0</v>
      </c>
      <c r="M35813" t="s">
        <v>68</v>
      </c>
      <c r="N35813">
        <v>574</v>
      </c>
      <c r="O35813">
        <v>1</v>
      </c>
      <c r="P35813" t="s">
        <v>69</v>
      </c>
      <c r="Q35813">
        <v>0</v>
      </c>
      <c r="R35813" t="s">
        <v>75</v>
      </c>
      <c r="S35813">
        <v>0</v>
      </c>
      <c r="T35813" t="s">
        <v>52</v>
      </c>
      <c r="U35813" t="s">
        <v>42</v>
      </c>
    </row>
    <row r="35814" spans="1:21" x14ac:dyDescent="0.25">
      <c r="A35814">
        <v>531032</v>
      </c>
      <c r="B35814">
        <v>20</v>
      </c>
      <c r="C35814" t="s">
        <v>25</v>
      </c>
      <c r="D35814" t="str">
        <f t="shared" si="559"/>
        <v>Female</v>
      </c>
      <c r="E35814">
        <v>1</v>
      </c>
      <c r="F35814">
        <v>5</v>
      </c>
      <c r="G35814">
        <v>7</v>
      </c>
      <c r="H35814" s="1">
        <v>44364</v>
      </c>
      <c r="I35814" s="1">
        <v>44563</v>
      </c>
      <c r="J35814">
        <v>199</v>
      </c>
      <c r="K35814">
        <v>2.7</v>
      </c>
      <c r="L35814">
        <v>2</v>
      </c>
      <c r="M35814" t="s">
        <v>67</v>
      </c>
      <c r="N35814">
        <v>465</v>
      </c>
      <c r="O35814">
        <v>0</v>
      </c>
      <c r="P35814" t="s">
        <v>66</v>
      </c>
      <c r="Q35814">
        <v>0</v>
      </c>
      <c r="R35814" t="s">
        <v>75</v>
      </c>
      <c r="S35814">
        <v>0</v>
      </c>
      <c r="T35814" t="s">
        <v>52</v>
      </c>
      <c r="U35814" t="s">
        <v>42</v>
      </c>
    </row>
    <row r="35815" spans="1:21" x14ac:dyDescent="0.25">
      <c r="A35815">
        <v>531112</v>
      </c>
      <c r="B35815">
        <v>62</v>
      </c>
      <c r="C35815" t="s">
        <v>29</v>
      </c>
      <c r="D35815" t="str">
        <f t="shared" si="559"/>
        <v>Male</v>
      </c>
      <c r="E35815">
        <v>0</v>
      </c>
      <c r="F35815">
        <v>23.1</v>
      </c>
      <c r="G35815">
        <v>2</v>
      </c>
      <c r="H35815" s="1">
        <v>44364</v>
      </c>
      <c r="I35815" s="1">
        <v>44563</v>
      </c>
      <c r="J35815">
        <v>199</v>
      </c>
      <c r="K35815">
        <v>10.856999999999999</v>
      </c>
      <c r="L35815">
        <v>0</v>
      </c>
      <c r="M35815" t="s">
        <v>68</v>
      </c>
      <c r="N35815">
        <v>872</v>
      </c>
      <c r="O35815">
        <v>0</v>
      </c>
      <c r="P35815" t="s">
        <v>66</v>
      </c>
      <c r="Q35815">
        <v>0</v>
      </c>
      <c r="R35815" t="s">
        <v>75</v>
      </c>
      <c r="S35815">
        <v>0</v>
      </c>
      <c r="T35815" t="s">
        <v>52</v>
      </c>
      <c r="U35815" t="s">
        <v>42</v>
      </c>
    </row>
    <row r="35816" spans="1:21" x14ac:dyDescent="0.25">
      <c r="A35816">
        <v>531629</v>
      </c>
      <c r="B35816">
        <v>17</v>
      </c>
      <c r="C35816" t="s">
        <v>81</v>
      </c>
      <c r="D35816" t="str">
        <f t="shared" si="559"/>
        <v>Female</v>
      </c>
      <c r="E35816">
        <v>1</v>
      </c>
      <c r="F35816">
        <v>17</v>
      </c>
      <c r="G35816">
        <v>3</v>
      </c>
      <c r="H35816" s="1">
        <v>44364</v>
      </c>
      <c r="I35816" s="1">
        <v>44563</v>
      </c>
      <c r="J35816">
        <v>199</v>
      </c>
      <c r="K35816">
        <v>15.81</v>
      </c>
      <c r="L35816">
        <v>2</v>
      </c>
      <c r="M35816" t="s">
        <v>67</v>
      </c>
      <c r="N35816">
        <v>387</v>
      </c>
      <c r="O35816">
        <v>0</v>
      </c>
      <c r="P35816" t="s">
        <v>66</v>
      </c>
      <c r="Q35816">
        <v>0</v>
      </c>
      <c r="R35816" t="s">
        <v>75</v>
      </c>
      <c r="S35816">
        <v>0</v>
      </c>
      <c r="T35816" t="s">
        <v>52</v>
      </c>
      <c r="U35816" t="s">
        <v>42</v>
      </c>
    </row>
    <row r="35817" spans="1:21" x14ac:dyDescent="0.25">
      <c r="A35817">
        <v>531891</v>
      </c>
      <c r="B35817">
        <v>39</v>
      </c>
      <c r="C35817" t="s">
        <v>31</v>
      </c>
      <c r="D35817" t="str">
        <f t="shared" si="559"/>
        <v>Male</v>
      </c>
      <c r="E35817">
        <v>0</v>
      </c>
      <c r="F35817">
        <v>34.1</v>
      </c>
      <c r="G35817">
        <v>5</v>
      </c>
      <c r="H35817" s="1">
        <v>44364</v>
      </c>
      <c r="I35817" s="1">
        <v>44563</v>
      </c>
      <c r="J35817">
        <v>199</v>
      </c>
      <c r="K35817">
        <v>8.1839999999999993</v>
      </c>
      <c r="L35817">
        <v>0</v>
      </c>
      <c r="M35817" t="s">
        <v>68</v>
      </c>
      <c r="N35817">
        <v>196</v>
      </c>
      <c r="O35817">
        <v>0</v>
      </c>
      <c r="P35817" t="s">
        <v>66</v>
      </c>
      <c r="Q35817">
        <v>0</v>
      </c>
      <c r="R35817" t="s">
        <v>75</v>
      </c>
      <c r="S35817">
        <v>1</v>
      </c>
      <c r="T35817" t="s">
        <v>52</v>
      </c>
      <c r="U35817" t="s">
        <v>42</v>
      </c>
    </row>
    <row r="35818" spans="1:21" x14ac:dyDescent="0.25">
      <c r="A35818">
        <v>532343</v>
      </c>
      <c r="B35818">
        <v>43</v>
      </c>
      <c r="C35818" t="s">
        <v>30</v>
      </c>
      <c r="D35818" t="str">
        <f t="shared" si="559"/>
        <v>Female</v>
      </c>
      <c r="E35818">
        <v>1</v>
      </c>
      <c r="F35818">
        <v>38.700000000000003</v>
      </c>
      <c r="G35818">
        <v>3</v>
      </c>
      <c r="H35818" s="1">
        <v>44364</v>
      </c>
      <c r="I35818" s="1">
        <v>44563</v>
      </c>
      <c r="J35818">
        <v>199</v>
      </c>
      <c r="K35818">
        <v>34.055999999999997</v>
      </c>
      <c r="L35818">
        <v>0</v>
      </c>
      <c r="M35818" t="s">
        <v>68</v>
      </c>
      <c r="N35818">
        <v>621</v>
      </c>
      <c r="O35818">
        <v>0</v>
      </c>
      <c r="P35818" t="s">
        <v>66</v>
      </c>
      <c r="Q35818">
        <v>0</v>
      </c>
      <c r="R35818" t="s">
        <v>75</v>
      </c>
      <c r="S35818">
        <v>0</v>
      </c>
      <c r="T35818" t="s">
        <v>52</v>
      </c>
      <c r="U35818" t="s">
        <v>42</v>
      </c>
    </row>
    <row r="35819" spans="1:21" x14ac:dyDescent="0.25">
      <c r="A35819">
        <v>534109</v>
      </c>
      <c r="B35819">
        <v>34</v>
      </c>
      <c r="C35819" t="s">
        <v>28</v>
      </c>
      <c r="D35819" t="str">
        <f t="shared" si="559"/>
        <v>Female</v>
      </c>
      <c r="E35819">
        <v>1</v>
      </c>
      <c r="F35819">
        <v>59.9</v>
      </c>
      <c r="G35819">
        <v>4</v>
      </c>
      <c r="H35819" s="1">
        <v>44364</v>
      </c>
      <c r="I35819" s="1">
        <v>44563</v>
      </c>
      <c r="J35819">
        <v>199</v>
      </c>
      <c r="K35819">
        <v>28.152999999999999</v>
      </c>
      <c r="L35819">
        <v>1</v>
      </c>
      <c r="M35819" t="s">
        <v>65</v>
      </c>
      <c r="N35819">
        <v>900</v>
      </c>
      <c r="O35819">
        <v>0</v>
      </c>
      <c r="P35819" t="s">
        <v>66</v>
      </c>
      <c r="Q35819">
        <v>1</v>
      </c>
      <c r="R35819" t="s">
        <v>76</v>
      </c>
      <c r="S35819">
        <v>0</v>
      </c>
      <c r="T35819" t="s">
        <v>52</v>
      </c>
      <c r="U35819" t="s">
        <v>42</v>
      </c>
    </row>
    <row r="35820" spans="1:21" x14ac:dyDescent="0.25">
      <c r="A35820">
        <v>534808</v>
      </c>
      <c r="B35820">
        <v>22</v>
      </c>
      <c r="C35820" t="s">
        <v>25</v>
      </c>
      <c r="D35820" t="str">
        <f t="shared" si="559"/>
        <v>Male</v>
      </c>
      <c r="E35820">
        <v>0</v>
      </c>
      <c r="F35820">
        <v>56.3</v>
      </c>
      <c r="G35820">
        <v>3</v>
      </c>
      <c r="H35820" s="1">
        <v>44364</v>
      </c>
      <c r="I35820" s="1">
        <v>44563</v>
      </c>
      <c r="J35820">
        <v>199</v>
      </c>
      <c r="K35820">
        <v>10.134</v>
      </c>
      <c r="L35820">
        <v>3</v>
      </c>
      <c r="M35820" t="s">
        <v>70</v>
      </c>
      <c r="N35820">
        <v>984</v>
      </c>
      <c r="O35820">
        <v>0</v>
      </c>
      <c r="P35820" t="s">
        <v>66</v>
      </c>
      <c r="Q35820">
        <v>0</v>
      </c>
      <c r="R35820" t="s">
        <v>75</v>
      </c>
      <c r="S35820">
        <v>0</v>
      </c>
      <c r="T35820" t="s">
        <v>52</v>
      </c>
      <c r="U35820" t="s">
        <v>42</v>
      </c>
    </row>
    <row r="35821" spans="1:21" x14ac:dyDescent="0.25">
      <c r="A35821">
        <v>535056</v>
      </c>
      <c r="B35821">
        <v>46</v>
      </c>
      <c r="C35821" t="s">
        <v>32</v>
      </c>
      <c r="D35821" t="str">
        <f t="shared" si="559"/>
        <v>Female</v>
      </c>
      <c r="E35821">
        <v>1</v>
      </c>
      <c r="F35821">
        <v>31.7</v>
      </c>
      <c r="G35821">
        <v>5</v>
      </c>
      <c r="H35821" s="1">
        <v>44364</v>
      </c>
      <c r="I35821" s="1">
        <v>44563</v>
      </c>
      <c r="J35821">
        <v>199</v>
      </c>
      <c r="K35821">
        <v>6.0229999999999997</v>
      </c>
      <c r="L35821">
        <v>2</v>
      </c>
      <c r="M35821" t="s">
        <v>67</v>
      </c>
      <c r="N35821">
        <v>822</v>
      </c>
      <c r="O35821">
        <v>1</v>
      </c>
      <c r="P35821" t="s">
        <v>69</v>
      </c>
      <c r="Q35821">
        <v>0</v>
      </c>
      <c r="R35821" t="s">
        <v>75</v>
      </c>
      <c r="S35821">
        <v>0</v>
      </c>
      <c r="T35821" t="s">
        <v>52</v>
      </c>
      <c r="U35821" t="s">
        <v>42</v>
      </c>
    </row>
    <row r="35822" spans="1:21" x14ac:dyDescent="0.25">
      <c r="A35822">
        <v>535220</v>
      </c>
      <c r="B35822">
        <v>36</v>
      </c>
      <c r="C35822" t="s">
        <v>31</v>
      </c>
      <c r="D35822" t="str">
        <f t="shared" si="559"/>
        <v>Female</v>
      </c>
      <c r="E35822">
        <v>1</v>
      </c>
      <c r="F35822">
        <v>3.6</v>
      </c>
      <c r="G35822">
        <v>5</v>
      </c>
      <c r="H35822" s="1">
        <v>44364</v>
      </c>
      <c r="I35822" s="1">
        <v>44563</v>
      </c>
      <c r="J35822">
        <v>199</v>
      </c>
      <c r="K35822">
        <v>1.476</v>
      </c>
      <c r="L35822">
        <v>2</v>
      </c>
      <c r="M35822" t="s">
        <v>67</v>
      </c>
      <c r="N35822">
        <v>542</v>
      </c>
      <c r="O35822">
        <v>0</v>
      </c>
      <c r="P35822" t="s">
        <v>66</v>
      </c>
      <c r="Q35822">
        <v>0</v>
      </c>
      <c r="R35822" t="s">
        <v>75</v>
      </c>
      <c r="S35822">
        <v>0</v>
      </c>
      <c r="T35822" t="s">
        <v>52</v>
      </c>
      <c r="U35822" t="s">
        <v>42</v>
      </c>
    </row>
    <row r="35823" spans="1:21" x14ac:dyDescent="0.25">
      <c r="A35823">
        <v>535468</v>
      </c>
      <c r="B35823">
        <v>37</v>
      </c>
      <c r="C35823" t="s">
        <v>31</v>
      </c>
      <c r="D35823" t="str">
        <f t="shared" si="559"/>
        <v>Male</v>
      </c>
      <c r="E35823">
        <v>0</v>
      </c>
      <c r="F35823">
        <v>31.9</v>
      </c>
      <c r="G35823">
        <v>7</v>
      </c>
      <c r="H35823" s="1">
        <v>44364</v>
      </c>
      <c r="I35823" s="1">
        <v>44563</v>
      </c>
      <c r="J35823">
        <v>199</v>
      </c>
      <c r="K35823">
        <v>12.441000000000001</v>
      </c>
      <c r="L35823">
        <v>1</v>
      </c>
      <c r="M35823" t="s">
        <v>65</v>
      </c>
      <c r="N35823">
        <v>939</v>
      </c>
      <c r="O35823">
        <v>0</v>
      </c>
      <c r="P35823" t="s">
        <v>66</v>
      </c>
      <c r="Q35823">
        <v>0</v>
      </c>
      <c r="R35823" t="s">
        <v>75</v>
      </c>
      <c r="S35823">
        <v>0</v>
      </c>
      <c r="T35823" t="s">
        <v>52</v>
      </c>
      <c r="U35823" t="s">
        <v>42</v>
      </c>
    </row>
    <row r="35824" spans="1:21" x14ac:dyDescent="0.25">
      <c r="A35824">
        <v>535659</v>
      </c>
      <c r="B35824">
        <v>56</v>
      </c>
      <c r="C35824" t="s">
        <v>27</v>
      </c>
      <c r="D35824" t="str">
        <f t="shared" si="559"/>
        <v>Female</v>
      </c>
      <c r="E35824">
        <v>1</v>
      </c>
      <c r="F35824">
        <v>23.6</v>
      </c>
      <c r="G35824">
        <v>3</v>
      </c>
      <c r="H35824" s="1">
        <v>44364</v>
      </c>
      <c r="I35824" s="1">
        <v>44563</v>
      </c>
      <c r="J35824">
        <v>199</v>
      </c>
      <c r="K35824">
        <v>6.6079999999999997</v>
      </c>
      <c r="L35824">
        <v>0</v>
      </c>
      <c r="M35824" t="s">
        <v>68</v>
      </c>
      <c r="N35824">
        <v>1039</v>
      </c>
      <c r="O35824">
        <v>3</v>
      </c>
      <c r="P35824" t="s">
        <v>70</v>
      </c>
      <c r="Q35824">
        <v>0</v>
      </c>
      <c r="R35824" t="s">
        <v>75</v>
      </c>
      <c r="S35824">
        <v>0</v>
      </c>
      <c r="T35824" t="s">
        <v>52</v>
      </c>
      <c r="U35824" t="s">
        <v>42</v>
      </c>
    </row>
    <row r="35825" spans="1:21" x14ac:dyDescent="0.25">
      <c r="A35825">
        <v>535879</v>
      </c>
      <c r="B35825">
        <v>31</v>
      </c>
      <c r="C35825" t="s">
        <v>28</v>
      </c>
      <c r="D35825" t="str">
        <f t="shared" si="559"/>
        <v>Female</v>
      </c>
      <c r="E35825">
        <v>1</v>
      </c>
      <c r="F35825">
        <v>19.2</v>
      </c>
      <c r="G35825">
        <v>7</v>
      </c>
      <c r="H35825" s="1">
        <v>44364</v>
      </c>
      <c r="I35825" s="1">
        <v>44563</v>
      </c>
      <c r="J35825">
        <v>199</v>
      </c>
      <c r="K35825">
        <v>7.68</v>
      </c>
      <c r="L35825">
        <v>2</v>
      </c>
      <c r="M35825" t="s">
        <v>67</v>
      </c>
      <c r="N35825">
        <v>867</v>
      </c>
      <c r="O35825">
        <v>0</v>
      </c>
      <c r="P35825" t="s">
        <v>66</v>
      </c>
      <c r="Q35825">
        <v>0</v>
      </c>
      <c r="R35825" t="s">
        <v>75</v>
      </c>
      <c r="S35825">
        <v>0</v>
      </c>
      <c r="T35825" t="s">
        <v>52</v>
      </c>
      <c r="U35825" t="s">
        <v>42</v>
      </c>
    </row>
    <row r="35826" spans="1:21" x14ac:dyDescent="0.25">
      <c r="A35826">
        <v>536235</v>
      </c>
      <c r="B35826">
        <v>16</v>
      </c>
      <c r="C35826" t="s">
        <v>81</v>
      </c>
      <c r="D35826" t="str">
        <f t="shared" si="559"/>
        <v>Female</v>
      </c>
      <c r="E35826">
        <v>1</v>
      </c>
      <c r="F35826">
        <v>12.4</v>
      </c>
      <c r="G35826">
        <v>1</v>
      </c>
      <c r="H35826" s="1">
        <v>44364</v>
      </c>
      <c r="I35826" s="1">
        <v>44563</v>
      </c>
      <c r="J35826">
        <v>199</v>
      </c>
      <c r="K35826">
        <v>12.4</v>
      </c>
      <c r="L35826">
        <v>1</v>
      </c>
      <c r="M35826" t="s">
        <v>65</v>
      </c>
      <c r="N35826">
        <v>334</v>
      </c>
      <c r="O35826">
        <v>0</v>
      </c>
      <c r="P35826" t="s">
        <v>66</v>
      </c>
      <c r="Q35826">
        <v>0</v>
      </c>
      <c r="R35826" t="s">
        <v>75</v>
      </c>
      <c r="S35826">
        <v>0</v>
      </c>
      <c r="T35826" t="s">
        <v>53</v>
      </c>
      <c r="U35826" t="s">
        <v>43</v>
      </c>
    </row>
    <row r="35827" spans="1:21" x14ac:dyDescent="0.25">
      <c r="A35827">
        <v>536367</v>
      </c>
      <c r="B35827">
        <v>37</v>
      </c>
      <c r="C35827" t="s">
        <v>31</v>
      </c>
      <c r="D35827" t="str">
        <f t="shared" si="559"/>
        <v>Female</v>
      </c>
      <c r="E35827">
        <v>1</v>
      </c>
      <c r="F35827">
        <v>7.9</v>
      </c>
      <c r="G35827">
        <v>7</v>
      </c>
      <c r="H35827" s="1">
        <v>44364</v>
      </c>
      <c r="I35827" s="1">
        <v>44563</v>
      </c>
      <c r="J35827">
        <v>199</v>
      </c>
      <c r="K35827">
        <v>2.8439999999999999</v>
      </c>
      <c r="L35827">
        <v>1</v>
      </c>
      <c r="M35827" t="s">
        <v>65</v>
      </c>
      <c r="N35827">
        <v>687</v>
      </c>
      <c r="O35827">
        <v>0</v>
      </c>
      <c r="P35827" t="s">
        <v>66</v>
      </c>
      <c r="Q35827">
        <v>0</v>
      </c>
      <c r="R35827" t="s">
        <v>75</v>
      </c>
      <c r="S35827">
        <v>0</v>
      </c>
      <c r="T35827" t="s">
        <v>52</v>
      </c>
      <c r="U35827" t="s">
        <v>42</v>
      </c>
    </row>
    <row r="35828" spans="1:21" x14ac:dyDescent="0.25">
      <c r="A35828">
        <v>536637</v>
      </c>
      <c r="B35828">
        <v>57</v>
      </c>
      <c r="C35828" t="s">
        <v>27</v>
      </c>
      <c r="D35828" t="str">
        <f t="shared" si="559"/>
        <v>Female</v>
      </c>
      <c r="E35828">
        <v>1</v>
      </c>
      <c r="F35828">
        <v>56.3</v>
      </c>
      <c r="G35828">
        <v>7</v>
      </c>
      <c r="H35828" s="1">
        <v>44364</v>
      </c>
      <c r="I35828" s="1">
        <v>44563</v>
      </c>
      <c r="J35828">
        <v>199</v>
      </c>
      <c r="K35828">
        <v>50.106999999999999</v>
      </c>
      <c r="L35828">
        <v>0</v>
      </c>
      <c r="M35828" t="s">
        <v>68</v>
      </c>
      <c r="N35828">
        <v>710</v>
      </c>
      <c r="O35828">
        <v>0</v>
      </c>
      <c r="P35828" t="s">
        <v>66</v>
      </c>
      <c r="Q35828">
        <v>0</v>
      </c>
      <c r="R35828" t="s">
        <v>75</v>
      </c>
      <c r="S35828">
        <v>0</v>
      </c>
      <c r="T35828" t="s">
        <v>52</v>
      </c>
      <c r="U35828" t="s">
        <v>42</v>
      </c>
    </row>
    <row r="35829" spans="1:21" x14ac:dyDescent="0.25">
      <c r="A35829">
        <v>536801</v>
      </c>
      <c r="B35829">
        <v>30</v>
      </c>
      <c r="C35829" t="s">
        <v>28</v>
      </c>
      <c r="D35829" t="str">
        <f t="shared" si="559"/>
        <v>Female</v>
      </c>
      <c r="E35829">
        <v>1</v>
      </c>
      <c r="F35829">
        <v>32.799999999999997</v>
      </c>
      <c r="G35829">
        <v>5</v>
      </c>
      <c r="H35829" s="1">
        <v>44364</v>
      </c>
      <c r="I35829" s="1">
        <v>44563</v>
      </c>
      <c r="J35829">
        <v>199</v>
      </c>
      <c r="K35829">
        <v>5.2480000000000002</v>
      </c>
      <c r="L35829">
        <v>3</v>
      </c>
      <c r="M35829" t="s">
        <v>70</v>
      </c>
      <c r="N35829">
        <v>524</v>
      </c>
      <c r="O35829">
        <v>0</v>
      </c>
      <c r="P35829" t="s">
        <v>66</v>
      </c>
      <c r="Q35829">
        <v>0</v>
      </c>
      <c r="R35829" t="s">
        <v>75</v>
      </c>
      <c r="S35829">
        <v>0</v>
      </c>
      <c r="T35829" t="s">
        <v>52</v>
      </c>
      <c r="U35829" t="s">
        <v>42</v>
      </c>
    </row>
    <row r="35830" spans="1:21" x14ac:dyDescent="0.25">
      <c r="A35830">
        <v>536865</v>
      </c>
      <c r="B35830">
        <v>49</v>
      </c>
      <c r="C35830" t="s">
        <v>32</v>
      </c>
      <c r="D35830" t="str">
        <f t="shared" si="559"/>
        <v>Female</v>
      </c>
      <c r="E35830">
        <v>1</v>
      </c>
      <c r="F35830">
        <v>25.6</v>
      </c>
      <c r="G35830">
        <v>6</v>
      </c>
      <c r="H35830" s="1">
        <v>44364</v>
      </c>
      <c r="I35830" s="1">
        <v>44563</v>
      </c>
      <c r="J35830">
        <v>199</v>
      </c>
      <c r="K35830">
        <v>3.0720000000000001</v>
      </c>
      <c r="L35830">
        <v>1</v>
      </c>
      <c r="M35830" t="s">
        <v>65</v>
      </c>
      <c r="N35830">
        <v>277</v>
      </c>
      <c r="O35830">
        <v>0</v>
      </c>
      <c r="P35830" t="s">
        <v>66</v>
      </c>
      <c r="Q35830">
        <v>0</v>
      </c>
      <c r="R35830" t="s">
        <v>75</v>
      </c>
      <c r="S35830">
        <v>0</v>
      </c>
      <c r="T35830" t="s">
        <v>52</v>
      </c>
      <c r="U35830" t="s">
        <v>42</v>
      </c>
    </row>
    <row r="35831" spans="1:21" x14ac:dyDescent="0.25">
      <c r="A35831">
        <v>537097</v>
      </c>
      <c r="B35831">
        <v>54</v>
      </c>
      <c r="C35831" t="s">
        <v>33</v>
      </c>
      <c r="D35831" t="str">
        <f t="shared" si="559"/>
        <v>Female</v>
      </c>
      <c r="E35831">
        <v>1</v>
      </c>
      <c r="F35831">
        <v>4.5999999999999996</v>
      </c>
      <c r="G35831">
        <v>6</v>
      </c>
      <c r="H35831" s="1">
        <v>44364</v>
      </c>
      <c r="I35831" s="1">
        <v>44563</v>
      </c>
      <c r="J35831">
        <v>199</v>
      </c>
      <c r="K35831">
        <v>3.496</v>
      </c>
      <c r="L35831">
        <v>0</v>
      </c>
      <c r="M35831" t="s">
        <v>68</v>
      </c>
      <c r="N35831">
        <v>611</v>
      </c>
      <c r="O35831">
        <v>0</v>
      </c>
      <c r="P35831" t="s">
        <v>66</v>
      </c>
      <c r="Q35831">
        <v>1</v>
      </c>
      <c r="R35831" t="s">
        <v>76</v>
      </c>
      <c r="S35831">
        <v>1</v>
      </c>
      <c r="T35831" t="s">
        <v>52</v>
      </c>
      <c r="U35831" t="s">
        <v>42</v>
      </c>
    </row>
    <row r="35832" spans="1:21" x14ac:dyDescent="0.25">
      <c r="A35832">
        <v>537723</v>
      </c>
      <c r="B35832">
        <v>45</v>
      </c>
      <c r="C35832" t="s">
        <v>32</v>
      </c>
      <c r="D35832" t="str">
        <f t="shared" si="559"/>
        <v>Female</v>
      </c>
      <c r="E35832">
        <v>1</v>
      </c>
      <c r="F35832">
        <v>55.1</v>
      </c>
      <c r="G35832">
        <v>3</v>
      </c>
      <c r="H35832" s="1">
        <v>44364</v>
      </c>
      <c r="I35832" s="1">
        <v>44563</v>
      </c>
      <c r="J35832">
        <v>199</v>
      </c>
      <c r="K35832">
        <v>24.795000000000002</v>
      </c>
      <c r="L35832">
        <v>0</v>
      </c>
      <c r="M35832" t="s">
        <v>68</v>
      </c>
      <c r="N35832">
        <v>314</v>
      </c>
      <c r="O35832">
        <v>0</v>
      </c>
      <c r="P35832" t="s">
        <v>66</v>
      </c>
      <c r="Q35832">
        <v>1</v>
      </c>
      <c r="R35832" t="s">
        <v>76</v>
      </c>
      <c r="S35832">
        <v>0</v>
      </c>
      <c r="T35832" t="s">
        <v>52</v>
      </c>
      <c r="U35832" t="s">
        <v>42</v>
      </c>
    </row>
    <row r="35833" spans="1:21" x14ac:dyDescent="0.25">
      <c r="A35833">
        <v>537842</v>
      </c>
      <c r="B35833">
        <v>20</v>
      </c>
      <c r="C35833" t="s">
        <v>25</v>
      </c>
      <c r="D35833" t="str">
        <f t="shared" si="559"/>
        <v>Female</v>
      </c>
      <c r="E35833">
        <v>1</v>
      </c>
      <c r="F35833">
        <v>50.1</v>
      </c>
      <c r="G35833">
        <v>3</v>
      </c>
      <c r="H35833" s="1">
        <v>44364</v>
      </c>
      <c r="I35833" s="1">
        <v>44563</v>
      </c>
      <c r="J35833">
        <v>199</v>
      </c>
      <c r="K35833">
        <v>16.533000000000001</v>
      </c>
      <c r="L35833">
        <v>1</v>
      </c>
      <c r="M35833" t="s">
        <v>65</v>
      </c>
      <c r="N35833">
        <v>257</v>
      </c>
      <c r="O35833">
        <v>0</v>
      </c>
      <c r="P35833" t="s">
        <v>66</v>
      </c>
      <c r="Q35833">
        <v>0</v>
      </c>
      <c r="R35833" t="s">
        <v>75</v>
      </c>
      <c r="S35833">
        <v>0</v>
      </c>
      <c r="T35833" t="s">
        <v>52</v>
      </c>
      <c r="U35833" t="s">
        <v>42</v>
      </c>
    </row>
    <row r="35834" spans="1:21" x14ac:dyDescent="0.25">
      <c r="A35834">
        <v>537939</v>
      </c>
      <c r="B35834">
        <v>60</v>
      </c>
      <c r="C35834" t="s">
        <v>29</v>
      </c>
      <c r="D35834" t="str">
        <f t="shared" si="559"/>
        <v>Female</v>
      </c>
      <c r="E35834">
        <v>1</v>
      </c>
      <c r="F35834">
        <v>30.3</v>
      </c>
      <c r="G35834">
        <v>2</v>
      </c>
      <c r="H35834" s="1">
        <v>44364</v>
      </c>
      <c r="I35834" s="1">
        <v>44563</v>
      </c>
      <c r="J35834">
        <v>199</v>
      </c>
      <c r="K35834">
        <v>27.876000000000001</v>
      </c>
      <c r="L35834">
        <v>0</v>
      </c>
      <c r="M35834" t="s">
        <v>68</v>
      </c>
      <c r="N35834">
        <v>798</v>
      </c>
      <c r="O35834">
        <v>3</v>
      </c>
      <c r="P35834" t="s">
        <v>70</v>
      </c>
      <c r="Q35834">
        <v>0</v>
      </c>
      <c r="R35834" t="s">
        <v>75</v>
      </c>
      <c r="S35834">
        <v>1</v>
      </c>
      <c r="T35834" t="s">
        <v>52</v>
      </c>
      <c r="U35834" t="s">
        <v>42</v>
      </c>
    </row>
    <row r="35835" spans="1:21" x14ac:dyDescent="0.25">
      <c r="A35835">
        <v>537998</v>
      </c>
      <c r="B35835">
        <v>45</v>
      </c>
      <c r="C35835" t="s">
        <v>32</v>
      </c>
      <c r="D35835" t="str">
        <f t="shared" si="559"/>
        <v>Female</v>
      </c>
      <c r="E35835">
        <v>1</v>
      </c>
      <c r="F35835">
        <v>6.9</v>
      </c>
      <c r="G35835">
        <v>5</v>
      </c>
      <c r="H35835" s="1">
        <v>44364</v>
      </c>
      <c r="I35835" s="1">
        <v>44563</v>
      </c>
      <c r="J35835">
        <v>199</v>
      </c>
      <c r="K35835">
        <v>6.7619999999999996</v>
      </c>
      <c r="L35835">
        <v>3</v>
      </c>
      <c r="M35835" t="s">
        <v>70</v>
      </c>
      <c r="N35835">
        <v>163</v>
      </c>
      <c r="O35835">
        <v>3</v>
      </c>
      <c r="P35835" t="s">
        <v>70</v>
      </c>
      <c r="Q35835">
        <v>0</v>
      </c>
      <c r="R35835" t="s">
        <v>75</v>
      </c>
      <c r="S35835">
        <v>0</v>
      </c>
      <c r="T35835" t="s">
        <v>52</v>
      </c>
      <c r="U35835" t="s">
        <v>42</v>
      </c>
    </row>
    <row r="35836" spans="1:21" x14ac:dyDescent="0.25">
      <c r="A35836">
        <v>538281</v>
      </c>
      <c r="B35836">
        <v>37</v>
      </c>
      <c r="C35836" t="s">
        <v>31</v>
      </c>
      <c r="D35836" t="str">
        <f t="shared" si="559"/>
        <v>Male</v>
      </c>
      <c r="E35836">
        <v>0</v>
      </c>
      <c r="F35836">
        <v>10.5</v>
      </c>
      <c r="G35836">
        <v>7</v>
      </c>
      <c r="H35836" s="1">
        <v>44364</v>
      </c>
      <c r="I35836" s="1">
        <v>44563</v>
      </c>
      <c r="J35836">
        <v>199</v>
      </c>
      <c r="K35836">
        <v>4.7249999999999996</v>
      </c>
      <c r="L35836">
        <v>1</v>
      </c>
      <c r="M35836" t="s">
        <v>65</v>
      </c>
      <c r="N35836">
        <v>694</v>
      </c>
      <c r="O35836">
        <v>0</v>
      </c>
      <c r="P35836" t="s">
        <v>66</v>
      </c>
      <c r="Q35836">
        <v>0</v>
      </c>
      <c r="R35836" t="s">
        <v>75</v>
      </c>
      <c r="S35836">
        <v>1</v>
      </c>
      <c r="T35836" t="s">
        <v>52</v>
      </c>
      <c r="U35836" t="s">
        <v>42</v>
      </c>
    </row>
    <row r="35837" spans="1:21" x14ac:dyDescent="0.25">
      <c r="A35837">
        <v>538512</v>
      </c>
      <c r="B35837">
        <v>35</v>
      </c>
      <c r="C35837" t="s">
        <v>31</v>
      </c>
      <c r="D35837" t="str">
        <f t="shared" si="559"/>
        <v>Female</v>
      </c>
      <c r="E35837">
        <v>1</v>
      </c>
      <c r="F35837">
        <v>28.2</v>
      </c>
      <c r="G35837">
        <v>3</v>
      </c>
      <c r="H35837" s="1">
        <v>44364</v>
      </c>
      <c r="I35837" s="1">
        <v>44563</v>
      </c>
      <c r="J35837">
        <v>199</v>
      </c>
      <c r="K35837">
        <v>4.7939999999999996</v>
      </c>
      <c r="L35837">
        <v>0</v>
      </c>
      <c r="M35837" t="s">
        <v>68</v>
      </c>
      <c r="N35837">
        <v>865</v>
      </c>
      <c r="O35837">
        <v>0</v>
      </c>
      <c r="P35837" t="s">
        <v>66</v>
      </c>
      <c r="Q35837">
        <v>0</v>
      </c>
      <c r="R35837" t="s">
        <v>75</v>
      </c>
      <c r="S35837">
        <v>0</v>
      </c>
      <c r="T35837" t="s">
        <v>52</v>
      </c>
      <c r="U35837" t="s">
        <v>42</v>
      </c>
    </row>
    <row r="35838" spans="1:21" x14ac:dyDescent="0.25">
      <c r="A35838">
        <v>538573</v>
      </c>
      <c r="B35838">
        <v>41</v>
      </c>
      <c r="C35838" t="s">
        <v>30</v>
      </c>
      <c r="D35838" t="str">
        <f t="shared" si="559"/>
        <v>Female</v>
      </c>
      <c r="E35838">
        <v>1</v>
      </c>
      <c r="F35838">
        <v>2</v>
      </c>
      <c r="G35838">
        <v>1</v>
      </c>
      <c r="H35838" s="1">
        <v>44364</v>
      </c>
      <c r="I35838" s="1">
        <v>44563</v>
      </c>
      <c r="J35838">
        <v>199</v>
      </c>
      <c r="K35838">
        <v>2</v>
      </c>
      <c r="L35838">
        <v>2</v>
      </c>
      <c r="M35838" t="s">
        <v>67</v>
      </c>
      <c r="N35838">
        <v>871</v>
      </c>
      <c r="O35838">
        <v>0</v>
      </c>
      <c r="P35838" t="s">
        <v>66</v>
      </c>
      <c r="Q35838">
        <v>0</v>
      </c>
      <c r="R35838" t="s">
        <v>75</v>
      </c>
      <c r="S35838">
        <v>1</v>
      </c>
      <c r="T35838" t="s">
        <v>53</v>
      </c>
      <c r="U35838" t="s">
        <v>43</v>
      </c>
    </row>
    <row r="35839" spans="1:21" x14ac:dyDescent="0.25">
      <c r="A35839">
        <v>538784</v>
      </c>
      <c r="B35839">
        <v>48</v>
      </c>
      <c r="C35839" t="s">
        <v>32</v>
      </c>
      <c r="D35839" t="str">
        <f t="shared" si="559"/>
        <v>Female</v>
      </c>
      <c r="E35839">
        <v>1</v>
      </c>
      <c r="F35839">
        <v>3.1</v>
      </c>
      <c r="G35839">
        <v>6</v>
      </c>
      <c r="H35839" s="1">
        <v>44364</v>
      </c>
      <c r="I35839" s="1">
        <v>44563</v>
      </c>
      <c r="J35839">
        <v>199</v>
      </c>
      <c r="K35839">
        <v>1.2090000000000001</v>
      </c>
      <c r="L35839">
        <v>2</v>
      </c>
      <c r="M35839" t="s">
        <v>67</v>
      </c>
      <c r="N35839">
        <v>714</v>
      </c>
      <c r="O35839">
        <v>0</v>
      </c>
      <c r="P35839" t="s">
        <v>66</v>
      </c>
      <c r="Q35839">
        <v>0</v>
      </c>
      <c r="R35839" t="s">
        <v>75</v>
      </c>
      <c r="S35839">
        <v>0</v>
      </c>
      <c r="T35839" t="s">
        <v>52</v>
      </c>
      <c r="U35839" t="s">
        <v>42</v>
      </c>
    </row>
    <row r="35840" spans="1:21" x14ac:dyDescent="0.25">
      <c r="A35840">
        <v>539224</v>
      </c>
      <c r="B35840">
        <v>39</v>
      </c>
      <c r="C35840" t="s">
        <v>31</v>
      </c>
      <c r="D35840" t="str">
        <f t="shared" si="559"/>
        <v>Female</v>
      </c>
      <c r="E35840">
        <v>1</v>
      </c>
      <c r="F35840">
        <v>12.7</v>
      </c>
      <c r="G35840">
        <v>4</v>
      </c>
      <c r="H35840" s="1">
        <v>44364</v>
      </c>
      <c r="I35840" s="1">
        <v>44563</v>
      </c>
      <c r="J35840">
        <v>199</v>
      </c>
      <c r="K35840">
        <v>0.254</v>
      </c>
      <c r="L35840">
        <v>0</v>
      </c>
      <c r="M35840" t="s">
        <v>68</v>
      </c>
      <c r="N35840">
        <v>772</v>
      </c>
      <c r="O35840">
        <v>0</v>
      </c>
      <c r="P35840" t="s">
        <v>66</v>
      </c>
      <c r="Q35840">
        <v>0</v>
      </c>
      <c r="R35840" t="s">
        <v>75</v>
      </c>
      <c r="S35840">
        <v>0</v>
      </c>
      <c r="T35840" t="s">
        <v>52</v>
      </c>
      <c r="U35840" t="s">
        <v>42</v>
      </c>
    </row>
    <row r="35841" spans="1:21" x14ac:dyDescent="0.25">
      <c r="A35841">
        <v>539952</v>
      </c>
      <c r="B35841">
        <v>54</v>
      </c>
      <c r="C35841" t="s">
        <v>33</v>
      </c>
      <c r="D35841" t="str">
        <f t="shared" si="559"/>
        <v>Female</v>
      </c>
      <c r="E35841">
        <v>1</v>
      </c>
      <c r="F35841">
        <v>39.9</v>
      </c>
      <c r="G35841">
        <v>4</v>
      </c>
      <c r="H35841" s="1">
        <v>44364</v>
      </c>
      <c r="I35841" s="1">
        <v>44563</v>
      </c>
      <c r="J35841">
        <v>199</v>
      </c>
      <c r="K35841">
        <v>17.954999999999998</v>
      </c>
      <c r="L35841">
        <v>1</v>
      </c>
      <c r="M35841" t="s">
        <v>65</v>
      </c>
      <c r="N35841">
        <v>883</v>
      </c>
      <c r="O35841">
        <v>0</v>
      </c>
      <c r="P35841" t="s">
        <v>66</v>
      </c>
      <c r="Q35841">
        <v>0</v>
      </c>
      <c r="R35841" t="s">
        <v>75</v>
      </c>
      <c r="S35841">
        <v>0</v>
      </c>
      <c r="T35841" t="s">
        <v>52</v>
      </c>
      <c r="U35841" t="s">
        <v>42</v>
      </c>
    </row>
    <row r="35842" spans="1:21" x14ac:dyDescent="0.25">
      <c r="A35842">
        <v>540354</v>
      </c>
      <c r="B35842">
        <v>30</v>
      </c>
      <c r="C35842" t="s">
        <v>28</v>
      </c>
      <c r="D35842" t="str">
        <f t="shared" ref="D35842:D35905" si="560">IF(E35842=0, "Male", "Female")</f>
        <v>Female</v>
      </c>
      <c r="E35842">
        <v>1</v>
      </c>
      <c r="F35842">
        <v>20.100000000000001</v>
      </c>
      <c r="G35842">
        <v>2</v>
      </c>
      <c r="H35842" s="1">
        <v>44364</v>
      </c>
      <c r="I35842" s="1">
        <v>44563</v>
      </c>
      <c r="J35842">
        <v>199</v>
      </c>
      <c r="K35842">
        <v>15.477</v>
      </c>
      <c r="L35842">
        <v>1</v>
      </c>
      <c r="M35842" t="s">
        <v>65</v>
      </c>
      <c r="N35842">
        <v>439</v>
      </c>
      <c r="O35842">
        <v>0</v>
      </c>
      <c r="P35842" t="s">
        <v>66</v>
      </c>
      <c r="Q35842">
        <v>1</v>
      </c>
      <c r="R35842" t="s">
        <v>76</v>
      </c>
      <c r="S35842">
        <v>0</v>
      </c>
      <c r="T35842" t="s">
        <v>52</v>
      </c>
      <c r="U35842" t="s">
        <v>42</v>
      </c>
    </row>
    <row r="35843" spans="1:21" x14ac:dyDescent="0.25">
      <c r="A35843">
        <v>540417</v>
      </c>
      <c r="B35843">
        <v>38</v>
      </c>
      <c r="C35843" t="s">
        <v>31</v>
      </c>
      <c r="D35843" t="str">
        <f t="shared" si="560"/>
        <v>Male</v>
      </c>
      <c r="E35843">
        <v>0</v>
      </c>
      <c r="F35843">
        <v>46.7</v>
      </c>
      <c r="G35843">
        <v>6</v>
      </c>
      <c r="H35843" s="1">
        <v>44364</v>
      </c>
      <c r="I35843" s="1">
        <v>44563</v>
      </c>
      <c r="J35843">
        <v>199</v>
      </c>
      <c r="K35843">
        <v>26.152000000000001</v>
      </c>
      <c r="L35843">
        <v>0</v>
      </c>
      <c r="M35843" t="s">
        <v>68</v>
      </c>
      <c r="N35843">
        <v>444</v>
      </c>
      <c r="O35843">
        <v>3</v>
      </c>
      <c r="P35843" t="s">
        <v>70</v>
      </c>
      <c r="Q35843">
        <v>0</v>
      </c>
      <c r="R35843" t="s">
        <v>75</v>
      </c>
      <c r="S35843">
        <v>0</v>
      </c>
      <c r="T35843" t="s">
        <v>52</v>
      </c>
      <c r="U35843" t="s">
        <v>42</v>
      </c>
    </row>
    <row r="35844" spans="1:21" x14ac:dyDescent="0.25">
      <c r="A35844">
        <v>540427</v>
      </c>
      <c r="B35844">
        <v>51</v>
      </c>
      <c r="C35844" t="s">
        <v>33</v>
      </c>
      <c r="D35844" t="str">
        <f t="shared" si="560"/>
        <v>Male</v>
      </c>
      <c r="E35844">
        <v>0</v>
      </c>
      <c r="F35844">
        <v>36</v>
      </c>
      <c r="G35844">
        <v>3</v>
      </c>
      <c r="H35844" s="1">
        <v>44364</v>
      </c>
      <c r="I35844" s="1">
        <v>44563</v>
      </c>
      <c r="J35844">
        <v>199</v>
      </c>
      <c r="K35844">
        <v>28.08</v>
      </c>
      <c r="L35844">
        <v>1</v>
      </c>
      <c r="M35844" t="s">
        <v>65</v>
      </c>
      <c r="N35844">
        <v>777</v>
      </c>
      <c r="O35844">
        <v>1</v>
      </c>
      <c r="P35844" t="s">
        <v>69</v>
      </c>
      <c r="Q35844">
        <v>0</v>
      </c>
      <c r="R35844" t="s">
        <v>75</v>
      </c>
      <c r="S35844">
        <v>0</v>
      </c>
      <c r="T35844" t="s">
        <v>52</v>
      </c>
      <c r="U35844" t="s">
        <v>42</v>
      </c>
    </row>
    <row r="35845" spans="1:21" x14ac:dyDescent="0.25">
      <c r="A35845">
        <v>541132</v>
      </c>
      <c r="B35845">
        <v>21</v>
      </c>
      <c r="C35845" t="s">
        <v>25</v>
      </c>
      <c r="D35845" t="str">
        <f t="shared" si="560"/>
        <v>Male</v>
      </c>
      <c r="E35845">
        <v>0</v>
      </c>
      <c r="F35845">
        <v>36.5</v>
      </c>
      <c r="G35845">
        <v>5</v>
      </c>
      <c r="H35845" s="1">
        <v>44364</v>
      </c>
      <c r="I35845" s="1">
        <v>44563</v>
      </c>
      <c r="J35845">
        <v>199</v>
      </c>
      <c r="K35845">
        <v>29.2</v>
      </c>
      <c r="L35845">
        <v>0</v>
      </c>
      <c r="M35845" t="s">
        <v>68</v>
      </c>
      <c r="N35845">
        <v>686</v>
      </c>
      <c r="O35845">
        <v>1</v>
      </c>
      <c r="P35845" t="s">
        <v>69</v>
      </c>
      <c r="Q35845">
        <v>0</v>
      </c>
      <c r="R35845" t="s">
        <v>75</v>
      </c>
      <c r="S35845">
        <v>0</v>
      </c>
      <c r="T35845" t="s">
        <v>52</v>
      </c>
      <c r="U35845" t="s">
        <v>42</v>
      </c>
    </row>
    <row r="35846" spans="1:21" x14ac:dyDescent="0.25">
      <c r="A35846">
        <v>541562</v>
      </c>
      <c r="B35846">
        <v>34</v>
      </c>
      <c r="C35846" t="s">
        <v>28</v>
      </c>
      <c r="D35846" t="str">
        <f t="shared" si="560"/>
        <v>Female</v>
      </c>
      <c r="E35846">
        <v>1</v>
      </c>
      <c r="F35846">
        <v>4.5999999999999996</v>
      </c>
      <c r="G35846">
        <v>7</v>
      </c>
      <c r="H35846" s="1">
        <v>44364</v>
      </c>
      <c r="I35846" s="1">
        <v>44563</v>
      </c>
      <c r="J35846">
        <v>199</v>
      </c>
      <c r="K35846">
        <v>3.4039999999999999</v>
      </c>
      <c r="L35846">
        <v>1</v>
      </c>
      <c r="M35846" t="s">
        <v>65</v>
      </c>
      <c r="N35846">
        <v>929</v>
      </c>
      <c r="O35846">
        <v>0</v>
      </c>
      <c r="P35846" t="s">
        <v>66</v>
      </c>
      <c r="Q35846">
        <v>0</v>
      </c>
      <c r="R35846" t="s">
        <v>75</v>
      </c>
      <c r="S35846">
        <v>1</v>
      </c>
      <c r="T35846" t="s">
        <v>52</v>
      </c>
      <c r="U35846" t="s">
        <v>42</v>
      </c>
    </row>
    <row r="35847" spans="1:21" x14ac:dyDescent="0.25">
      <c r="A35847">
        <v>541642</v>
      </c>
      <c r="B35847">
        <v>41</v>
      </c>
      <c r="C35847" t="s">
        <v>30</v>
      </c>
      <c r="D35847" t="str">
        <f t="shared" si="560"/>
        <v>Female</v>
      </c>
      <c r="E35847">
        <v>1</v>
      </c>
      <c r="F35847">
        <v>32.6</v>
      </c>
      <c r="G35847">
        <v>6</v>
      </c>
      <c r="H35847" s="1">
        <v>44364</v>
      </c>
      <c r="I35847" s="1">
        <v>44563</v>
      </c>
      <c r="J35847">
        <v>199</v>
      </c>
      <c r="K35847">
        <v>6.8460000000000001</v>
      </c>
      <c r="L35847">
        <v>2</v>
      </c>
      <c r="M35847" t="s">
        <v>67</v>
      </c>
      <c r="N35847">
        <v>143</v>
      </c>
      <c r="O35847">
        <v>0</v>
      </c>
      <c r="P35847" t="s">
        <v>66</v>
      </c>
      <c r="Q35847">
        <v>0</v>
      </c>
      <c r="R35847" t="s">
        <v>75</v>
      </c>
      <c r="S35847">
        <v>1</v>
      </c>
      <c r="T35847" t="s">
        <v>52</v>
      </c>
      <c r="U35847" t="s">
        <v>42</v>
      </c>
    </row>
    <row r="35848" spans="1:21" x14ac:dyDescent="0.25">
      <c r="A35848">
        <v>542086</v>
      </c>
      <c r="B35848">
        <v>60</v>
      </c>
      <c r="C35848" t="s">
        <v>29</v>
      </c>
      <c r="D35848" t="str">
        <f t="shared" si="560"/>
        <v>Female</v>
      </c>
      <c r="E35848">
        <v>1</v>
      </c>
      <c r="F35848">
        <v>20.7</v>
      </c>
      <c r="G35848">
        <v>7</v>
      </c>
      <c r="H35848" s="1">
        <v>44364</v>
      </c>
      <c r="I35848" s="1">
        <v>44563</v>
      </c>
      <c r="J35848">
        <v>199</v>
      </c>
      <c r="K35848">
        <v>14.282999999999999</v>
      </c>
      <c r="L35848">
        <v>3</v>
      </c>
      <c r="M35848" t="s">
        <v>70</v>
      </c>
      <c r="N35848">
        <v>354</v>
      </c>
      <c r="O35848">
        <v>1</v>
      </c>
      <c r="P35848" t="s">
        <v>69</v>
      </c>
      <c r="Q35848">
        <v>0</v>
      </c>
      <c r="R35848" t="s">
        <v>75</v>
      </c>
      <c r="S35848">
        <v>0</v>
      </c>
      <c r="T35848" t="s">
        <v>52</v>
      </c>
      <c r="U35848" t="s">
        <v>42</v>
      </c>
    </row>
    <row r="35849" spans="1:21" x14ac:dyDescent="0.25">
      <c r="A35849">
        <v>542308</v>
      </c>
      <c r="B35849">
        <v>38</v>
      </c>
      <c r="C35849" t="s">
        <v>31</v>
      </c>
      <c r="D35849" t="str">
        <f t="shared" si="560"/>
        <v>Female</v>
      </c>
      <c r="E35849">
        <v>1</v>
      </c>
      <c r="F35849">
        <v>11.9</v>
      </c>
      <c r="G35849">
        <v>7</v>
      </c>
      <c r="H35849" s="1">
        <v>44364</v>
      </c>
      <c r="I35849" s="1">
        <v>44563</v>
      </c>
      <c r="J35849">
        <v>199</v>
      </c>
      <c r="K35849">
        <v>6.3070000000000004</v>
      </c>
      <c r="L35849">
        <v>0</v>
      </c>
      <c r="M35849" t="s">
        <v>68</v>
      </c>
      <c r="N35849">
        <v>450</v>
      </c>
      <c r="O35849">
        <v>0</v>
      </c>
      <c r="P35849" t="s">
        <v>66</v>
      </c>
      <c r="Q35849">
        <v>0</v>
      </c>
      <c r="R35849" t="s">
        <v>75</v>
      </c>
      <c r="S35849">
        <v>1</v>
      </c>
      <c r="T35849" t="s">
        <v>52</v>
      </c>
      <c r="U35849" t="s">
        <v>42</v>
      </c>
    </row>
    <row r="35850" spans="1:21" x14ac:dyDescent="0.25">
      <c r="A35850">
        <v>542432</v>
      </c>
      <c r="B35850">
        <v>29</v>
      </c>
      <c r="C35850" t="s">
        <v>26</v>
      </c>
      <c r="D35850" t="str">
        <f t="shared" si="560"/>
        <v>Female</v>
      </c>
      <c r="E35850">
        <v>1</v>
      </c>
      <c r="F35850">
        <v>51.9</v>
      </c>
      <c r="G35850">
        <v>5</v>
      </c>
      <c r="H35850" s="1">
        <v>44364</v>
      </c>
      <c r="I35850" s="1">
        <v>44563</v>
      </c>
      <c r="J35850">
        <v>199</v>
      </c>
      <c r="K35850">
        <v>49.823999999999998</v>
      </c>
      <c r="L35850">
        <v>3</v>
      </c>
      <c r="M35850" t="s">
        <v>70</v>
      </c>
      <c r="N35850">
        <v>246</v>
      </c>
      <c r="O35850">
        <v>1</v>
      </c>
      <c r="P35850" t="s">
        <v>69</v>
      </c>
      <c r="Q35850">
        <v>1</v>
      </c>
      <c r="R35850" t="s">
        <v>76</v>
      </c>
      <c r="S35850">
        <v>0</v>
      </c>
      <c r="T35850" t="s">
        <v>52</v>
      </c>
      <c r="U35850" t="s">
        <v>42</v>
      </c>
    </row>
    <row r="35851" spans="1:21" x14ac:dyDescent="0.25">
      <c r="A35851">
        <v>542924</v>
      </c>
      <c r="B35851">
        <v>25</v>
      </c>
      <c r="C35851" t="s">
        <v>26</v>
      </c>
      <c r="D35851" t="str">
        <f t="shared" si="560"/>
        <v>Female</v>
      </c>
      <c r="E35851">
        <v>1</v>
      </c>
      <c r="F35851">
        <v>45.7</v>
      </c>
      <c r="G35851">
        <v>5</v>
      </c>
      <c r="H35851" s="1">
        <v>44364</v>
      </c>
      <c r="I35851" s="1">
        <v>44563</v>
      </c>
      <c r="J35851">
        <v>199</v>
      </c>
      <c r="K35851">
        <v>4.1130000000000004</v>
      </c>
      <c r="L35851">
        <v>1</v>
      </c>
      <c r="M35851" t="s">
        <v>65</v>
      </c>
      <c r="N35851">
        <v>606</v>
      </c>
      <c r="O35851">
        <v>1</v>
      </c>
      <c r="P35851" t="s">
        <v>69</v>
      </c>
      <c r="Q35851">
        <v>0</v>
      </c>
      <c r="R35851" t="s">
        <v>75</v>
      </c>
      <c r="S35851">
        <v>0</v>
      </c>
      <c r="T35851" t="s">
        <v>52</v>
      </c>
      <c r="U35851" t="s">
        <v>42</v>
      </c>
    </row>
    <row r="35852" spans="1:21" x14ac:dyDescent="0.25">
      <c r="A35852">
        <v>543787</v>
      </c>
      <c r="B35852">
        <v>38</v>
      </c>
      <c r="C35852" t="s">
        <v>31</v>
      </c>
      <c r="D35852" t="str">
        <f t="shared" si="560"/>
        <v>Female</v>
      </c>
      <c r="E35852">
        <v>1</v>
      </c>
      <c r="F35852">
        <v>36.9</v>
      </c>
      <c r="G35852">
        <v>7</v>
      </c>
      <c r="H35852" s="1">
        <v>44364</v>
      </c>
      <c r="I35852" s="1">
        <v>44563</v>
      </c>
      <c r="J35852">
        <v>199</v>
      </c>
      <c r="K35852">
        <v>35.423999999999999</v>
      </c>
      <c r="L35852">
        <v>0</v>
      </c>
      <c r="M35852" t="s">
        <v>68</v>
      </c>
      <c r="N35852">
        <v>970</v>
      </c>
      <c r="O35852">
        <v>3</v>
      </c>
      <c r="P35852" t="s">
        <v>70</v>
      </c>
      <c r="Q35852">
        <v>0</v>
      </c>
      <c r="R35852" t="s">
        <v>75</v>
      </c>
      <c r="S35852">
        <v>0</v>
      </c>
      <c r="T35852" t="s">
        <v>52</v>
      </c>
      <c r="U35852" t="s">
        <v>42</v>
      </c>
    </row>
    <row r="35853" spans="1:21" x14ac:dyDescent="0.25">
      <c r="A35853">
        <v>543964</v>
      </c>
      <c r="B35853">
        <v>61</v>
      </c>
      <c r="C35853" t="s">
        <v>29</v>
      </c>
      <c r="D35853" t="str">
        <f t="shared" si="560"/>
        <v>Male</v>
      </c>
      <c r="E35853">
        <v>0</v>
      </c>
      <c r="F35853">
        <v>46.9</v>
      </c>
      <c r="G35853">
        <v>4</v>
      </c>
      <c r="H35853" s="1">
        <v>44364</v>
      </c>
      <c r="I35853" s="1">
        <v>44563</v>
      </c>
      <c r="J35853">
        <v>199</v>
      </c>
      <c r="K35853">
        <v>22.042999999999999</v>
      </c>
      <c r="L35853">
        <v>0</v>
      </c>
      <c r="M35853" t="s">
        <v>68</v>
      </c>
      <c r="N35853">
        <v>565</v>
      </c>
      <c r="O35853">
        <v>0</v>
      </c>
      <c r="P35853" t="s">
        <v>66</v>
      </c>
      <c r="Q35853">
        <v>0</v>
      </c>
      <c r="R35853" t="s">
        <v>75</v>
      </c>
      <c r="S35853">
        <v>1</v>
      </c>
      <c r="T35853" t="s">
        <v>52</v>
      </c>
      <c r="U35853" t="s">
        <v>42</v>
      </c>
    </row>
    <row r="35854" spans="1:21" x14ac:dyDescent="0.25">
      <c r="A35854">
        <v>544401</v>
      </c>
      <c r="B35854">
        <v>50</v>
      </c>
      <c r="C35854" t="s">
        <v>33</v>
      </c>
      <c r="D35854" t="str">
        <f t="shared" si="560"/>
        <v>Female</v>
      </c>
      <c r="E35854">
        <v>1</v>
      </c>
      <c r="F35854">
        <v>3.4</v>
      </c>
      <c r="G35854">
        <v>3</v>
      </c>
      <c r="H35854" s="1">
        <v>44364</v>
      </c>
      <c r="I35854" s="1">
        <v>44563</v>
      </c>
      <c r="J35854">
        <v>199</v>
      </c>
      <c r="K35854">
        <v>1.9039999999999999</v>
      </c>
      <c r="L35854">
        <v>2</v>
      </c>
      <c r="M35854" t="s">
        <v>67</v>
      </c>
      <c r="N35854">
        <v>591</v>
      </c>
      <c r="O35854">
        <v>0</v>
      </c>
      <c r="P35854" t="s">
        <v>66</v>
      </c>
      <c r="Q35854">
        <v>0</v>
      </c>
      <c r="R35854" t="s">
        <v>75</v>
      </c>
      <c r="S35854">
        <v>0</v>
      </c>
      <c r="T35854" t="s">
        <v>52</v>
      </c>
      <c r="U35854" t="s">
        <v>42</v>
      </c>
    </row>
    <row r="35855" spans="1:21" x14ac:dyDescent="0.25">
      <c r="A35855">
        <v>544485</v>
      </c>
      <c r="B35855">
        <v>33</v>
      </c>
      <c r="C35855" t="s">
        <v>28</v>
      </c>
      <c r="D35855" t="str">
        <f t="shared" si="560"/>
        <v>Male</v>
      </c>
      <c r="E35855">
        <v>0</v>
      </c>
      <c r="F35855">
        <v>5.3</v>
      </c>
      <c r="G35855">
        <v>2</v>
      </c>
      <c r="H35855" s="1">
        <v>44364</v>
      </c>
      <c r="I35855" s="1">
        <v>44563</v>
      </c>
      <c r="J35855">
        <v>199</v>
      </c>
      <c r="K35855">
        <v>3.339</v>
      </c>
      <c r="L35855">
        <v>0</v>
      </c>
      <c r="M35855" t="s">
        <v>68</v>
      </c>
      <c r="N35855">
        <v>863</v>
      </c>
      <c r="O35855">
        <v>0</v>
      </c>
      <c r="P35855" t="s">
        <v>66</v>
      </c>
      <c r="Q35855">
        <v>0</v>
      </c>
      <c r="R35855" t="s">
        <v>75</v>
      </c>
      <c r="S35855">
        <v>0</v>
      </c>
      <c r="T35855" t="s">
        <v>52</v>
      </c>
      <c r="U35855" t="s">
        <v>42</v>
      </c>
    </row>
    <row r="35856" spans="1:21" x14ac:dyDescent="0.25">
      <c r="A35856">
        <v>544771</v>
      </c>
      <c r="B35856">
        <v>17</v>
      </c>
      <c r="C35856" t="s">
        <v>81</v>
      </c>
      <c r="D35856" t="str">
        <f t="shared" si="560"/>
        <v>Female</v>
      </c>
      <c r="E35856">
        <v>1</v>
      </c>
      <c r="F35856">
        <v>49.9</v>
      </c>
      <c r="G35856">
        <v>3</v>
      </c>
      <c r="H35856" s="1">
        <v>44364</v>
      </c>
      <c r="I35856" s="1">
        <v>44563</v>
      </c>
      <c r="J35856">
        <v>199</v>
      </c>
      <c r="K35856">
        <v>26.946000000000002</v>
      </c>
      <c r="L35856">
        <v>0</v>
      </c>
      <c r="M35856" t="s">
        <v>68</v>
      </c>
      <c r="N35856">
        <v>277</v>
      </c>
      <c r="O35856">
        <v>3</v>
      </c>
      <c r="P35856" t="s">
        <v>70</v>
      </c>
      <c r="Q35856">
        <v>0</v>
      </c>
      <c r="R35856" t="s">
        <v>75</v>
      </c>
      <c r="S35856">
        <v>1</v>
      </c>
      <c r="T35856" t="s">
        <v>52</v>
      </c>
      <c r="U35856" t="s">
        <v>42</v>
      </c>
    </row>
    <row r="35857" spans="1:21" x14ac:dyDescent="0.25">
      <c r="A35857">
        <v>544812</v>
      </c>
      <c r="B35857">
        <v>33</v>
      </c>
      <c r="C35857" t="s">
        <v>28</v>
      </c>
      <c r="D35857" t="str">
        <f t="shared" si="560"/>
        <v>Male</v>
      </c>
      <c r="E35857">
        <v>0</v>
      </c>
      <c r="F35857">
        <v>4.5</v>
      </c>
      <c r="G35857">
        <v>7</v>
      </c>
      <c r="H35857" s="1">
        <v>44364</v>
      </c>
      <c r="I35857" s="1">
        <v>44563</v>
      </c>
      <c r="J35857">
        <v>199</v>
      </c>
      <c r="K35857">
        <v>2.0699999999999998</v>
      </c>
      <c r="L35857">
        <v>0</v>
      </c>
      <c r="M35857" t="s">
        <v>68</v>
      </c>
      <c r="N35857">
        <v>417</v>
      </c>
      <c r="O35857">
        <v>0</v>
      </c>
      <c r="P35857" t="s">
        <v>66</v>
      </c>
      <c r="Q35857">
        <v>0</v>
      </c>
      <c r="R35857" t="s">
        <v>75</v>
      </c>
      <c r="S35857">
        <v>0</v>
      </c>
      <c r="T35857" t="s">
        <v>52</v>
      </c>
      <c r="U35857" t="s">
        <v>42</v>
      </c>
    </row>
    <row r="35858" spans="1:21" x14ac:dyDescent="0.25">
      <c r="A35858">
        <v>544883</v>
      </c>
      <c r="B35858">
        <v>48</v>
      </c>
      <c r="C35858" t="s">
        <v>32</v>
      </c>
      <c r="D35858" t="str">
        <f t="shared" si="560"/>
        <v>Female</v>
      </c>
      <c r="E35858">
        <v>1</v>
      </c>
      <c r="F35858">
        <v>39.200000000000003</v>
      </c>
      <c r="G35858">
        <v>7</v>
      </c>
      <c r="H35858" s="1">
        <v>44364</v>
      </c>
      <c r="I35858" s="1">
        <v>44563</v>
      </c>
      <c r="J35858">
        <v>199</v>
      </c>
      <c r="K35858">
        <v>32.143999999999998</v>
      </c>
      <c r="L35858">
        <v>1</v>
      </c>
      <c r="M35858" t="s">
        <v>65</v>
      </c>
      <c r="N35858">
        <v>280</v>
      </c>
      <c r="O35858">
        <v>3</v>
      </c>
      <c r="P35858" t="s">
        <v>70</v>
      </c>
      <c r="Q35858">
        <v>0</v>
      </c>
      <c r="R35858" t="s">
        <v>75</v>
      </c>
      <c r="S35858">
        <v>0</v>
      </c>
      <c r="T35858" t="s">
        <v>52</v>
      </c>
      <c r="U35858" t="s">
        <v>42</v>
      </c>
    </row>
    <row r="35859" spans="1:21" x14ac:dyDescent="0.25">
      <c r="A35859">
        <v>544936</v>
      </c>
      <c r="B35859">
        <v>49</v>
      </c>
      <c r="C35859" t="s">
        <v>32</v>
      </c>
      <c r="D35859" t="str">
        <f t="shared" si="560"/>
        <v>Female</v>
      </c>
      <c r="E35859">
        <v>1</v>
      </c>
      <c r="F35859">
        <v>5.7</v>
      </c>
      <c r="G35859">
        <v>2</v>
      </c>
      <c r="H35859" s="1">
        <v>44364</v>
      </c>
      <c r="I35859" s="1">
        <v>44563</v>
      </c>
      <c r="J35859">
        <v>199</v>
      </c>
      <c r="K35859">
        <v>1.653</v>
      </c>
      <c r="L35859">
        <v>2</v>
      </c>
      <c r="M35859" t="s">
        <v>67</v>
      </c>
      <c r="N35859">
        <v>1014</v>
      </c>
      <c r="O35859">
        <v>0</v>
      </c>
      <c r="P35859" t="s">
        <v>66</v>
      </c>
      <c r="Q35859">
        <v>0</v>
      </c>
      <c r="R35859" t="s">
        <v>75</v>
      </c>
      <c r="S35859">
        <v>0</v>
      </c>
      <c r="T35859" t="s">
        <v>52</v>
      </c>
      <c r="U35859" t="s">
        <v>42</v>
      </c>
    </row>
    <row r="35860" spans="1:21" x14ac:dyDescent="0.25">
      <c r="A35860">
        <v>545076</v>
      </c>
      <c r="B35860">
        <v>62</v>
      </c>
      <c r="C35860" t="s">
        <v>29</v>
      </c>
      <c r="D35860" t="str">
        <f t="shared" si="560"/>
        <v>Female</v>
      </c>
      <c r="E35860">
        <v>1</v>
      </c>
      <c r="F35860">
        <v>33.1</v>
      </c>
      <c r="G35860">
        <v>4</v>
      </c>
      <c r="H35860" s="1">
        <v>44364</v>
      </c>
      <c r="I35860" s="1">
        <v>44563</v>
      </c>
      <c r="J35860">
        <v>199</v>
      </c>
      <c r="K35860">
        <v>14.233000000000001</v>
      </c>
      <c r="L35860">
        <v>1</v>
      </c>
      <c r="M35860" t="s">
        <v>65</v>
      </c>
      <c r="N35860">
        <v>462</v>
      </c>
      <c r="O35860">
        <v>0</v>
      </c>
      <c r="P35860" t="s">
        <v>66</v>
      </c>
      <c r="Q35860">
        <v>0</v>
      </c>
      <c r="R35860" t="s">
        <v>75</v>
      </c>
      <c r="S35860">
        <v>0</v>
      </c>
      <c r="T35860" t="s">
        <v>52</v>
      </c>
      <c r="U35860" t="s">
        <v>42</v>
      </c>
    </row>
    <row r="35861" spans="1:21" x14ac:dyDescent="0.25">
      <c r="A35861">
        <v>545342</v>
      </c>
      <c r="B35861">
        <v>44</v>
      </c>
      <c r="C35861" t="s">
        <v>30</v>
      </c>
      <c r="D35861" t="str">
        <f t="shared" si="560"/>
        <v>Male</v>
      </c>
      <c r="E35861">
        <v>0</v>
      </c>
      <c r="F35861">
        <v>21.1</v>
      </c>
      <c r="G35861">
        <v>2</v>
      </c>
      <c r="H35861" s="1">
        <v>44364</v>
      </c>
      <c r="I35861" s="1">
        <v>44563</v>
      </c>
      <c r="J35861">
        <v>199</v>
      </c>
      <c r="K35861">
        <v>8.8620000000000001</v>
      </c>
      <c r="L35861">
        <v>1</v>
      </c>
      <c r="M35861" t="s">
        <v>65</v>
      </c>
      <c r="N35861">
        <v>459</v>
      </c>
      <c r="O35861">
        <v>3</v>
      </c>
      <c r="P35861" t="s">
        <v>70</v>
      </c>
      <c r="Q35861">
        <v>1</v>
      </c>
      <c r="R35861" t="s">
        <v>76</v>
      </c>
      <c r="S35861">
        <v>1</v>
      </c>
      <c r="T35861" t="s">
        <v>52</v>
      </c>
      <c r="U35861" t="s">
        <v>42</v>
      </c>
    </row>
    <row r="35862" spans="1:21" x14ac:dyDescent="0.25">
      <c r="A35862">
        <v>545982</v>
      </c>
      <c r="B35862">
        <v>58</v>
      </c>
      <c r="C35862" t="s">
        <v>27</v>
      </c>
      <c r="D35862" t="str">
        <f t="shared" si="560"/>
        <v>Male</v>
      </c>
      <c r="E35862">
        <v>0</v>
      </c>
      <c r="F35862">
        <v>2</v>
      </c>
      <c r="G35862">
        <v>2</v>
      </c>
      <c r="H35862" s="1">
        <v>44364</v>
      </c>
      <c r="I35862" s="1">
        <v>44563</v>
      </c>
      <c r="J35862">
        <v>199</v>
      </c>
      <c r="K35862">
        <v>0.16</v>
      </c>
      <c r="L35862">
        <v>1</v>
      </c>
      <c r="M35862" t="s">
        <v>65</v>
      </c>
      <c r="N35862">
        <v>557</v>
      </c>
      <c r="O35862">
        <v>0</v>
      </c>
      <c r="P35862" t="s">
        <v>66</v>
      </c>
      <c r="Q35862">
        <v>1</v>
      </c>
      <c r="R35862" t="s">
        <v>76</v>
      </c>
      <c r="S35862">
        <v>0</v>
      </c>
      <c r="T35862" t="s">
        <v>52</v>
      </c>
      <c r="U35862" t="s">
        <v>42</v>
      </c>
    </row>
    <row r="35863" spans="1:21" x14ac:dyDescent="0.25">
      <c r="A35863">
        <v>546483</v>
      </c>
      <c r="B35863">
        <v>37</v>
      </c>
      <c r="C35863" t="s">
        <v>31</v>
      </c>
      <c r="D35863" t="str">
        <f t="shared" si="560"/>
        <v>Male</v>
      </c>
      <c r="E35863">
        <v>0</v>
      </c>
      <c r="F35863">
        <v>17.5</v>
      </c>
      <c r="G35863">
        <v>7</v>
      </c>
      <c r="H35863" s="1">
        <v>44364</v>
      </c>
      <c r="I35863" s="1">
        <v>44563</v>
      </c>
      <c r="J35863">
        <v>199</v>
      </c>
      <c r="K35863">
        <v>6.65</v>
      </c>
      <c r="L35863">
        <v>0</v>
      </c>
      <c r="M35863" t="s">
        <v>68</v>
      </c>
      <c r="N35863">
        <v>267</v>
      </c>
      <c r="O35863">
        <v>0</v>
      </c>
      <c r="P35863" t="s">
        <v>66</v>
      </c>
      <c r="Q35863">
        <v>0</v>
      </c>
      <c r="R35863" t="s">
        <v>75</v>
      </c>
      <c r="S35863">
        <v>0</v>
      </c>
      <c r="T35863" t="s">
        <v>52</v>
      </c>
      <c r="U35863" t="s">
        <v>42</v>
      </c>
    </row>
    <row r="35864" spans="1:21" x14ac:dyDescent="0.25">
      <c r="A35864">
        <v>546905</v>
      </c>
      <c r="B35864">
        <v>60</v>
      </c>
      <c r="C35864" t="s">
        <v>29</v>
      </c>
      <c r="D35864" t="str">
        <f t="shared" si="560"/>
        <v>Female</v>
      </c>
      <c r="E35864">
        <v>1</v>
      </c>
      <c r="F35864">
        <v>13.9</v>
      </c>
      <c r="G35864">
        <v>3</v>
      </c>
      <c r="H35864" s="1">
        <v>44364</v>
      </c>
      <c r="I35864" s="1">
        <v>44563</v>
      </c>
      <c r="J35864">
        <v>199</v>
      </c>
      <c r="K35864">
        <v>4.17</v>
      </c>
      <c r="L35864">
        <v>0</v>
      </c>
      <c r="M35864" t="s">
        <v>68</v>
      </c>
      <c r="N35864">
        <v>158</v>
      </c>
      <c r="O35864">
        <v>0</v>
      </c>
      <c r="P35864" t="s">
        <v>66</v>
      </c>
      <c r="Q35864">
        <v>1</v>
      </c>
      <c r="R35864" t="s">
        <v>76</v>
      </c>
      <c r="S35864">
        <v>0</v>
      </c>
      <c r="T35864" t="s">
        <v>52</v>
      </c>
      <c r="U35864" t="s">
        <v>42</v>
      </c>
    </row>
    <row r="35865" spans="1:21" x14ac:dyDescent="0.25">
      <c r="A35865">
        <v>546939</v>
      </c>
      <c r="B35865">
        <v>18</v>
      </c>
      <c r="C35865" t="s">
        <v>25</v>
      </c>
      <c r="D35865" t="str">
        <f t="shared" si="560"/>
        <v>Female</v>
      </c>
      <c r="E35865">
        <v>1</v>
      </c>
      <c r="F35865">
        <v>11.5</v>
      </c>
      <c r="G35865">
        <v>1</v>
      </c>
      <c r="H35865" s="1">
        <v>44364</v>
      </c>
      <c r="I35865" s="1">
        <v>44563</v>
      </c>
      <c r="J35865">
        <v>199</v>
      </c>
      <c r="K35865">
        <v>11.5</v>
      </c>
      <c r="L35865">
        <v>1</v>
      </c>
      <c r="M35865" t="s">
        <v>65</v>
      </c>
      <c r="N35865">
        <v>801</v>
      </c>
      <c r="O35865">
        <v>0</v>
      </c>
      <c r="P35865" t="s">
        <v>66</v>
      </c>
      <c r="Q35865">
        <v>1</v>
      </c>
      <c r="R35865" t="s">
        <v>76</v>
      </c>
      <c r="S35865">
        <v>0</v>
      </c>
      <c r="T35865" t="s">
        <v>53</v>
      </c>
      <c r="U35865" t="s">
        <v>43</v>
      </c>
    </row>
    <row r="35866" spans="1:21" x14ac:dyDescent="0.25">
      <c r="A35866">
        <v>548828</v>
      </c>
      <c r="B35866">
        <v>26</v>
      </c>
      <c r="C35866" t="s">
        <v>26</v>
      </c>
      <c r="D35866" t="str">
        <f t="shared" si="560"/>
        <v>Female</v>
      </c>
      <c r="E35866">
        <v>1</v>
      </c>
      <c r="F35866">
        <v>24.5</v>
      </c>
      <c r="G35866">
        <v>6</v>
      </c>
      <c r="H35866" s="1">
        <v>44364</v>
      </c>
      <c r="I35866" s="1">
        <v>44563</v>
      </c>
      <c r="J35866">
        <v>199</v>
      </c>
      <c r="K35866">
        <v>17.885000000000002</v>
      </c>
      <c r="L35866">
        <v>1</v>
      </c>
      <c r="M35866" t="s">
        <v>65</v>
      </c>
      <c r="N35866">
        <v>405</v>
      </c>
      <c r="O35866">
        <v>0</v>
      </c>
      <c r="P35866" t="s">
        <v>66</v>
      </c>
      <c r="Q35866">
        <v>0</v>
      </c>
      <c r="R35866" t="s">
        <v>75</v>
      </c>
      <c r="S35866">
        <v>0</v>
      </c>
      <c r="T35866" t="s">
        <v>52</v>
      </c>
      <c r="U35866" t="s">
        <v>42</v>
      </c>
    </row>
    <row r="35867" spans="1:21" x14ac:dyDescent="0.25">
      <c r="A35867">
        <v>548843</v>
      </c>
      <c r="B35867">
        <v>22</v>
      </c>
      <c r="C35867" t="s">
        <v>25</v>
      </c>
      <c r="D35867" t="str">
        <f t="shared" si="560"/>
        <v>Female</v>
      </c>
      <c r="E35867">
        <v>1</v>
      </c>
      <c r="F35867">
        <v>32.5</v>
      </c>
      <c r="G35867">
        <v>6</v>
      </c>
      <c r="H35867" s="1">
        <v>44364</v>
      </c>
      <c r="I35867" s="1">
        <v>44563</v>
      </c>
      <c r="J35867">
        <v>199</v>
      </c>
      <c r="K35867">
        <v>16.574999999999999</v>
      </c>
      <c r="L35867">
        <v>0</v>
      </c>
      <c r="M35867" t="s">
        <v>68</v>
      </c>
      <c r="N35867">
        <v>243</v>
      </c>
      <c r="O35867">
        <v>0</v>
      </c>
      <c r="P35867" t="s">
        <v>66</v>
      </c>
      <c r="Q35867">
        <v>0</v>
      </c>
      <c r="R35867" t="s">
        <v>75</v>
      </c>
      <c r="S35867">
        <v>0</v>
      </c>
      <c r="T35867" t="s">
        <v>52</v>
      </c>
      <c r="U35867" t="s">
        <v>42</v>
      </c>
    </row>
    <row r="35868" spans="1:21" x14ac:dyDescent="0.25">
      <c r="A35868">
        <v>549065</v>
      </c>
      <c r="B35868">
        <v>32</v>
      </c>
      <c r="C35868" t="s">
        <v>28</v>
      </c>
      <c r="D35868" t="str">
        <f t="shared" si="560"/>
        <v>Female</v>
      </c>
      <c r="E35868">
        <v>1</v>
      </c>
      <c r="F35868">
        <v>17</v>
      </c>
      <c r="G35868">
        <v>1</v>
      </c>
      <c r="H35868" s="1">
        <v>44364</v>
      </c>
      <c r="I35868" s="1">
        <v>44563</v>
      </c>
      <c r="J35868">
        <v>199</v>
      </c>
      <c r="K35868">
        <v>17</v>
      </c>
      <c r="L35868">
        <v>3</v>
      </c>
      <c r="M35868" t="s">
        <v>70</v>
      </c>
      <c r="N35868">
        <v>550</v>
      </c>
      <c r="O35868">
        <v>1</v>
      </c>
      <c r="P35868" t="s">
        <v>69</v>
      </c>
      <c r="Q35868">
        <v>0</v>
      </c>
      <c r="R35868" t="s">
        <v>75</v>
      </c>
      <c r="S35868">
        <v>0</v>
      </c>
      <c r="T35868" t="s">
        <v>53</v>
      </c>
      <c r="U35868" t="s">
        <v>43</v>
      </c>
    </row>
    <row r="35869" spans="1:21" x14ac:dyDescent="0.25">
      <c r="A35869">
        <v>549279</v>
      </c>
      <c r="B35869">
        <v>33</v>
      </c>
      <c r="C35869" t="s">
        <v>28</v>
      </c>
      <c r="D35869" t="str">
        <f t="shared" si="560"/>
        <v>Female</v>
      </c>
      <c r="E35869">
        <v>1</v>
      </c>
      <c r="F35869">
        <v>36</v>
      </c>
      <c r="G35869">
        <v>3</v>
      </c>
      <c r="H35869" s="1">
        <v>44364</v>
      </c>
      <c r="I35869" s="1">
        <v>44563</v>
      </c>
      <c r="J35869">
        <v>199</v>
      </c>
      <c r="K35869">
        <v>3.96</v>
      </c>
      <c r="L35869">
        <v>0</v>
      </c>
      <c r="M35869" t="s">
        <v>68</v>
      </c>
      <c r="N35869">
        <v>457</v>
      </c>
      <c r="O35869">
        <v>0</v>
      </c>
      <c r="P35869" t="s">
        <v>66</v>
      </c>
      <c r="Q35869">
        <v>0</v>
      </c>
      <c r="R35869" t="s">
        <v>75</v>
      </c>
      <c r="S35869">
        <v>1</v>
      </c>
      <c r="T35869" t="s">
        <v>52</v>
      </c>
      <c r="U35869" t="s">
        <v>42</v>
      </c>
    </row>
    <row r="35870" spans="1:21" x14ac:dyDescent="0.25">
      <c r="A35870">
        <v>549294</v>
      </c>
      <c r="B35870">
        <v>36</v>
      </c>
      <c r="C35870" t="s">
        <v>31</v>
      </c>
      <c r="D35870" t="str">
        <f t="shared" si="560"/>
        <v>Male</v>
      </c>
      <c r="E35870">
        <v>0</v>
      </c>
      <c r="F35870">
        <v>52.1</v>
      </c>
      <c r="G35870">
        <v>6</v>
      </c>
      <c r="H35870" s="1">
        <v>44364</v>
      </c>
      <c r="I35870" s="1">
        <v>44563</v>
      </c>
      <c r="J35870">
        <v>199</v>
      </c>
      <c r="K35870">
        <v>34.906999999999996</v>
      </c>
      <c r="L35870">
        <v>3</v>
      </c>
      <c r="M35870" t="s">
        <v>70</v>
      </c>
      <c r="N35870">
        <v>213</v>
      </c>
      <c r="O35870">
        <v>3</v>
      </c>
      <c r="P35870" t="s">
        <v>70</v>
      </c>
      <c r="Q35870">
        <v>1</v>
      </c>
      <c r="R35870" t="s">
        <v>76</v>
      </c>
      <c r="S35870">
        <v>0</v>
      </c>
      <c r="T35870" t="s">
        <v>52</v>
      </c>
      <c r="U35870" t="s">
        <v>42</v>
      </c>
    </row>
    <row r="35871" spans="1:21" x14ac:dyDescent="0.25">
      <c r="A35871">
        <v>549315</v>
      </c>
      <c r="B35871">
        <v>53</v>
      </c>
      <c r="C35871" t="s">
        <v>33</v>
      </c>
      <c r="D35871" t="str">
        <f t="shared" si="560"/>
        <v>Female</v>
      </c>
      <c r="E35871">
        <v>1</v>
      </c>
      <c r="F35871">
        <v>19.3</v>
      </c>
      <c r="G35871">
        <v>7</v>
      </c>
      <c r="H35871" s="1">
        <v>44364</v>
      </c>
      <c r="I35871" s="1">
        <v>44563</v>
      </c>
      <c r="J35871">
        <v>199</v>
      </c>
      <c r="K35871">
        <v>4.4390000000000001</v>
      </c>
      <c r="L35871">
        <v>1</v>
      </c>
      <c r="M35871" t="s">
        <v>65</v>
      </c>
      <c r="N35871">
        <v>1038</v>
      </c>
      <c r="O35871">
        <v>0</v>
      </c>
      <c r="P35871" t="s">
        <v>66</v>
      </c>
      <c r="Q35871">
        <v>0</v>
      </c>
      <c r="R35871" t="s">
        <v>75</v>
      </c>
      <c r="S35871">
        <v>1</v>
      </c>
      <c r="T35871" t="s">
        <v>52</v>
      </c>
      <c r="U35871" t="s">
        <v>42</v>
      </c>
    </row>
    <row r="35872" spans="1:21" x14ac:dyDescent="0.25">
      <c r="A35872">
        <v>549375</v>
      </c>
      <c r="B35872">
        <v>38</v>
      </c>
      <c r="C35872" t="s">
        <v>31</v>
      </c>
      <c r="D35872" t="str">
        <f t="shared" si="560"/>
        <v>Female</v>
      </c>
      <c r="E35872">
        <v>1</v>
      </c>
      <c r="F35872">
        <v>14.7</v>
      </c>
      <c r="G35872">
        <v>3</v>
      </c>
      <c r="H35872" s="1">
        <v>44364</v>
      </c>
      <c r="I35872" s="1">
        <v>44563</v>
      </c>
      <c r="J35872">
        <v>199</v>
      </c>
      <c r="K35872">
        <v>8.3789999999999996</v>
      </c>
      <c r="L35872">
        <v>1</v>
      </c>
      <c r="M35872" t="s">
        <v>65</v>
      </c>
      <c r="N35872">
        <v>439</v>
      </c>
      <c r="O35872">
        <v>0</v>
      </c>
      <c r="P35872" t="s">
        <v>66</v>
      </c>
      <c r="Q35872">
        <v>1</v>
      </c>
      <c r="R35872" t="s">
        <v>76</v>
      </c>
      <c r="S35872">
        <v>1</v>
      </c>
      <c r="T35872" t="s">
        <v>52</v>
      </c>
      <c r="U35872" t="s">
        <v>42</v>
      </c>
    </row>
    <row r="35873" spans="1:21" x14ac:dyDescent="0.25">
      <c r="A35873">
        <v>549517</v>
      </c>
      <c r="B35873">
        <v>16</v>
      </c>
      <c r="C35873" t="s">
        <v>81</v>
      </c>
      <c r="D35873" t="str">
        <f t="shared" si="560"/>
        <v>Female</v>
      </c>
      <c r="E35873">
        <v>1</v>
      </c>
      <c r="F35873">
        <v>33.9</v>
      </c>
      <c r="G35873">
        <v>6</v>
      </c>
      <c r="H35873" s="1">
        <v>44364</v>
      </c>
      <c r="I35873" s="1">
        <v>44563</v>
      </c>
      <c r="J35873">
        <v>199</v>
      </c>
      <c r="K35873">
        <v>31.187999999999999</v>
      </c>
      <c r="L35873">
        <v>2</v>
      </c>
      <c r="M35873" t="s">
        <v>67</v>
      </c>
      <c r="N35873">
        <v>579</v>
      </c>
      <c r="O35873">
        <v>3</v>
      </c>
      <c r="P35873" t="s">
        <v>70</v>
      </c>
      <c r="Q35873">
        <v>0</v>
      </c>
      <c r="R35873" t="s">
        <v>75</v>
      </c>
      <c r="S35873">
        <v>0</v>
      </c>
      <c r="T35873" t="s">
        <v>52</v>
      </c>
      <c r="U35873" t="s">
        <v>42</v>
      </c>
    </row>
    <row r="35874" spans="1:21" x14ac:dyDescent="0.25">
      <c r="A35874">
        <v>549596</v>
      </c>
      <c r="B35874">
        <v>36</v>
      </c>
      <c r="C35874" t="s">
        <v>31</v>
      </c>
      <c r="D35874" t="str">
        <f t="shared" si="560"/>
        <v>Female</v>
      </c>
      <c r="E35874">
        <v>1</v>
      </c>
      <c r="F35874">
        <v>0.7</v>
      </c>
      <c r="G35874">
        <v>4</v>
      </c>
      <c r="H35874" s="1">
        <v>44364</v>
      </c>
      <c r="I35874" s="1">
        <v>44563</v>
      </c>
      <c r="J35874">
        <v>199</v>
      </c>
      <c r="K35874">
        <v>0.38500000000000001</v>
      </c>
      <c r="L35874">
        <v>1</v>
      </c>
      <c r="M35874" t="s">
        <v>65</v>
      </c>
      <c r="N35874">
        <v>242</v>
      </c>
      <c r="O35874">
        <v>0</v>
      </c>
      <c r="P35874" t="s">
        <v>66</v>
      </c>
      <c r="Q35874">
        <v>0</v>
      </c>
      <c r="R35874" t="s">
        <v>75</v>
      </c>
      <c r="S35874">
        <v>0</v>
      </c>
      <c r="T35874" t="s">
        <v>52</v>
      </c>
      <c r="U35874" t="s">
        <v>42</v>
      </c>
    </row>
    <row r="35875" spans="1:21" x14ac:dyDescent="0.25">
      <c r="A35875">
        <v>549717</v>
      </c>
      <c r="B35875">
        <v>48</v>
      </c>
      <c r="C35875" t="s">
        <v>32</v>
      </c>
      <c r="D35875" t="str">
        <f t="shared" si="560"/>
        <v>Female</v>
      </c>
      <c r="E35875">
        <v>1</v>
      </c>
      <c r="F35875">
        <v>27.2</v>
      </c>
      <c r="G35875">
        <v>6</v>
      </c>
      <c r="H35875" s="1">
        <v>44364</v>
      </c>
      <c r="I35875" s="1">
        <v>44563</v>
      </c>
      <c r="J35875">
        <v>199</v>
      </c>
      <c r="K35875">
        <v>2.1760000000000002</v>
      </c>
      <c r="L35875">
        <v>1</v>
      </c>
      <c r="M35875" t="s">
        <v>65</v>
      </c>
      <c r="N35875">
        <v>613</v>
      </c>
      <c r="O35875">
        <v>0</v>
      </c>
      <c r="P35875" t="s">
        <v>66</v>
      </c>
      <c r="Q35875">
        <v>0</v>
      </c>
      <c r="R35875" t="s">
        <v>75</v>
      </c>
      <c r="S35875">
        <v>0</v>
      </c>
      <c r="T35875" t="s">
        <v>52</v>
      </c>
      <c r="U35875" t="s">
        <v>42</v>
      </c>
    </row>
    <row r="35876" spans="1:21" x14ac:dyDescent="0.25">
      <c r="A35876">
        <v>550431</v>
      </c>
      <c r="B35876">
        <v>35</v>
      </c>
      <c r="C35876" t="s">
        <v>31</v>
      </c>
      <c r="D35876" t="str">
        <f t="shared" si="560"/>
        <v>Female</v>
      </c>
      <c r="E35876">
        <v>1</v>
      </c>
      <c r="F35876">
        <v>14.8</v>
      </c>
      <c r="G35876">
        <v>7</v>
      </c>
      <c r="H35876" s="1">
        <v>44364</v>
      </c>
      <c r="I35876" s="1">
        <v>44563</v>
      </c>
      <c r="J35876">
        <v>199</v>
      </c>
      <c r="K35876">
        <v>8.2880000000000003</v>
      </c>
      <c r="L35876">
        <v>1</v>
      </c>
      <c r="M35876" t="s">
        <v>65</v>
      </c>
      <c r="N35876">
        <v>924</v>
      </c>
      <c r="O35876">
        <v>0</v>
      </c>
      <c r="P35876" t="s">
        <v>66</v>
      </c>
      <c r="Q35876">
        <v>0</v>
      </c>
      <c r="R35876" t="s">
        <v>75</v>
      </c>
      <c r="S35876">
        <v>0</v>
      </c>
      <c r="T35876" t="s">
        <v>52</v>
      </c>
      <c r="U35876" t="s">
        <v>42</v>
      </c>
    </row>
    <row r="35877" spans="1:21" x14ac:dyDescent="0.25">
      <c r="A35877">
        <v>550534</v>
      </c>
      <c r="B35877">
        <v>24</v>
      </c>
      <c r="C35877" t="s">
        <v>25</v>
      </c>
      <c r="D35877" t="str">
        <f t="shared" si="560"/>
        <v>Male</v>
      </c>
      <c r="E35877">
        <v>0</v>
      </c>
      <c r="F35877">
        <v>44.3</v>
      </c>
      <c r="G35877">
        <v>6</v>
      </c>
      <c r="H35877" s="1">
        <v>44364</v>
      </c>
      <c r="I35877" s="1">
        <v>44563</v>
      </c>
      <c r="J35877">
        <v>199</v>
      </c>
      <c r="K35877">
        <v>22.15</v>
      </c>
      <c r="L35877">
        <v>2</v>
      </c>
      <c r="M35877" t="s">
        <v>67</v>
      </c>
      <c r="N35877">
        <v>395</v>
      </c>
      <c r="O35877">
        <v>0</v>
      </c>
      <c r="P35877" t="s">
        <v>66</v>
      </c>
      <c r="Q35877">
        <v>1</v>
      </c>
      <c r="R35877" t="s">
        <v>76</v>
      </c>
      <c r="S35877">
        <v>1</v>
      </c>
      <c r="T35877" t="s">
        <v>52</v>
      </c>
      <c r="U35877" t="s">
        <v>42</v>
      </c>
    </row>
    <row r="35878" spans="1:21" x14ac:dyDescent="0.25">
      <c r="A35878">
        <v>550680</v>
      </c>
      <c r="B35878">
        <v>31</v>
      </c>
      <c r="C35878" t="s">
        <v>28</v>
      </c>
      <c r="D35878" t="str">
        <f t="shared" si="560"/>
        <v>Female</v>
      </c>
      <c r="E35878">
        <v>1</v>
      </c>
      <c r="F35878">
        <v>17.600000000000001</v>
      </c>
      <c r="G35878">
        <v>4</v>
      </c>
      <c r="H35878" s="1">
        <v>44364</v>
      </c>
      <c r="I35878" s="1">
        <v>44563</v>
      </c>
      <c r="J35878">
        <v>199</v>
      </c>
      <c r="K35878">
        <v>13.375999999999999</v>
      </c>
      <c r="L35878">
        <v>0</v>
      </c>
      <c r="M35878" t="s">
        <v>68</v>
      </c>
      <c r="N35878">
        <v>442</v>
      </c>
      <c r="O35878">
        <v>0</v>
      </c>
      <c r="P35878" t="s">
        <v>66</v>
      </c>
      <c r="Q35878">
        <v>0</v>
      </c>
      <c r="R35878" t="s">
        <v>75</v>
      </c>
      <c r="S35878">
        <v>0</v>
      </c>
      <c r="T35878" t="s">
        <v>52</v>
      </c>
      <c r="U35878" t="s">
        <v>42</v>
      </c>
    </row>
    <row r="35879" spans="1:21" x14ac:dyDescent="0.25">
      <c r="A35879">
        <v>550765</v>
      </c>
      <c r="B35879">
        <v>61</v>
      </c>
      <c r="C35879" t="s">
        <v>29</v>
      </c>
      <c r="D35879" t="str">
        <f t="shared" si="560"/>
        <v>Female</v>
      </c>
      <c r="E35879">
        <v>1</v>
      </c>
      <c r="F35879">
        <v>5.8</v>
      </c>
      <c r="G35879">
        <v>2</v>
      </c>
      <c r="H35879" s="1">
        <v>44364</v>
      </c>
      <c r="I35879" s="1">
        <v>44563</v>
      </c>
      <c r="J35879">
        <v>199</v>
      </c>
      <c r="K35879">
        <v>4.524</v>
      </c>
      <c r="L35879">
        <v>1</v>
      </c>
      <c r="M35879" t="s">
        <v>65</v>
      </c>
      <c r="N35879">
        <v>1005</v>
      </c>
      <c r="O35879">
        <v>0</v>
      </c>
      <c r="P35879" t="s">
        <v>66</v>
      </c>
      <c r="Q35879">
        <v>1</v>
      </c>
      <c r="R35879" t="s">
        <v>76</v>
      </c>
      <c r="S35879">
        <v>0</v>
      </c>
      <c r="T35879" t="s">
        <v>52</v>
      </c>
      <c r="U35879" t="s">
        <v>42</v>
      </c>
    </row>
    <row r="35880" spans="1:21" x14ac:dyDescent="0.25">
      <c r="A35880">
        <v>550876</v>
      </c>
      <c r="B35880">
        <v>61</v>
      </c>
      <c r="C35880" t="s">
        <v>29</v>
      </c>
      <c r="D35880" t="str">
        <f t="shared" si="560"/>
        <v>Female</v>
      </c>
      <c r="E35880">
        <v>1</v>
      </c>
      <c r="F35880">
        <v>27.8</v>
      </c>
      <c r="G35880">
        <v>5</v>
      </c>
      <c r="H35880" s="1">
        <v>44364</v>
      </c>
      <c r="I35880" s="1">
        <v>44563</v>
      </c>
      <c r="J35880">
        <v>199</v>
      </c>
      <c r="K35880">
        <v>0.55600000000000005</v>
      </c>
      <c r="L35880">
        <v>1</v>
      </c>
      <c r="M35880" t="s">
        <v>65</v>
      </c>
      <c r="N35880">
        <v>358</v>
      </c>
      <c r="O35880">
        <v>0</v>
      </c>
      <c r="P35880" t="s">
        <v>66</v>
      </c>
      <c r="Q35880">
        <v>0</v>
      </c>
      <c r="R35880" t="s">
        <v>75</v>
      </c>
      <c r="S35880">
        <v>0</v>
      </c>
      <c r="T35880" t="s">
        <v>52</v>
      </c>
      <c r="U35880" t="s">
        <v>42</v>
      </c>
    </row>
    <row r="35881" spans="1:21" x14ac:dyDescent="0.25">
      <c r="A35881">
        <v>551030</v>
      </c>
      <c r="B35881">
        <v>43</v>
      </c>
      <c r="C35881" t="s">
        <v>30</v>
      </c>
      <c r="D35881" t="str">
        <f t="shared" si="560"/>
        <v>Male</v>
      </c>
      <c r="E35881">
        <v>0</v>
      </c>
      <c r="F35881">
        <v>17.899999999999999</v>
      </c>
      <c r="G35881">
        <v>7</v>
      </c>
      <c r="H35881" s="1">
        <v>44364</v>
      </c>
      <c r="I35881" s="1">
        <v>44563</v>
      </c>
      <c r="J35881">
        <v>199</v>
      </c>
      <c r="K35881">
        <v>6.8019999999999996</v>
      </c>
      <c r="L35881">
        <v>0</v>
      </c>
      <c r="M35881" t="s">
        <v>68</v>
      </c>
      <c r="N35881">
        <v>223</v>
      </c>
      <c r="O35881">
        <v>0</v>
      </c>
      <c r="P35881" t="s">
        <v>66</v>
      </c>
      <c r="Q35881">
        <v>0</v>
      </c>
      <c r="R35881" t="s">
        <v>75</v>
      </c>
      <c r="S35881">
        <v>0</v>
      </c>
      <c r="T35881" t="s">
        <v>52</v>
      </c>
      <c r="U35881" t="s">
        <v>42</v>
      </c>
    </row>
    <row r="35882" spans="1:21" x14ac:dyDescent="0.25">
      <c r="A35882">
        <v>551380</v>
      </c>
      <c r="B35882">
        <v>33</v>
      </c>
      <c r="C35882" t="s">
        <v>28</v>
      </c>
      <c r="D35882" t="str">
        <f t="shared" si="560"/>
        <v>Female</v>
      </c>
      <c r="E35882">
        <v>1</v>
      </c>
      <c r="F35882">
        <v>30</v>
      </c>
      <c r="G35882">
        <v>2</v>
      </c>
      <c r="H35882" s="1">
        <v>44364</v>
      </c>
      <c r="I35882" s="1">
        <v>44563</v>
      </c>
      <c r="J35882">
        <v>199</v>
      </c>
      <c r="K35882">
        <v>13.5</v>
      </c>
      <c r="L35882">
        <v>0</v>
      </c>
      <c r="M35882" t="s">
        <v>68</v>
      </c>
      <c r="N35882">
        <v>712</v>
      </c>
      <c r="O35882">
        <v>1</v>
      </c>
      <c r="P35882" t="s">
        <v>69</v>
      </c>
      <c r="Q35882">
        <v>1</v>
      </c>
      <c r="R35882" t="s">
        <v>76</v>
      </c>
      <c r="S35882">
        <v>0</v>
      </c>
      <c r="T35882" t="s">
        <v>52</v>
      </c>
      <c r="U35882" t="s">
        <v>42</v>
      </c>
    </row>
    <row r="35883" spans="1:21" x14ac:dyDescent="0.25">
      <c r="A35883">
        <v>551409</v>
      </c>
      <c r="B35883">
        <v>49</v>
      </c>
      <c r="C35883" t="s">
        <v>32</v>
      </c>
      <c r="D35883" t="str">
        <f t="shared" si="560"/>
        <v>Male</v>
      </c>
      <c r="E35883">
        <v>0</v>
      </c>
      <c r="F35883">
        <v>17.600000000000001</v>
      </c>
      <c r="G35883">
        <v>1</v>
      </c>
      <c r="H35883" s="1">
        <v>44364</v>
      </c>
      <c r="I35883" s="1">
        <v>44563</v>
      </c>
      <c r="J35883">
        <v>199</v>
      </c>
      <c r="K35883">
        <v>17.600000000000001</v>
      </c>
      <c r="L35883">
        <v>0</v>
      </c>
      <c r="M35883" t="s">
        <v>68</v>
      </c>
      <c r="N35883">
        <v>329</v>
      </c>
      <c r="O35883">
        <v>3</v>
      </c>
      <c r="P35883" t="s">
        <v>70</v>
      </c>
      <c r="Q35883">
        <v>0</v>
      </c>
      <c r="R35883" t="s">
        <v>75</v>
      </c>
      <c r="S35883">
        <v>0</v>
      </c>
      <c r="T35883" t="s">
        <v>53</v>
      </c>
      <c r="U35883" t="s">
        <v>43</v>
      </c>
    </row>
    <row r="35884" spans="1:21" x14ac:dyDescent="0.25">
      <c r="A35884">
        <v>551478</v>
      </c>
      <c r="B35884">
        <v>44</v>
      </c>
      <c r="C35884" t="s">
        <v>30</v>
      </c>
      <c r="D35884" t="str">
        <f t="shared" si="560"/>
        <v>Female</v>
      </c>
      <c r="E35884">
        <v>1</v>
      </c>
      <c r="F35884">
        <v>38.9</v>
      </c>
      <c r="G35884">
        <v>1</v>
      </c>
      <c r="H35884" s="1">
        <v>44364</v>
      </c>
      <c r="I35884" s="1">
        <v>44563</v>
      </c>
      <c r="J35884">
        <v>199</v>
      </c>
      <c r="K35884">
        <v>38.9</v>
      </c>
      <c r="L35884">
        <v>0</v>
      </c>
      <c r="M35884" t="s">
        <v>68</v>
      </c>
      <c r="N35884">
        <v>319</v>
      </c>
      <c r="O35884">
        <v>0</v>
      </c>
      <c r="P35884" t="s">
        <v>66</v>
      </c>
      <c r="Q35884">
        <v>0</v>
      </c>
      <c r="R35884" t="s">
        <v>75</v>
      </c>
      <c r="S35884">
        <v>1</v>
      </c>
      <c r="T35884" t="s">
        <v>53</v>
      </c>
      <c r="U35884" t="s">
        <v>43</v>
      </c>
    </row>
    <row r="35885" spans="1:21" x14ac:dyDescent="0.25">
      <c r="A35885">
        <v>551801</v>
      </c>
      <c r="B35885">
        <v>57</v>
      </c>
      <c r="C35885" t="s">
        <v>27</v>
      </c>
      <c r="D35885" t="str">
        <f t="shared" si="560"/>
        <v>Female</v>
      </c>
      <c r="E35885">
        <v>1</v>
      </c>
      <c r="F35885">
        <v>18.5</v>
      </c>
      <c r="G35885">
        <v>7</v>
      </c>
      <c r="H35885" s="1">
        <v>44364</v>
      </c>
      <c r="I35885" s="1">
        <v>44563</v>
      </c>
      <c r="J35885">
        <v>199</v>
      </c>
      <c r="K35885">
        <v>5.7350000000000003</v>
      </c>
      <c r="L35885">
        <v>3</v>
      </c>
      <c r="M35885" t="s">
        <v>70</v>
      </c>
      <c r="N35885">
        <v>313</v>
      </c>
      <c r="O35885">
        <v>1</v>
      </c>
      <c r="P35885" t="s">
        <v>69</v>
      </c>
      <c r="Q35885">
        <v>1</v>
      </c>
      <c r="R35885" t="s">
        <v>76</v>
      </c>
      <c r="S35885">
        <v>1</v>
      </c>
      <c r="T35885" t="s">
        <v>52</v>
      </c>
      <c r="U35885" t="s">
        <v>42</v>
      </c>
    </row>
    <row r="35886" spans="1:21" x14ac:dyDescent="0.25">
      <c r="A35886">
        <v>552353</v>
      </c>
      <c r="B35886">
        <v>16</v>
      </c>
      <c r="C35886" t="s">
        <v>81</v>
      </c>
      <c r="D35886" t="str">
        <f t="shared" si="560"/>
        <v>Female</v>
      </c>
      <c r="E35886">
        <v>1</v>
      </c>
      <c r="F35886">
        <v>46.7</v>
      </c>
      <c r="G35886">
        <v>7</v>
      </c>
      <c r="H35886" s="1">
        <v>44364</v>
      </c>
      <c r="I35886" s="1">
        <v>44563</v>
      </c>
      <c r="J35886">
        <v>199</v>
      </c>
      <c r="K35886">
        <v>30.821999999999999</v>
      </c>
      <c r="L35886">
        <v>2</v>
      </c>
      <c r="M35886" t="s">
        <v>67</v>
      </c>
      <c r="N35886">
        <v>795</v>
      </c>
      <c r="O35886">
        <v>0</v>
      </c>
      <c r="P35886" t="s">
        <v>66</v>
      </c>
      <c r="Q35886">
        <v>1</v>
      </c>
      <c r="R35886" t="s">
        <v>76</v>
      </c>
      <c r="S35886">
        <v>1</v>
      </c>
      <c r="T35886" t="s">
        <v>52</v>
      </c>
      <c r="U35886" t="s">
        <v>42</v>
      </c>
    </row>
    <row r="35887" spans="1:21" x14ac:dyDescent="0.25">
      <c r="A35887">
        <v>553163</v>
      </c>
      <c r="B35887">
        <v>57</v>
      </c>
      <c r="C35887" t="s">
        <v>27</v>
      </c>
      <c r="D35887" t="str">
        <f t="shared" si="560"/>
        <v>Female</v>
      </c>
      <c r="E35887">
        <v>1</v>
      </c>
      <c r="F35887">
        <v>19.399999999999999</v>
      </c>
      <c r="G35887">
        <v>4</v>
      </c>
      <c r="H35887" s="1">
        <v>44364</v>
      </c>
      <c r="I35887" s="1">
        <v>44563</v>
      </c>
      <c r="J35887">
        <v>199</v>
      </c>
      <c r="K35887">
        <v>5.0439999999999996</v>
      </c>
      <c r="L35887">
        <v>0</v>
      </c>
      <c r="M35887" t="s">
        <v>68</v>
      </c>
      <c r="N35887">
        <v>404</v>
      </c>
      <c r="O35887">
        <v>1</v>
      </c>
      <c r="P35887" t="s">
        <v>69</v>
      </c>
      <c r="Q35887">
        <v>0</v>
      </c>
      <c r="R35887" t="s">
        <v>75</v>
      </c>
      <c r="S35887">
        <v>1</v>
      </c>
      <c r="T35887" t="s">
        <v>52</v>
      </c>
      <c r="U35887" t="s">
        <v>42</v>
      </c>
    </row>
    <row r="35888" spans="1:21" x14ac:dyDescent="0.25">
      <c r="A35888">
        <v>553235</v>
      </c>
      <c r="B35888">
        <v>30</v>
      </c>
      <c r="C35888" t="s">
        <v>28</v>
      </c>
      <c r="D35888" t="str">
        <f t="shared" si="560"/>
        <v>Female</v>
      </c>
      <c r="E35888">
        <v>1</v>
      </c>
      <c r="F35888">
        <v>54.7</v>
      </c>
      <c r="G35888">
        <v>5</v>
      </c>
      <c r="H35888" s="1">
        <v>44364</v>
      </c>
      <c r="I35888" s="1">
        <v>44563</v>
      </c>
      <c r="J35888">
        <v>199</v>
      </c>
      <c r="K35888">
        <v>25.709</v>
      </c>
      <c r="L35888">
        <v>0</v>
      </c>
      <c r="M35888" t="s">
        <v>68</v>
      </c>
      <c r="N35888">
        <v>606</v>
      </c>
      <c r="O35888">
        <v>0</v>
      </c>
      <c r="P35888" t="s">
        <v>66</v>
      </c>
      <c r="Q35888">
        <v>0</v>
      </c>
      <c r="R35888" t="s">
        <v>75</v>
      </c>
      <c r="S35888">
        <v>1</v>
      </c>
      <c r="T35888" t="s">
        <v>52</v>
      </c>
      <c r="U35888" t="s">
        <v>42</v>
      </c>
    </row>
    <row r="35889" spans="1:21" x14ac:dyDescent="0.25">
      <c r="A35889">
        <v>553529</v>
      </c>
      <c r="B35889">
        <v>47</v>
      </c>
      <c r="C35889" t="s">
        <v>32</v>
      </c>
      <c r="D35889" t="str">
        <f t="shared" si="560"/>
        <v>Female</v>
      </c>
      <c r="E35889">
        <v>1</v>
      </c>
      <c r="F35889">
        <v>27.5</v>
      </c>
      <c r="G35889">
        <v>6</v>
      </c>
      <c r="H35889" s="1">
        <v>44364</v>
      </c>
      <c r="I35889" s="1">
        <v>44563</v>
      </c>
      <c r="J35889">
        <v>199</v>
      </c>
      <c r="K35889">
        <v>20.625</v>
      </c>
      <c r="L35889">
        <v>2</v>
      </c>
      <c r="M35889" t="s">
        <v>67</v>
      </c>
      <c r="N35889">
        <v>688</v>
      </c>
      <c r="O35889">
        <v>0</v>
      </c>
      <c r="P35889" t="s">
        <v>66</v>
      </c>
      <c r="Q35889">
        <v>0</v>
      </c>
      <c r="R35889" t="s">
        <v>75</v>
      </c>
      <c r="S35889">
        <v>0</v>
      </c>
      <c r="T35889" t="s">
        <v>52</v>
      </c>
      <c r="U35889" t="s">
        <v>42</v>
      </c>
    </row>
    <row r="35890" spans="1:21" x14ac:dyDescent="0.25">
      <c r="A35890">
        <v>555167</v>
      </c>
      <c r="B35890">
        <v>60</v>
      </c>
      <c r="C35890" t="s">
        <v>29</v>
      </c>
      <c r="D35890" t="str">
        <f t="shared" si="560"/>
        <v>Female</v>
      </c>
      <c r="E35890">
        <v>1</v>
      </c>
      <c r="F35890">
        <v>36.799999999999997</v>
      </c>
      <c r="G35890">
        <v>6</v>
      </c>
      <c r="H35890" s="1">
        <v>44364</v>
      </c>
      <c r="I35890" s="1">
        <v>44563</v>
      </c>
      <c r="J35890">
        <v>199</v>
      </c>
      <c r="K35890">
        <v>16.559999999999999</v>
      </c>
      <c r="L35890">
        <v>0</v>
      </c>
      <c r="M35890" t="s">
        <v>68</v>
      </c>
      <c r="N35890">
        <v>131</v>
      </c>
      <c r="O35890">
        <v>0</v>
      </c>
      <c r="P35890" t="s">
        <v>66</v>
      </c>
      <c r="Q35890">
        <v>1</v>
      </c>
      <c r="R35890" t="s">
        <v>76</v>
      </c>
      <c r="S35890">
        <v>0</v>
      </c>
      <c r="T35890" t="s">
        <v>52</v>
      </c>
      <c r="U35890" t="s">
        <v>42</v>
      </c>
    </row>
    <row r="35891" spans="1:21" x14ac:dyDescent="0.25">
      <c r="A35891">
        <v>555404</v>
      </c>
      <c r="B35891">
        <v>44</v>
      </c>
      <c r="C35891" t="s">
        <v>30</v>
      </c>
      <c r="D35891" t="str">
        <f t="shared" si="560"/>
        <v>Male</v>
      </c>
      <c r="E35891">
        <v>0</v>
      </c>
      <c r="F35891">
        <v>9</v>
      </c>
      <c r="G35891">
        <v>2</v>
      </c>
      <c r="H35891" s="1">
        <v>44364</v>
      </c>
      <c r="I35891" s="1">
        <v>44563</v>
      </c>
      <c r="J35891">
        <v>199</v>
      </c>
      <c r="K35891">
        <v>7.92</v>
      </c>
      <c r="L35891">
        <v>1</v>
      </c>
      <c r="M35891" t="s">
        <v>65</v>
      </c>
      <c r="N35891">
        <v>556</v>
      </c>
      <c r="O35891">
        <v>0</v>
      </c>
      <c r="P35891" t="s">
        <v>66</v>
      </c>
      <c r="Q35891">
        <v>0</v>
      </c>
      <c r="R35891" t="s">
        <v>75</v>
      </c>
      <c r="S35891">
        <v>0</v>
      </c>
      <c r="T35891" t="s">
        <v>52</v>
      </c>
      <c r="U35891" t="s">
        <v>42</v>
      </c>
    </row>
    <row r="35892" spans="1:21" x14ac:dyDescent="0.25">
      <c r="A35892">
        <v>555964</v>
      </c>
      <c r="B35892">
        <v>47</v>
      </c>
      <c r="C35892" t="s">
        <v>32</v>
      </c>
      <c r="D35892" t="str">
        <f t="shared" si="560"/>
        <v>Female</v>
      </c>
      <c r="E35892">
        <v>1</v>
      </c>
      <c r="F35892">
        <v>23.1</v>
      </c>
      <c r="G35892">
        <v>1</v>
      </c>
      <c r="H35892" s="1">
        <v>44364</v>
      </c>
      <c r="I35892" s="1">
        <v>44563</v>
      </c>
      <c r="J35892">
        <v>199</v>
      </c>
      <c r="K35892">
        <v>23.1</v>
      </c>
      <c r="L35892">
        <v>2</v>
      </c>
      <c r="M35892" t="s">
        <v>67</v>
      </c>
      <c r="N35892">
        <v>332</v>
      </c>
      <c r="O35892">
        <v>3</v>
      </c>
      <c r="P35892" t="s">
        <v>70</v>
      </c>
      <c r="Q35892">
        <v>0</v>
      </c>
      <c r="R35892" t="s">
        <v>75</v>
      </c>
      <c r="S35892">
        <v>0</v>
      </c>
      <c r="T35892" t="s">
        <v>53</v>
      </c>
      <c r="U35892" t="s">
        <v>43</v>
      </c>
    </row>
    <row r="35893" spans="1:21" x14ac:dyDescent="0.25">
      <c r="A35893">
        <v>556115</v>
      </c>
      <c r="B35893">
        <v>40</v>
      </c>
      <c r="C35893" t="s">
        <v>30</v>
      </c>
      <c r="D35893" t="str">
        <f t="shared" si="560"/>
        <v>Male</v>
      </c>
      <c r="E35893">
        <v>0</v>
      </c>
      <c r="F35893">
        <v>41.9</v>
      </c>
      <c r="G35893">
        <v>3</v>
      </c>
      <c r="H35893" s="1">
        <v>44364</v>
      </c>
      <c r="I35893" s="1">
        <v>44563</v>
      </c>
      <c r="J35893">
        <v>199</v>
      </c>
      <c r="K35893">
        <v>10.894</v>
      </c>
      <c r="L35893">
        <v>1</v>
      </c>
      <c r="M35893" t="s">
        <v>65</v>
      </c>
      <c r="N35893">
        <v>299</v>
      </c>
      <c r="O35893">
        <v>0</v>
      </c>
      <c r="P35893" t="s">
        <v>66</v>
      </c>
      <c r="Q35893">
        <v>0</v>
      </c>
      <c r="R35893" t="s">
        <v>75</v>
      </c>
      <c r="S35893">
        <v>0</v>
      </c>
      <c r="T35893" t="s">
        <v>52</v>
      </c>
      <c r="U35893" t="s">
        <v>42</v>
      </c>
    </row>
    <row r="35894" spans="1:21" x14ac:dyDescent="0.25">
      <c r="A35894">
        <v>556483</v>
      </c>
      <c r="B35894">
        <v>46</v>
      </c>
      <c r="C35894" t="s">
        <v>32</v>
      </c>
      <c r="D35894" t="str">
        <f t="shared" si="560"/>
        <v>Male</v>
      </c>
      <c r="E35894">
        <v>0</v>
      </c>
      <c r="F35894">
        <v>30.2</v>
      </c>
      <c r="G35894">
        <v>4</v>
      </c>
      <c r="H35894" s="1">
        <v>44364</v>
      </c>
      <c r="I35894" s="1">
        <v>44563</v>
      </c>
      <c r="J35894">
        <v>199</v>
      </c>
      <c r="K35894">
        <v>19.327999999999999</v>
      </c>
      <c r="L35894">
        <v>1</v>
      </c>
      <c r="M35894" t="s">
        <v>65</v>
      </c>
      <c r="N35894">
        <v>1072</v>
      </c>
      <c r="O35894">
        <v>0</v>
      </c>
      <c r="P35894" t="s">
        <v>66</v>
      </c>
      <c r="Q35894">
        <v>0</v>
      </c>
      <c r="R35894" t="s">
        <v>75</v>
      </c>
      <c r="S35894">
        <v>0</v>
      </c>
      <c r="T35894" t="s">
        <v>52</v>
      </c>
      <c r="U35894" t="s">
        <v>42</v>
      </c>
    </row>
    <row r="35895" spans="1:21" x14ac:dyDescent="0.25">
      <c r="A35895">
        <v>557579</v>
      </c>
      <c r="B35895">
        <v>22</v>
      </c>
      <c r="C35895" t="s">
        <v>25</v>
      </c>
      <c r="D35895" t="str">
        <f t="shared" si="560"/>
        <v>Female</v>
      </c>
      <c r="E35895">
        <v>1</v>
      </c>
      <c r="F35895">
        <v>56.1</v>
      </c>
      <c r="G35895">
        <v>3</v>
      </c>
      <c r="H35895" s="1">
        <v>44364</v>
      </c>
      <c r="I35895" s="1">
        <v>44563</v>
      </c>
      <c r="J35895">
        <v>199</v>
      </c>
      <c r="K35895">
        <v>40.392000000000003</v>
      </c>
      <c r="L35895">
        <v>3</v>
      </c>
      <c r="M35895" t="s">
        <v>70</v>
      </c>
      <c r="N35895">
        <v>273</v>
      </c>
      <c r="O35895">
        <v>1</v>
      </c>
      <c r="P35895" t="s">
        <v>69</v>
      </c>
      <c r="Q35895">
        <v>1</v>
      </c>
      <c r="R35895" t="s">
        <v>76</v>
      </c>
      <c r="S35895">
        <v>0</v>
      </c>
      <c r="T35895" t="s">
        <v>52</v>
      </c>
      <c r="U35895" t="s">
        <v>42</v>
      </c>
    </row>
    <row r="35896" spans="1:21" x14ac:dyDescent="0.25">
      <c r="A35896">
        <v>558005</v>
      </c>
      <c r="B35896">
        <v>59</v>
      </c>
      <c r="C35896" t="s">
        <v>27</v>
      </c>
      <c r="D35896" t="str">
        <f t="shared" si="560"/>
        <v>Female</v>
      </c>
      <c r="E35896">
        <v>1</v>
      </c>
      <c r="F35896">
        <v>38.1</v>
      </c>
      <c r="G35896">
        <v>6</v>
      </c>
      <c r="H35896" s="1">
        <v>44364</v>
      </c>
      <c r="I35896" s="1">
        <v>44563</v>
      </c>
      <c r="J35896">
        <v>199</v>
      </c>
      <c r="K35896">
        <v>33.527999999999999</v>
      </c>
      <c r="L35896">
        <v>0</v>
      </c>
      <c r="M35896" t="s">
        <v>68</v>
      </c>
      <c r="N35896">
        <v>692</v>
      </c>
      <c r="O35896">
        <v>0</v>
      </c>
      <c r="P35896" t="s">
        <v>66</v>
      </c>
      <c r="Q35896">
        <v>1</v>
      </c>
      <c r="R35896" t="s">
        <v>76</v>
      </c>
      <c r="S35896">
        <v>0</v>
      </c>
      <c r="T35896" t="s">
        <v>52</v>
      </c>
      <c r="U35896" t="s">
        <v>42</v>
      </c>
    </row>
    <row r="35897" spans="1:21" x14ac:dyDescent="0.25">
      <c r="A35897">
        <v>558085</v>
      </c>
      <c r="B35897">
        <v>24</v>
      </c>
      <c r="C35897" t="s">
        <v>25</v>
      </c>
      <c r="D35897" t="str">
        <f t="shared" si="560"/>
        <v>Female</v>
      </c>
      <c r="E35897">
        <v>1</v>
      </c>
      <c r="F35897">
        <v>1.2</v>
      </c>
      <c r="G35897">
        <v>2</v>
      </c>
      <c r="H35897" s="1">
        <v>44364</v>
      </c>
      <c r="I35897" s="1">
        <v>44563</v>
      </c>
      <c r="J35897">
        <v>199</v>
      </c>
      <c r="K35897">
        <v>0.432</v>
      </c>
      <c r="L35897">
        <v>2</v>
      </c>
      <c r="M35897" t="s">
        <v>67</v>
      </c>
      <c r="N35897">
        <v>974</v>
      </c>
      <c r="O35897">
        <v>0</v>
      </c>
      <c r="P35897" t="s">
        <v>66</v>
      </c>
      <c r="Q35897">
        <v>1</v>
      </c>
      <c r="R35897" t="s">
        <v>76</v>
      </c>
      <c r="S35897">
        <v>0</v>
      </c>
      <c r="T35897" t="s">
        <v>52</v>
      </c>
      <c r="U35897" t="s">
        <v>42</v>
      </c>
    </row>
    <row r="35898" spans="1:21" x14ac:dyDescent="0.25">
      <c r="A35898">
        <v>559253</v>
      </c>
      <c r="B35898">
        <v>42</v>
      </c>
      <c r="C35898" t="s">
        <v>30</v>
      </c>
      <c r="D35898" t="str">
        <f t="shared" si="560"/>
        <v>Female</v>
      </c>
      <c r="E35898">
        <v>1</v>
      </c>
      <c r="F35898">
        <v>21</v>
      </c>
      <c r="G35898">
        <v>7</v>
      </c>
      <c r="H35898" s="1">
        <v>44364</v>
      </c>
      <c r="I35898" s="1">
        <v>44563</v>
      </c>
      <c r="J35898">
        <v>199</v>
      </c>
      <c r="K35898">
        <v>14.91</v>
      </c>
      <c r="L35898">
        <v>2</v>
      </c>
      <c r="M35898" t="s">
        <v>67</v>
      </c>
      <c r="N35898">
        <v>460</v>
      </c>
      <c r="O35898">
        <v>1</v>
      </c>
      <c r="P35898" t="s">
        <v>69</v>
      </c>
      <c r="Q35898">
        <v>0</v>
      </c>
      <c r="R35898" t="s">
        <v>75</v>
      </c>
      <c r="S35898">
        <v>1</v>
      </c>
      <c r="T35898" t="s">
        <v>52</v>
      </c>
      <c r="U35898" t="s">
        <v>42</v>
      </c>
    </row>
    <row r="35899" spans="1:21" x14ac:dyDescent="0.25">
      <c r="A35899">
        <v>559405</v>
      </c>
      <c r="B35899">
        <v>16</v>
      </c>
      <c r="C35899" t="s">
        <v>81</v>
      </c>
      <c r="D35899" t="str">
        <f t="shared" si="560"/>
        <v>Female</v>
      </c>
      <c r="E35899">
        <v>1</v>
      </c>
      <c r="F35899">
        <v>21.3</v>
      </c>
      <c r="G35899">
        <v>1</v>
      </c>
      <c r="H35899" s="1">
        <v>44364</v>
      </c>
      <c r="I35899" s="1">
        <v>44563</v>
      </c>
      <c r="J35899">
        <v>199</v>
      </c>
      <c r="K35899">
        <v>21.3</v>
      </c>
      <c r="L35899">
        <v>0</v>
      </c>
      <c r="M35899" t="s">
        <v>68</v>
      </c>
      <c r="N35899">
        <v>830</v>
      </c>
      <c r="O35899">
        <v>0</v>
      </c>
      <c r="P35899" t="s">
        <v>66</v>
      </c>
      <c r="Q35899">
        <v>0</v>
      </c>
      <c r="R35899" t="s">
        <v>75</v>
      </c>
      <c r="S35899">
        <v>1</v>
      </c>
      <c r="T35899" t="s">
        <v>53</v>
      </c>
      <c r="U35899" t="s">
        <v>43</v>
      </c>
    </row>
    <row r="35900" spans="1:21" x14ac:dyDescent="0.25">
      <c r="A35900">
        <v>559718</v>
      </c>
      <c r="B35900">
        <v>27</v>
      </c>
      <c r="C35900" t="s">
        <v>26</v>
      </c>
      <c r="D35900" t="str">
        <f t="shared" si="560"/>
        <v>Male</v>
      </c>
      <c r="E35900">
        <v>0</v>
      </c>
      <c r="F35900">
        <v>22.7</v>
      </c>
      <c r="G35900">
        <v>5</v>
      </c>
      <c r="H35900" s="1">
        <v>44364</v>
      </c>
      <c r="I35900" s="1">
        <v>44563</v>
      </c>
      <c r="J35900">
        <v>199</v>
      </c>
      <c r="K35900">
        <v>1.3620000000000001</v>
      </c>
      <c r="L35900">
        <v>1</v>
      </c>
      <c r="M35900" t="s">
        <v>65</v>
      </c>
      <c r="N35900">
        <v>481</v>
      </c>
      <c r="O35900">
        <v>1</v>
      </c>
      <c r="P35900" t="s">
        <v>69</v>
      </c>
      <c r="Q35900">
        <v>1</v>
      </c>
      <c r="R35900" t="s">
        <v>76</v>
      </c>
      <c r="S35900">
        <v>0</v>
      </c>
      <c r="T35900" t="s">
        <v>52</v>
      </c>
      <c r="U35900" t="s">
        <v>42</v>
      </c>
    </row>
    <row r="35901" spans="1:21" x14ac:dyDescent="0.25">
      <c r="A35901">
        <v>560017</v>
      </c>
      <c r="B35901">
        <v>43</v>
      </c>
      <c r="C35901" t="s">
        <v>30</v>
      </c>
      <c r="D35901" t="str">
        <f t="shared" si="560"/>
        <v>Female</v>
      </c>
      <c r="E35901">
        <v>1</v>
      </c>
      <c r="F35901">
        <v>3.4</v>
      </c>
      <c r="G35901">
        <v>5</v>
      </c>
      <c r="H35901" s="1">
        <v>44364</v>
      </c>
      <c r="I35901" s="1">
        <v>44563</v>
      </c>
      <c r="J35901">
        <v>199</v>
      </c>
      <c r="K35901">
        <v>2.5840000000000001</v>
      </c>
      <c r="L35901">
        <v>2</v>
      </c>
      <c r="M35901" t="s">
        <v>67</v>
      </c>
      <c r="N35901">
        <v>138</v>
      </c>
      <c r="O35901">
        <v>0</v>
      </c>
      <c r="P35901" t="s">
        <v>66</v>
      </c>
      <c r="Q35901">
        <v>0</v>
      </c>
      <c r="R35901" t="s">
        <v>75</v>
      </c>
      <c r="S35901">
        <v>0</v>
      </c>
      <c r="T35901" t="s">
        <v>52</v>
      </c>
      <c r="U35901" t="s">
        <v>42</v>
      </c>
    </row>
    <row r="35902" spans="1:21" x14ac:dyDescent="0.25">
      <c r="A35902">
        <v>560398</v>
      </c>
      <c r="B35902">
        <v>50</v>
      </c>
      <c r="C35902" t="s">
        <v>33</v>
      </c>
      <c r="D35902" t="str">
        <f t="shared" si="560"/>
        <v>Female</v>
      </c>
      <c r="E35902">
        <v>1</v>
      </c>
      <c r="F35902">
        <v>7</v>
      </c>
      <c r="G35902">
        <v>7</v>
      </c>
      <c r="H35902" s="1">
        <v>44364</v>
      </c>
      <c r="I35902" s="1">
        <v>44563</v>
      </c>
      <c r="J35902">
        <v>199</v>
      </c>
      <c r="K35902">
        <v>3.99</v>
      </c>
      <c r="L35902">
        <v>3</v>
      </c>
      <c r="M35902" t="s">
        <v>70</v>
      </c>
      <c r="N35902">
        <v>471</v>
      </c>
      <c r="O35902">
        <v>0</v>
      </c>
      <c r="P35902" t="s">
        <v>66</v>
      </c>
      <c r="Q35902">
        <v>0</v>
      </c>
      <c r="R35902" t="s">
        <v>75</v>
      </c>
      <c r="S35902">
        <v>0</v>
      </c>
      <c r="T35902" t="s">
        <v>52</v>
      </c>
      <c r="U35902" t="s">
        <v>42</v>
      </c>
    </row>
    <row r="35903" spans="1:21" x14ac:dyDescent="0.25">
      <c r="A35903">
        <v>560712</v>
      </c>
      <c r="B35903">
        <v>19</v>
      </c>
      <c r="C35903" t="s">
        <v>25</v>
      </c>
      <c r="D35903" t="str">
        <f t="shared" si="560"/>
        <v>Male</v>
      </c>
      <c r="E35903">
        <v>0</v>
      </c>
      <c r="F35903">
        <v>31.4</v>
      </c>
      <c r="G35903">
        <v>1</v>
      </c>
      <c r="H35903" s="1">
        <v>44364</v>
      </c>
      <c r="I35903" s="1">
        <v>44563</v>
      </c>
      <c r="J35903">
        <v>199</v>
      </c>
      <c r="K35903">
        <v>31.4</v>
      </c>
      <c r="L35903">
        <v>3</v>
      </c>
      <c r="M35903" t="s">
        <v>70</v>
      </c>
      <c r="N35903">
        <v>566</v>
      </c>
      <c r="O35903">
        <v>0</v>
      </c>
      <c r="P35903" t="s">
        <v>66</v>
      </c>
      <c r="Q35903">
        <v>1</v>
      </c>
      <c r="R35903" t="s">
        <v>76</v>
      </c>
      <c r="S35903">
        <v>0</v>
      </c>
      <c r="T35903" t="s">
        <v>53</v>
      </c>
      <c r="U35903" t="s">
        <v>43</v>
      </c>
    </row>
    <row r="35904" spans="1:21" x14ac:dyDescent="0.25">
      <c r="A35904">
        <v>561585</v>
      </c>
      <c r="B35904">
        <v>38</v>
      </c>
      <c r="C35904" t="s">
        <v>31</v>
      </c>
      <c r="D35904" t="str">
        <f t="shared" si="560"/>
        <v>Female</v>
      </c>
      <c r="E35904">
        <v>1</v>
      </c>
      <c r="F35904">
        <v>2</v>
      </c>
      <c r="G35904">
        <v>6</v>
      </c>
      <c r="H35904" s="1">
        <v>44364</v>
      </c>
      <c r="I35904" s="1">
        <v>44563</v>
      </c>
      <c r="J35904">
        <v>199</v>
      </c>
      <c r="K35904">
        <v>0.28000000000000003</v>
      </c>
      <c r="L35904">
        <v>2</v>
      </c>
      <c r="M35904" t="s">
        <v>67</v>
      </c>
      <c r="N35904">
        <v>304</v>
      </c>
      <c r="O35904">
        <v>0</v>
      </c>
      <c r="P35904" t="s">
        <v>66</v>
      </c>
      <c r="Q35904">
        <v>0</v>
      </c>
      <c r="R35904" t="s">
        <v>75</v>
      </c>
      <c r="S35904">
        <v>1</v>
      </c>
      <c r="T35904" t="s">
        <v>52</v>
      </c>
      <c r="U35904" t="s">
        <v>42</v>
      </c>
    </row>
    <row r="35905" spans="1:21" x14ac:dyDescent="0.25">
      <c r="A35905">
        <v>561730</v>
      </c>
      <c r="B35905">
        <v>18</v>
      </c>
      <c r="C35905" t="s">
        <v>25</v>
      </c>
      <c r="D35905" t="str">
        <f t="shared" si="560"/>
        <v>Female</v>
      </c>
      <c r="E35905">
        <v>1</v>
      </c>
      <c r="F35905">
        <v>2.4</v>
      </c>
      <c r="G35905">
        <v>4</v>
      </c>
      <c r="H35905" s="1">
        <v>44364</v>
      </c>
      <c r="I35905" s="1">
        <v>44563</v>
      </c>
      <c r="J35905">
        <v>199</v>
      </c>
      <c r="K35905">
        <v>1.272</v>
      </c>
      <c r="L35905">
        <v>0</v>
      </c>
      <c r="M35905" t="s">
        <v>68</v>
      </c>
      <c r="N35905">
        <v>442</v>
      </c>
      <c r="O35905">
        <v>0</v>
      </c>
      <c r="P35905" t="s">
        <v>66</v>
      </c>
      <c r="Q35905">
        <v>0</v>
      </c>
      <c r="R35905" t="s">
        <v>75</v>
      </c>
      <c r="S35905">
        <v>0</v>
      </c>
      <c r="T35905" t="s">
        <v>52</v>
      </c>
      <c r="U35905" t="s">
        <v>42</v>
      </c>
    </row>
    <row r="35906" spans="1:21" x14ac:dyDescent="0.25">
      <c r="A35906">
        <v>562049</v>
      </c>
      <c r="B35906">
        <v>55</v>
      </c>
      <c r="C35906" t="s">
        <v>27</v>
      </c>
      <c r="D35906" t="str">
        <f t="shared" ref="D35906:D35969" si="561">IF(E35906=0, "Male", "Female")</f>
        <v>Female</v>
      </c>
      <c r="E35906">
        <v>1</v>
      </c>
      <c r="F35906">
        <v>58.3</v>
      </c>
      <c r="G35906">
        <v>1</v>
      </c>
      <c r="H35906" s="1">
        <v>44364</v>
      </c>
      <c r="I35906" s="1">
        <v>44563</v>
      </c>
      <c r="J35906">
        <v>199</v>
      </c>
      <c r="K35906">
        <v>58.3</v>
      </c>
      <c r="L35906">
        <v>2</v>
      </c>
      <c r="M35906" t="s">
        <v>67</v>
      </c>
      <c r="N35906">
        <v>860</v>
      </c>
      <c r="O35906">
        <v>3</v>
      </c>
      <c r="P35906" t="s">
        <v>70</v>
      </c>
      <c r="Q35906">
        <v>0</v>
      </c>
      <c r="R35906" t="s">
        <v>75</v>
      </c>
      <c r="S35906">
        <v>0</v>
      </c>
      <c r="T35906" t="s">
        <v>53</v>
      </c>
      <c r="U35906" t="s">
        <v>43</v>
      </c>
    </row>
    <row r="35907" spans="1:21" x14ac:dyDescent="0.25">
      <c r="A35907">
        <v>562100</v>
      </c>
      <c r="B35907">
        <v>63</v>
      </c>
      <c r="C35907" t="s">
        <v>29</v>
      </c>
      <c r="D35907" t="str">
        <f t="shared" si="561"/>
        <v>Female</v>
      </c>
      <c r="E35907">
        <v>1</v>
      </c>
      <c r="F35907">
        <v>20</v>
      </c>
      <c r="G35907">
        <v>4</v>
      </c>
      <c r="H35907" s="1">
        <v>44364</v>
      </c>
      <c r="I35907" s="1">
        <v>44563</v>
      </c>
      <c r="J35907">
        <v>199</v>
      </c>
      <c r="K35907">
        <v>4.2</v>
      </c>
      <c r="L35907">
        <v>3</v>
      </c>
      <c r="M35907" t="s">
        <v>70</v>
      </c>
      <c r="N35907">
        <v>1031</v>
      </c>
      <c r="O35907">
        <v>0</v>
      </c>
      <c r="P35907" t="s">
        <v>66</v>
      </c>
      <c r="Q35907">
        <v>0</v>
      </c>
      <c r="R35907" t="s">
        <v>75</v>
      </c>
      <c r="S35907">
        <v>1</v>
      </c>
      <c r="T35907" t="s">
        <v>52</v>
      </c>
      <c r="U35907" t="s">
        <v>42</v>
      </c>
    </row>
    <row r="35908" spans="1:21" x14ac:dyDescent="0.25">
      <c r="A35908">
        <v>562103</v>
      </c>
      <c r="B35908">
        <v>28</v>
      </c>
      <c r="C35908" t="s">
        <v>26</v>
      </c>
      <c r="D35908" t="str">
        <f t="shared" si="561"/>
        <v>Female</v>
      </c>
      <c r="E35908">
        <v>1</v>
      </c>
      <c r="F35908">
        <v>24.4</v>
      </c>
      <c r="G35908">
        <v>2</v>
      </c>
      <c r="H35908" s="1">
        <v>44364</v>
      </c>
      <c r="I35908" s="1">
        <v>44563</v>
      </c>
      <c r="J35908">
        <v>199</v>
      </c>
      <c r="K35908">
        <v>1.708</v>
      </c>
      <c r="L35908">
        <v>1</v>
      </c>
      <c r="M35908" t="s">
        <v>65</v>
      </c>
      <c r="N35908">
        <v>599</v>
      </c>
      <c r="O35908">
        <v>1</v>
      </c>
      <c r="P35908" t="s">
        <v>69</v>
      </c>
      <c r="Q35908">
        <v>0</v>
      </c>
      <c r="R35908" t="s">
        <v>75</v>
      </c>
      <c r="S35908">
        <v>0</v>
      </c>
      <c r="T35908" t="s">
        <v>52</v>
      </c>
      <c r="U35908" t="s">
        <v>42</v>
      </c>
    </row>
    <row r="35909" spans="1:21" x14ac:dyDescent="0.25">
      <c r="A35909">
        <v>562696</v>
      </c>
      <c r="B35909">
        <v>42</v>
      </c>
      <c r="C35909" t="s">
        <v>30</v>
      </c>
      <c r="D35909" t="str">
        <f t="shared" si="561"/>
        <v>Male</v>
      </c>
      <c r="E35909">
        <v>0</v>
      </c>
      <c r="F35909">
        <v>46.1</v>
      </c>
      <c r="G35909">
        <v>2</v>
      </c>
      <c r="H35909" s="1">
        <v>44364</v>
      </c>
      <c r="I35909" s="1">
        <v>44563</v>
      </c>
      <c r="J35909">
        <v>199</v>
      </c>
      <c r="K35909">
        <v>38.723999999999997</v>
      </c>
      <c r="L35909">
        <v>0</v>
      </c>
      <c r="M35909" t="s">
        <v>68</v>
      </c>
      <c r="N35909">
        <v>463</v>
      </c>
      <c r="O35909">
        <v>0</v>
      </c>
      <c r="P35909" t="s">
        <v>66</v>
      </c>
      <c r="Q35909">
        <v>0</v>
      </c>
      <c r="R35909" t="s">
        <v>75</v>
      </c>
      <c r="S35909">
        <v>0</v>
      </c>
      <c r="T35909" t="s">
        <v>52</v>
      </c>
      <c r="U35909" t="s">
        <v>42</v>
      </c>
    </row>
    <row r="35910" spans="1:21" x14ac:dyDescent="0.25">
      <c r="A35910">
        <v>562716</v>
      </c>
      <c r="B35910">
        <v>51</v>
      </c>
      <c r="C35910" t="s">
        <v>33</v>
      </c>
      <c r="D35910" t="str">
        <f t="shared" si="561"/>
        <v>Female</v>
      </c>
      <c r="E35910">
        <v>1</v>
      </c>
      <c r="F35910">
        <v>8.6999999999999993</v>
      </c>
      <c r="G35910">
        <v>5</v>
      </c>
      <c r="H35910" s="1">
        <v>44364</v>
      </c>
      <c r="I35910" s="1">
        <v>44563</v>
      </c>
      <c r="J35910">
        <v>199</v>
      </c>
      <c r="K35910">
        <v>4.8719999999999999</v>
      </c>
      <c r="L35910">
        <v>0</v>
      </c>
      <c r="M35910" t="s">
        <v>68</v>
      </c>
      <c r="N35910">
        <v>779</v>
      </c>
      <c r="O35910">
        <v>0</v>
      </c>
      <c r="P35910" t="s">
        <v>66</v>
      </c>
      <c r="Q35910">
        <v>0</v>
      </c>
      <c r="R35910" t="s">
        <v>75</v>
      </c>
      <c r="S35910">
        <v>1</v>
      </c>
      <c r="T35910" t="s">
        <v>52</v>
      </c>
      <c r="U35910" t="s">
        <v>42</v>
      </c>
    </row>
    <row r="35911" spans="1:21" x14ac:dyDescent="0.25">
      <c r="A35911">
        <v>563121</v>
      </c>
      <c r="B35911">
        <v>34</v>
      </c>
      <c r="C35911" t="s">
        <v>28</v>
      </c>
      <c r="D35911" t="str">
        <f t="shared" si="561"/>
        <v>Male</v>
      </c>
      <c r="E35911">
        <v>0</v>
      </c>
      <c r="F35911">
        <v>30.8</v>
      </c>
      <c r="G35911">
        <v>7</v>
      </c>
      <c r="H35911" s="1">
        <v>44364</v>
      </c>
      <c r="I35911" s="1">
        <v>44563</v>
      </c>
      <c r="J35911">
        <v>199</v>
      </c>
      <c r="K35911">
        <v>6.16</v>
      </c>
      <c r="L35911">
        <v>1</v>
      </c>
      <c r="M35911" t="s">
        <v>65</v>
      </c>
      <c r="N35911">
        <v>867</v>
      </c>
      <c r="O35911">
        <v>0</v>
      </c>
      <c r="P35911" t="s">
        <v>66</v>
      </c>
      <c r="Q35911">
        <v>0</v>
      </c>
      <c r="R35911" t="s">
        <v>75</v>
      </c>
      <c r="S35911">
        <v>0</v>
      </c>
      <c r="T35911" t="s">
        <v>52</v>
      </c>
      <c r="U35911" t="s">
        <v>42</v>
      </c>
    </row>
    <row r="35912" spans="1:21" x14ac:dyDescent="0.25">
      <c r="A35912">
        <v>563170</v>
      </c>
      <c r="B35912">
        <v>60</v>
      </c>
      <c r="C35912" t="s">
        <v>29</v>
      </c>
      <c r="D35912" t="str">
        <f t="shared" si="561"/>
        <v>Female</v>
      </c>
      <c r="E35912">
        <v>1</v>
      </c>
      <c r="F35912">
        <v>41.1</v>
      </c>
      <c r="G35912">
        <v>5</v>
      </c>
      <c r="H35912" s="1">
        <v>44364</v>
      </c>
      <c r="I35912" s="1">
        <v>44563</v>
      </c>
      <c r="J35912">
        <v>199</v>
      </c>
      <c r="K35912">
        <v>6.9870000000000001</v>
      </c>
      <c r="L35912">
        <v>1</v>
      </c>
      <c r="M35912" t="s">
        <v>65</v>
      </c>
      <c r="N35912">
        <v>615</v>
      </c>
      <c r="O35912">
        <v>0</v>
      </c>
      <c r="P35912" t="s">
        <v>66</v>
      </c>
      <c r="Q35912">
        <v>1</v>
      </c>
      <c r="R35912" t="s">
        <v>76</v>
      </c>
      <c r="S35912">
        <v>0</v>
      </c>
      <c r="T35912" t="s">
        <v>52</v>
      </c>
      <c r="U35912" t="s">
        <v>42</v>
      </c>
    </row>
    <row r="35913" spans="1:21" x14ac:dyDescent="0.25">
      <c r="A35913">
        <v>563277</v>
      </c>
      <c r="B35913">
        <v>62</v>
      </c>
      <c r="C35913" t="s">
        <v>29</v>
      </c>
      <c r="D35913" t="str">
        <f t="shared" si="561"/>
        <v>Female</v>
      </c>
      <c r="E35913">
        <v>1</v>
      </c>
      <c r="F35913">
        <v>40.5</v>
      </c>
      <c r="G35913">
        <v>1</v>
      </c>
      <c r="H35913" s="1">
        <v>44364</v>
      </c>
      <c r="I35913" s="1">
        <v>44563</v>
      </c>
      <c r="J35913">
        <v>199</v>
      </c>
      <c r="K35913">
        <v>40.5</v>
      </c>
      <c r="L35913">
        <v>1</v>
      </c>
      <c r="M35913" t="s">
        <v>65</v>
      </c>
      <c r="N35913">
        <v>874</v>
      </c>
      <c r="O35913">
        <v>0</v>
      </c>
      <c r="P35913" t="s">
        <v>66</v>
      </c>
      <c r="Q35913">
        <v>0</v>
      </c>
      <c r="R35913" t="s">
        <v>75</v>
      </c>
      <c r="S35913">
        <v>0</v>
      </c>
      <c r="T35913" t="s">
        <v>53</v>
      </c>
      <c r="U35913" t="s">
        <v>43</v>
      </c>
    </row>
    <row r="35914" spans="1:21" x14ac:dyDescent="0.25">
      <c r="A35914">
        <v>563907</v>
      </c>
      <c r="B35914">
        <v>53</v>
      </c>
      <c r="C35914" t="s">
        <v>33</v>
      </c>
      <c r="D35914" t="str">
        <f t="shared" si="561"/>
        <v>Female</v>
      </c>
      <c r="E35914">
        <v>1</v>
      </c>
      <c r="F35914">
        <v>18.5</v>
      </c>
      <c r="G35914">
        <v>2</v>
      </c>
      <c r="H35914" s="1">
        <v>44364</v>
      </c>
      <c r="I35914" s="1">
        <v>44563</v>
      </c>
      <c r="J35914">
        <v>199</v>
      </c>
      <c r="K35914">
        <v>2.7749999999999999</v>
      </c>
      <c r="L35914">
        <v>2</v>
      </c>
      <c r="M35914" t="s">
        <v>67</v>
      </c>
      <c r="N35914">
        <v>123</v>
      </c>
      <c r="O35914">
        <v>2</v>
      </c>
      <c r="P35914" t="s">
        <v>71</v>
      </c>
      <c r="Q35914">
        <v>0</v>
      </c>
      <c r="R35914" t="s">
        <v>75</v>
      </c>
      <c r="S35914">
        <v>1</v>
      </c>
      <c r="T35914" t="s">
        <v>52</v>
      </c>
      <c r="U35914" t="s">
        <v>42</v>
      </c>
    </row>
    <row r="35915" spans="1:21" x14ac:dyDescent="0.25">
      <c r="A35915">
        <v>563993</v>
      </c>
      <c r="B35915">
        <v>62</v>
      </c>
      <c r="C35915" t="s">
        <v>29</v>
      </c>
      <c r="D35915" t="str">
        <f t="shared" si="561"/>
        <v>Female</v>
      </c>
      <c r="E35915">
        <v>1</v>
      </c>
      <c r="F35915">
        <v>20.8</v>
      </c>
      <c r="G35915">
        <v>6</v>
      </c>
      <c r="H35915" s="1">
        <v>44364</v>
      </c>
      <c r="I35915" s="1">
        <v>44563</v>
      </c>
      <c r="J35915">
        <v>199</v>
      </c>
      <c r="K35915">
        <v>6.24</v>
      </c>
      <c r="L35915">
        <v>1</v>
      </c>
      <c r="M35915" t="s">
        <v>65</v>
      </c>
      <c r="N35915">
        <v>731</v>
      </c>
      <c r="O35915">
        <v>0</v>
      </c>
      <c r="P35915" t="s">
        <v>66</v>
      </c>
      <c r="Q35915">
        <v>0</v>
      </c>
      <c r="R35915" t="s">
        <v>75</v>
      </c>
      <c r="S35915">
        <v>0</v>
      </c>
      <c r="T35915" t="s">
        <v>52</v>
      </c>
      <c r="U35915" t="s">
        <v>42</v>
      </c>
    </row>
    <row r="35916" spans="1:21" x14ac:dyDescent="0.25">
      <c r="A35916">
        <v>564082</v>
      </c>
      <c r="B35916">
        <v>17</v>
      </c>
      <c r="C35916" t="s">
        <v>81</v>
      </c>
      <c r="D35916" t="str">
        <f t="shared" si="561"/>
        <v>Male</v>
      </c>
      <c r="E35916">
        <v>0</v>
      </c>
      <c r="F35916">
        <v>1.8</v>
      </c>
      <c r="G35916">
        <v>2</v>
      </c>
      <c r="H35916" s="1">
        <v>44364</v>
      </c>
      <c r="I35916" s="1">
        <v>44563</v>
      </c>
      <c r="J35916">
        <v>199</v>
      </c>
      <c r="K35916">
        <v>0.61199999999999999</v>
      </c>
      <c r="L35916">
        <v>0</v>
      </c>
      <c r="M35916" t="s">
        <v>68</v>
      </c>
      <c r="N35916">
        <v>585</v>
      </c>
      <c r="O35916">
        <v>0</v>
      </c>
      <c r="P35916" t="s">
        <v>66</v>
      </c>
      <c r="Q35916">
        <v>0</v>
      </c>
      <c r="R35916" t="s">
        <v>75</v>
      </c>
      <c r="S35916">
        <v>0</v>
      </c>
      <c r="T35916" t="s">
        <v>52</v>
      </c>
      <c r="U35916" t="s">
        <v>42</v>
      </c>
    </row>
    <row r="35917" spans="1:21" x14ac:dyDescent="0.25">
      <c r="A35917">
        <v>564243</v>
      </c>
      <c r="B35917">
        <v>20</v>
      </c>
      <c r="C35917" t="s">
        <v>25</v>
      </c>
      <c r="D35917" t="str">
        <f t="shared" si="561"/>
        <v>Female</v>
      </c>
      <c r="E35917">
        <v>1</v>
      </c>
      <c r="F35917">
        <v>4.7</v>
      </c>
      <c r="G35917">
        <v>5</v>
      </c>
      <c r="H35917" s="1">
        <v>44364</v>
      </c>
      <c r="I35917" s="1">
        <v>44563</v>
      </c>
      <c r="J35917">
        <v>199</v>
      </c>
      <c r="K35917">
        <v>0.70499999999999996</v>
      </c>
      <c r="L35917">
        <v>2</v>
      </c>
      <c r="M35917" t="s">
        <v>67</v>
      </c>
      <c r="N35917">
        <v>670</v>
      </c>
      <c r="O35917">
        <v>0</v>
      </c>
      <c r="P35917" t="s">
        <v>66</v>
      </c>
      <c r="Q35917">
        <v>0</v>
      </c>
      <c r="R35917" t="s">
        <v>75</v>
      </c>
      <c r="S35917">
        <v>0</v>
      </c>
      <c r="T35917" t="s">
        <v>52</v>
      </c>
      <c r="U35917" t="s">
        <v>42</v>
      </c>
    </row>
    <row r="35918" spans="1:21" x14ac:dyDescent="0.25">
      <c r="A35918">
        <v>564321</v>
      </c>
      <c r="B35918">
        <v>16</v>
      </c>
      <c r="C35918" t="s">
        <v>81</v>
      </c>
      <c r="D35918" t="str">
        <f t="shared" si="561"/>
        <v>Female</v>
      </c>
      <c r="E35918">
        <v>1</v>
      </c>
      <c r="F35918">
        <v>25.6</v>
      </c>
      <c r="G35918">
        <v>1</v>
      </c>
      <c r="H35918" s="1">
        <v>44364</v>
      </c>
      <c r="I35918" s="1">
        <v>44563</v>
      </c>
      <c r="J35918">
        <v>199</v>
      </c>
      <c r="K35918">
        <v>25.6</v>
      </c>
      <c r="L35918">
        <v>3</v>
      </c>
      <c r="M35918" t="s">
        <v>70</v>
      </c>
      <c r="N35918">
        <v>652</v>
      </c>
      <c r="O35918">
        <v>0</v>
      </c>
      <c r="P35918" t="s">
        <v>66</v>
      </c>
      <c r="Q35918">
        <v>0</v>
      </c>
      <c r="R35918" t="s">
        <v>75</v>
      </c>
      <c r="S35918">
        <v>0</v>
      </c>
      <c r="T35918" t="s">
        <v>53</v>
      </c>
      <c r="U35918" t="s">
        <v>43</v>
      </c>
    </row>
    <row r="35919" spans="1:21" x14ac:dyDescent="0.25">
      <c r="A35919">
        <v>565286</v>
      </c>
      <c r="B35919">
        <v>37</v>
      </c>
      <c r="C35919" t="s">
        <v>31</v>
      </c>
      <c r="D35919" t="str">
        <f t="shared" si="561"/>
        <v>Male</v>
      </c>
      <c r="E35919">
        <v>0</v>
      </c>
      <c r="F35919">
        <v>23.9</v>
      </c>
      <c r="G35919">
        <v>1</v>
      </c>
      <c r="H35919" s="1">
        <v>44364</v>
      </c>
      <c r="I35919" s="1">
        <v>44563</v>
      </c>
      <c r="J35919">
        <v>199</v>
      </c>
      <c r="K35919">
        <v>23.9</v>
      </c>
      <c r="L35919">
        <v>1</v>
      </c>
      <c r="M35919" t="s">
        <v>65</v>
      </c>
      <c r="N35919">
        <v>509</v>
      </c>
      <c r="O35919">
        <v>2</v>
      </c>
      <c r="P35919" t="s">
        <v>71</v>
      </c>
      <c r="Q35919">
        <v>1</v>
      </c>
      <c r="R35919" t="s">
        <v>76</v>
      </c>
      <c r="S35919">
        <v>1</v>
      </c>
      <c r="T35919" t="s">
        <v>53</v>
      </c>
      <c r="U35919" t="s">
        <v>43</v>
      </c>
    </row>
    <row r="35920" spans="1:21" x14ac:dyDescent="0.25">
      <c r="A35920">
        <v>565797</v>
      </c>
      <c r="B35920">
        <v>54</v>
      </c>
      <c r="C35920" t="s">
        <v>33</v>
      </c>
      <c r="D35920" t="str">
        <f t="shared" si="561"/>
        <v>Female</v>
      </c>
      <c r="E35920">
        <v>1</v>
      </c>
      <c r="F35920">
        <v>42.5</v>
      </c>
      <c r="G35920">
        <v>3</v>
      </c>
      <c r="H35920" s="1">
        <v>44364</v>
      </c>
      <c r="I35920" s="1">
        <v>44563</v>
      </c>
      <c r="J35920">
        <v>199</v>
      </c>
      <c r="K35920">
        <v>3.8250000000000002</v>
      </c>
      <c r="L35920">
        <v>3</v>
      </c>
      <c r="M35920" t="s">
        <v>70</v>
      </c>
      <c r="N35920">
        <v>954</v>
      </c>
      <c r="O35920">
        <v>0</v>
      </c>
      <c r="P35920" t="s">
        <v>66</v>
      </c>
      <c r="Q35920">
        <v>0</v>
      </c>
      <c r="R35920" t="s">
        <v>75</v>
      </c>
      <c r="S35920">
        <v>0</v>
      </c>
      <c r="T35920" t="s">
        <v>52</v>
      </c>
      <c r="U35920" t="s">
        <v>42</v>
      </c>
    </row>
    <row r="35921" spans="1:21" x14ac:dyDescent="0.25">
      <c r="A35921">
        <v>566044</v>
      </c>
      <c r="B35921">
        <v>59</v>
      </c>
      <c r="C35921" t="s">
        <v>27</v>
      </c>
      <c r="D35921" t="str">
        <f t="shared" si="561"/>
        <v>Male</v>
      </c>
      <c r="E35921">
        <v>0</v>
      </c>
      <c r="F35921">
        <v>3</v>
      </c>
      <c r="G35921">
        <v>6</v>
      </c>
      <c r="H35921" s="1">
        <v>44364</v>
      </c>
      <c r="I35921" s="1">
        <v>44563</v>
      </c>
      <c r="J35921">
        <v>199</v>
      </c>
      <c r="K35921">
        <v>2.34</v>
      </c>
      <c r="L35921">
        <v>2</v>
      </c>
      <c r="M35921" t="s">
        <v>67</v>
      </c>
      <c r="N35921">
        <v>1034</v>
      </c>
      <c r="O35921">
        <v>0</v>
      </c>
      <c r="P35921" t="s">
        <v>66</v>
      </c>
      <c r="Q35921">
        <v>0</v>
      </c>
      <c r="R35921" t="s">
        <v>75</v>
      </c>
      <c r="S35921">
        <v>0</v>
      </c>
      <c r="T35921" t="s">
        <v>52</v>
      </c>
      <c r="U35921" t="s">
        <v>42</v>
      </c>
    </row>
    <row r="35922" spans="1:21" x14ac:dyDescent="0.25">
      <c r="A35922">
        <v>566202</v>
      </c>
      <c r="B35922">
        <v>36</v>
      </c>
      <c r="C35922" t="s">
        <v>31</v>
      </c>
      <c r="D35922" t="str">
        <f t="shared" si="561"/>
        <v>Female</v>
      </c>
      <c r="E35922">
        <v>1</v>
      </c>
      <c r="F35922">
        <v>4.5</v>
      </c>
      <c r="G35922">
        <v>7</v>
      </c>
      <c r="H35922" s="1">
        <v>44364</v>
      </c>
      <c r="I35922" s="1">
        <v>44563</v>
      </c>
      <c r="J35922">
        <v>199</v>
      </c>
      <c r="K35922">
        <v>4.3650000000000002</v>
      </c>
      <c r="L35922">
        <v>2</v>
      </c>
      <c r="M35922" t="s">
        <v>67</v>
      </c>
      <c r="N35922">
        <v>913</v>
      </c>
      <c r="O35922">
        <v>3</v>
      </c>
      <c r="P35922" t="s">
        <v>70</v>
      </c>
      <c r="Q35922">
        <v>0</v>
      </c>
      <c r="R35922" t="s">
        <v>75</v>
      </c>
      <c r="S35922">
        <v>0</v>
      </c>
      <c r="T35922" t="s">
        <v>52</v>
      </c>
      <c r="U35922" t="s">
        <v>42</v>
      </c>
    </row>
    <row r="35923" spans="1:21" x14ac:dyDescent="0.25">
      <c r="A35923">
        <v>566426</v>
      </c>
      <c r="B35923">
        <v>34</v>
      </c>
      <c r="C35923" t="s">
        <v>28</v>
      </c>
      <c r="D35923" t="str">
        <f t="shared" si="561"/>
        <v>Male</v>
      </c>
      <c r="E35923">
        <v>0</v>
      </c>
      <c r="F35923">
        <v>45.5</v>
      </c>
      <c r="G35923">
        <v>1</v>
      </c>
      <c r="H35923" s="1">
        <v>44364</v>
      </c>
      <c r="I35923" s="1">
        <v>44563</v>
      </c>
      <c r="J35923">
        <v>199</v>
      </c>
      <c r="K35923">
        <v>45.5</v>
      </c>
      <c r="L35923">
        <v>3</v>
      </c>
      <c r="M35923" t="s">
        <v>70</v>
      </c>
      <c r="N35923">
        <v>989</v>
      </c>
      <c r="O35923">
        <v>1</v>
      </c>
      <c r="P35923" t="s">
        <v>69</v>
      </c>
      <c r="Q35923">
        <v>0</v>
      </c>
      <c r="R35923" t="s">
        <v>75</v>
      </c>
      <c r="S35923">
        <v>0</v>
      </c>
      <c r="T35923" t="s">
        <v>53</v>
      </c>
      <c r="U35923" t="s">
        <v>43</v>
      </c>
    </row>
    <row r="35924" spans="1:21" x14ac:dyDescent="0.25">
      <c r="A35924">
        <v>566435</v>
      </c>
      <c r="B35924">
        <v>59</v>
      </c>
      <c r="C35924" t="s">
        <v>27</v>
      </c>
      <c r="D35924" t="str">
        <f t="shared" si="561"/>
        <v>Female</v>
      </c>
      <c r="E35924">
        <v>1</v>
      </c>
      <c r="F35924">
        <v>23.3</v>
      </c>
      <c r="G35924">
        <v>7</v>
      </c>
      <c r="H35924" s="1">
        <v>44364</v>
      </c>
      <c r="I35924" s="1">
        <v>44563</v>
      </c>
      <c r="J35924">
        <v>199</v>
      </c>
      <c r="K35924">
        <v>23.3</v>
      </c>
      <c r="L35924">
        <v>1</v>
      </c>
      <c r="M35924" t="s">
        <v>65</v>
      </c>
      <c r="N35924">
        <v>207</v>
      </c>
      <c r="O35924">
        <v>1</v>
      </c>
      <c r="P35924" t="s">
        <v>69</v>
      </c>
      <c r="Q35924">
        <v>0</v>
      </c>
      <c r="R35924" t="s">
        <v>75</v>
      </c>
      <c r="S35924">
        <v>0</v>
      </c>
      <c r="T35924" t="s">
        <v>52</v>
      </c>
      <c r="U35924" t="s">
        <v>42</v>
      </c>
    </row>
    <row r="35925" spans="1:21" x14ac:dyDescent="0.25">
      <c r="A35925">
        <v>567877</v>
      </c>
      <c r="B35925">
        <v>58</v>
      </c>
      <c r="C35925" t="s">
        <v>27</v>
      </c>
      <c r="D35925" t="str">
        <f t="shared" si="561"/>
        <v>Male</v>
      </c>
      <c r="E35925">
        <v>0</v>
      </c>
      <c r="F35925">
        <v>41.7</v>
      </c>
      <c r="G35925">
        <v>3</v>
      </c>
      <c r="H35925" s="1">
        <v>44364</v>
      </c>
      <c r="I35925" s="1">
        <v>44563</v>
      </c>
      <c r="J35925">
        <v>199</v>
      </c>
      <c r="K35925">
        <v>40.866</v>
      </c>
      <c r="L35925">
        <v>3</v>
      </c>
      <c r="M35925" t="s">
        <v>70</v>
      </c>
      <c r="N35925">
        <v>551</v>
      </c>
      <c r="O35925">
        <v>0</v>
      </c>
      <c r="P35925" t="s">
        <v>66</v>
      </c>
      <c r="Q35925">
        <v>0</v>
      </c>
      <c r="R35925" t="s">
        <v>75</v>
      </c>
      <c r="S35925">
        <v>1</v>
      </c>
      <c r="T35925" t="s">
        <v>52</v>
      </c>
      <c r="U35925" t="s">
        <v>42</v>
      </c>
    </row>
    <row r="35926" spans="1:21" x14ac:dyDescent="0.25">
      <c r="A35926">
        <v>568093</v>
      </c>
      <c r="B35926">
        <v>47</v>
      </c>
      <c r="C35926" t="s">
        <v>32</v>
      </c>
      <c r="D35926" t="str">
        <f t="shared" si="561"/>
        <v>Male</v>
      </c>
      <c r="E35926">
        <v>0</v>
      </c>
      <c r="F35926">
        <v>27.5</v>
      </c>
      <c r="G35926">
        <v>4</v>
      </c>
      <c r="H35926" s="1">
        <v>44364</v>
      </c>
      <c r="I35926" s="1">
        <v>44563</v>
      </c>
      <c r="J35926">
        <v>199</v>
      </c>
      <c r="K35926">
        <v>24.475000000000001</v>
      </c>
      <c r="L35926">
        <v>0</v>
      </c>
      <c r="M35926" t="s">
        <v>68</v>
      </c>
      <c r="N35926">
        <v>241</v>
      </c>
      <c r="O35926">
        <v>0</v>
      </c>
      <c r="P35926" t="s">
        <v>66</v>
      </c>
      <c r="Q35926">
        <v>0</v>
      </c>
      <c r="R35926" t="s">
        <v>75</v>
      </c>
      <c r="S35926">
        <v>0</v>
      </c>
      <c r="T35926" t="s">
        <v>52</v>
      </c>
      <c r="U35926" t="s">
        <v>42</v>
      </c>
    </row>
    <row r="35927" spans="1:21" x14ac:dyDescent="0.25">
      <c r="A35927">
        <v>568171</v>
      </c>
      <c r="B35927">
        <v>35</v>
      </c>
      <c r="C35927" t="s">
        <v>31</v>
      </c>
      <c r="D35927" t="str">
        <f t="shared" si="561"/>
        <v>Female</v>
      </c>
      <c r="E35927">
        <v>1</v>
      </c>
      <c r="F35927">
        <v>32.4</v>
      </c>
      <c r="G35927">
        <v>7</v>
      </c>
      <c r="H35927" s="1">
        <v>44364</v>
      </c>
      <c r="I35927" s="1">
        <v>44563</v>
      </c>
      <c r="J35927">
        <v>199</v>
      </c>
      <c r="K35927">
        <v>16.524000000000001</v>
      </c>
      <c r="L35927">
        <v>1</v>
      </c>
      <c r="M35927" t="s">
        <v>65</v>
      </c>
      <c r="N35927">
        <v>921</v>
      </c>
      <c r="O35927">
        <v>1</v>
      </c>
      <c r="P35927" t="s">
        <v>69</v>
      </c>
      <c r="Q35927">
        <v>0</v>
      </c>
      <c r="R35927" t="s">
        <v>75</v>
      </c>
      <c r="S35927">
        <v>1</v>
      </c>
      <c r="T35927" t="s">
        <v>52</v>
      </c>
      <c r="U35927" t="s">
        <v>42</v>
      </c>
    </row>
    <row r="35928" spans="1:21" x14ac:dyDescent="0.25">
      <c r="A35928">
        <v>568394</v>
      </c>
      <c r="B35928">
        <v>58</v>
      </c>
      <c r="C35928" t="s">
        <v>27</v>
      </c>
      <c r="D35928" t="str">
        <f t="shared" si="561"/>
        <v>Female</v>
      </c>
      <c r="E35928">
        <v>1</v>
      </c>
      <c r="F35928">
        <v>46.3</v>
      </c>
      <c r="G35928">
        <v>4</v>
      </c>
      <c r="H35928" s="1">
        <v>44364</v>
      </c>
      <c r="I35928" s="1">
        <v>44563</v>
      </c>
      <c r="J35928">
        <v>199</v>
      </c>
      <c r="K35928">
        <v>38.429000000000002</v>
      </c>
      <c r="L35928">
        <v>2</v>
      </c>
      <c r="M35928" t="s">
        <v>67</v>
      </c>
      <c r="N35928">
        <v>192</v>
      </c>
      <c r="O35928">
        <v>1</v>
      </c>
      <c r="P35928" t="s">
        <v>69</v>
      </c>
      <c r="Q35928">
        <v>0</v>
      </c>
      <c r="R35928" t="s">
        <v>75</v>
      </c>
      <c r="S35928">
        <v>0</v>
      </c>
      <c r="T35928" t="s">
        <v>52</v>
      </c>
      <c r="U35928" t="s">
        <v>42</v>
      </c>
    </row>
    <row r="35929" spans="1:21" x14ac:dyDescent="0.25">
      <c r="A35929">
        <v>568421</v>
      </c>
      <c r="B35929">
        <v>22</v>
      </c>
      <c r="C35929" t="s">
        <v>25</v>
      </c>
      <c r="D35929" t="str">
        <f t="shared" si="561"/>
        <v>Male</v>
      </c>
      <c r="E35929">
        <v>0</v>
      </c>
      <c r="F35929">
        <v>12.2</v>
      </c>
      <c r="G35929">
        <v>3</v>
      </c>
      <c r="H35929" s="1">
        <v>44364</v>
      </c>
      <c r="I35929" s="1">
        <v>44563</v>
      </c>
      <c r="J35929">
        <v>199</v>
      </c>
      <c r="K35929">
        <v>4.5140000000000002</v>
      </c>
      <c r="L35929">
        <v>2</v>
      </c>
      <c r="M35929" t="s">
        <v>67</v>
      </c>
      <c r="N35929">
        <v>602</v>
      </c>
      <c r="O35929">
        <v>0</v>
      </c>
      <c r="P35929" t="s">
        <v>66</v>
      </c>
      <c r="Q35929">
        <v>0</v>
      </c>
      <c r="R35929" t="s">
        <v>75</v>
      </c>
      <c r="S35929">
        <v>0</v>
      </c>
      <c r="T35929" t="s">
        <v>52</v>
      </c>
      <c r="U35929" t="s">
        <v>42</v>
      </c>
    </row>
    <row r="35930" spans="1:21" x14ac:dyDescent="0.25">
      <c r="A35930">
        <v>568545</v>
      </c>
      <c r="B35930">
        <v>50</v>
      </c>
      <c r="C35930" t="s">
        <v>33</v>
      </c>
      <c r="D35930" t="str">
        <f t="shared" si="561"/>
        <v>Male</v>
      </c>
      <c r="E35930">
        <v>0</v>
      </c>
      <c r="F35930">
        <v>54.1</v>
      </c>
      <c r="G35930">
        <v>3</v>
      </c>
      <c r="H35930" s="1">
        <v>44364</v>
      </c>
      <c r="I35930" s="1">
        <v>44563</v>
      </c>
      <c r="J35930">
        <v>199</v>
      </c>
      <c r="K35930">
        <v>31.919</v>
      </c>
      <c r="L35930">
        <v>0</v>
      </c>
      <c r="M35930" t="s">
        <v>68</v>
      </c>
      <c r="N35930">
        <v>897</v>
      </c>
      <c r="O35930">
        <v>1</v>
      </c>
      <c r="P35930" t="s">
        <v>69</v>
      </c>
      <c r="Q35930">
        <v>0</v>
      </c>
      <c r="R35930" t="s">
        <v>75</v>
      </c>
      <c r="S35930">
        <v>1</v>
      </c>
      <c r="T35930" t="s">
        <v>52</v>
      </c>
      <c r="U35930" t="s">
        <v>42</v>
      </c>
    </row>
    <row r="35931" spans="1:21" x14ac:dyDescent="0.25">
      <c r="A35931">
        <v>569729</v>
      </c>
      <c r="B35931">
        <v>53</v>
      </c>
      <c r="C35931" t="s">
        <v>33</v>
      </c>
      <c r="D35931" t="str">
        <f t="shared" si="561"/>
        <v>Female</v>
      </c>
      <c r="E35931">
        <v>1</v>
      </c>
      <c r="F35931">
        <v>22.7</v>
      </c>
      <c r="G35931">
        <v>5</v>
      </c>
      <c r="H35931" s="1">
        <v>44364</v>
      </c>
      <c r="I35931" s="1">
        <v>44563</v>
      </c>
      <c r="J35931">
        <v>199</v>
      </c>
      <c r="K35931">
        <v>9.5340000000000007</v>
      </c>
      <c r="L35931">
        <v>2</v>
      </c>
      <c r="M35931" t="s">
        <v>67</v>
      </c>
      <c r="N35931">
        <v>761</v>
      </c>
      <c r="O35931">
        <v>1</v>
      </c>
      <c r="P35931" t="s">
        <v>69</v>
      </c>
      <c r="Q35931">
        <v>0</v>
      </c>
      <c r="R35931" t="s">
        <v>75</v>
      </c>
      <c r="S35931">
        <v>0</v>
      </c>
      <c r="T35931" t="s">
        <v>52</v>
      </c>
      <c r="U35931" t="s">
        <v>42</v>
      </c>
    </row>
    <row r="35932" spans="1:21" x14ac:dyDescent="0.25">
      <c r="A35932">
        <v>504527</v>
      </c>
      <c r="B35932">
        <v>22</v>
      </c>
      <c r="C35932" t="s">
        <v>25</v>
      </c>
      <c r="D35932" t="str">
        <f t="shared" si="561"/>
        <v>Female</v>
      </c>
      <c r="E35932">
        <v>1</v>
      </c>
      <c r="F35932">
        <v>59.7</v>
      </c>
      <c r="G35932">
        <v>5</v>
      </c>
      <c r="H35932" s="1">
        <v>44363</v>
      </c>
      <c r="I35932" s="1">
        <v>44563</v>
      </c>
      <c r="J35932">
        <v>200</v>
      </c>
      <c r="K35932">
        <v>54.326999999999998</v>
      </c>
      <c r="L35932">
        <v>1</v>
      </c>
      <c r="M35932" t="s">
        <v>65</v>
      </c>
      <c r="N35932">
        <v>936</v>
      </c>
      <c r="O35932">
        <v>1</v>
      </c>
      <c r="P35932" t="s">
        <v>69</v>
      </c>
      <c r="Q35932">
        <v>1</v>
      </c>
      <c r="R35932" t="s">
        <v>76</v>
      </c>
      <c r="S35932">
        <v>1</v>
      </c>
      <c r="T35932" t="s">
        <v>52</v>
      </c>
      <c r="U35932" t="s">
        <v>42</v>
      </c>
    </row>
    <row r="35933" spans="1:21" x14ac:dyDescent="0.25">
      <c r="A35933">
        <v>504790</v>
      </c>
      <c r="B35933">
        <v>37</v>
      </c>
      <c r="C35933" t="s">
        <v>31</v>
      </c>
      <c r="D35933" t="str">
        <f t="shared" si="561"/>
        <v>Male</v>
      </c>
      <c r="E35933">
        <v>0</v>
      </c>
      <c r="F35933">
        <v>35.5</v>
      </c>
      <c r="G35933">
        <v>7</v>
      </c>
      <c r="H35933" s="1">
        <v>44363</v>
      </c>
      <c r="I35933" s="1">
        <v>44563</v>
      </c>
      <c r="J35933">
        <v>200</v>
      </c>
      <c r="K35933">
        <v>19.88</v>
      </c>
      <c r="L35933">
        <v>1</v>
      </c>
      <c r="M35933" t="s">
        <v>65</v>
      </c>
      <c r="N35933">
        <v>650</v>
      </c>
      <c r="O35933">
        <v>3</v>
      </c>
      <c r="P35933" t="s">
        <v>70</v>
      </c>
      <c r="Q35933">
        <v>0</v>
      </c>
      <c r="R35933" t="s">
        <v>75</v>
      </c>
      <c r="S35933">
        <v>1</v>
      </c>
      <c r="T35933" t="s">
        <v>52</v>
      </c>
      <c r="U35933" t="s">
        <v>42</v>
      </c>
    </row>
    <row r="35934" spans="1:21" x14ac:dyDescent="0.25">
      <c r="A35934">
        <v>504958</v>
      </c>
      <c r="B35934">
        <v>63</v>
      </c>
      <c r="C35934" t="s">
        <v>29</v>
      </c>
      <c r="D35934" t="str">
        <f t="shared" si="561"/>
        <v>Female</v>
      </c>
      <c r="E35934">
        <v>1</v>
      </c>
      <c r="F35934">
        <v>49.3</v>
      </c>
      <c r="G35934">
        <v>2</v>
      </c>
      <c r="H35934" s="1">
        <v>44363</v>
      </c>
      <c r="I35934" s="1">
        <v>44563</v>
      </c>
      <c r="J35934">
        <v>200</v>
      </c>
      <c r="K35934">
        <v>14.79</v>
      </c>
      <c r="L35934">
        <v>2</v>
      </c>
      <c r="M35934" t="s">
        <v>67</v>
      </c>
      <c r="N35934">
        <v>621</v>
      </c>
      <c r="O35934">
        <v>0</v>
      </c>
      <c r="P35934" t="s">
        <v>66</v>
      </c>
      <c r="Q35934">
        <v>0</v>
      </c>
      <c r="R35934" t="s">
        <v>75</v>
      </c>
      <c r="S35934">
        <v>1</v>
      </c>
      <c r="T35934" t="s">
        <v>52</v>
      </c>
      <c r="U35934" t="s">
        <v>42</v>
      </c>
    </row>
    <row r="35935" spans="1:21" x14ac:dyDescent="0.25">
      <c r="A35935">
        <v>505442</v>
      </c>
      <c r="B35935">
        <v>48</v>
      </c>
      <c r="C35935" t="s">
        <v>32</v>
      </c>
      <c r="D35935" t="str">
        <f t="shared" si="561"/>
        <v>Male</v>
      </c>
      <c r="E35935">
        <v>0</v>
      </c>
      <c r="F35935">
        <v>12.6</v>
      </c>
      <c r="G35935">
        <v>6</v>
      </c>
      <c r="H35935" s="1">
        <v>44363</v>
      </c>
      <c r="I35935" s="1">
        <v>44563</v>
      </c>
      <c r="J35935">
        <v>200</v>
      </c>
      <c r="K35935">
        <v>1.6379999999999999</v>
      </c>
      <c r="L35935">
        <v>0</v>
      </c>
      <c r="M35935" t="s">
        <v>68</v>
      </c>
      <c r="N35935">
        <v>930</v>
      </c>
      <c r="O35935">
        <v>0</v>
      </c>
      <c r="P35935" t="s">
        <v>66</v>
      </c>
      <c r="Q35935">
        <v>0</v>
      </c>
      <c r="R35935" t="s">
        <v>75</v>
      </c>
      <c r="S35935">
        <v>0</v>
      </c>
      <c r="T35935" t="s">
        <v>52</v>
      </c>
      <c r="U35935" t="s">
        <v>42</v>
      </c>
    </row>
    <row r="35936" spans="1:21" x14ac:dyDescent="0.25">
      <c r="A35936">
        <v>505829</v>
      </c>
      <c r="B35936">
        <v>56</v>
      </c>
      <c r="C35936" t="s">
        <v>27</v>
      </c>
      <c r="D35936" t="str">
        <f t="shared" si="561"/>
        <v>Female</v>
      </c>
      <c r="E35936">
        <v>1</v>
      </c>
      <c r="F35936">
        <v>32.700000000000003</v>
      </c>
      <c r="G35936">
        <v>6</v>
      </c>
      <c r="H35936" s="1">
        <v>44363</v>
      </c>
      <c r="I35936" s="1">
        <v>44563</v>
      </c>
      <c r="J35936">
        <v>200</v>
      </c>
      <c r="K35936">
        <v>0.65400000000000003</v>
      </c>
      <c r="L35936">
        <v>2</v>
      </c>
      <c r="M35936" t="s">
        <v>67</v>
      </c>
      <c r="N35936">
        <v>262</v>
      </c>
      <c r="O35936">
        <v>0</v>
      </c>
      <c r="P35936" t="s">
        <v>66</v>
      </c>
      <c r="Q35936">
        <v>0</v>
      </c>
      <c r="R35936" t="s">
        <v>75</v>
      </c>
      <c r="S35936">
        <v>0</v>
      </c>
      <c r="T35936" t="s">
        <v>52</v>
      </c>
      <c r="U35936" t="s">
        <v>42</v>
      </c>
    </row>
    <row r="35937" spans="1:21" x14ac:dyDescent="0.25">
      <c r="A35937">
        <v>505920</v>
      </c>
      <c r="B35937">
        <v>17</v>
      </c>
      <c r="C35937" t="s">
        <v>81</v>
      </c>
      <c r="D35937" t="str">
        <f t="shared" si="561"/>
        <v>Male</v>
      </c>
      <c r="E35937">
        <v>0</v>
      </c>
      <c r="F35937">
        <v>34.4</v>
      </c>
      <c r="G35937">
        <v>4</v>
      </c>
      <c r="H35937" s="1">
        <v>44363</v>
      </c>
      <c r="I35937" s="1">
        <v>44563</v>
      </c>
      <c r="J35937">
        <v>200</v>
      </c>
      <c r="K35937">
        <v>12.04</v>
      </c>
      <c r="L35937">
        <v>3</v>
      </c>
      <c r="M35937" t="s">
        <v>70</v>
      </c>
      <c r="N35937">
        <v>742</v>
      </c>
      <c r="O35937">
        <v>0</v>
      </c>
      <c r="P35937" t="s">
        <v>66</v>
      </c>
      <c r="Q35937">
        <v>0</v>
      </c>
      <c r="R35937" t="s">
        <v>75</v>
      </c>
      <c r="S35937">
        <v>1</v>
      </c>
      <c r="T35937" t="s">
        <v>52</v>
      </c>
      <c r="U35937" t="s">
        <v>42</v>
      </c>
    </row>
    <row r="35938" spans="1:21" x14ac:dyDescent="0.25">
      <c r="A35938">
        <v>506023</v>
      </c>
      <c r="B35938">
        <v>35</v>
      </c>
      <c r="C35938" t="s">
        <v>31</v>
      </c>
      <c r="D35938" t="str">
        <f t="shared" si="561"/>
        <v>Female</v>
      </c>
      <c r="E35938">
        <v>1</v>
      </c>
      <c r="F35938">
        <v>18.399999999999999</v>
      </c>
      <c r="G35938">
        <v>1</v>
      </c>
      <c r="H35938" s="1">
        <v>44363</v>
      </c>
      <c r="I35938" s="1">
        <v>44563</v>
      </c>
      <c r="J35938">
        <v>200</v>
      </c>
      <c r="K35938">
        <v>18.399999999999999</v>
      </c>
      <c r="L35938">
        <v>3</v>
      </c>
      <c r="M35938" t="s">
        <v>70</v>
      </c>
      <c r="N35938">
        <v>126</v>
      </c>
      <c r="O35938">
        <v>0</v>
      </c>
      <c r="P35938" t="s">
        <v>66</v>
      </c>
      <c r="Q35938">
        <v>1</v>
      </c>
      <c r="R35938" t="s">
        <v>76</v>
      </c>
      <c r="S35938">
        <v>0</v>
      </c>
      <c r="T35938" t="s">
        <v>53</v>
      </c>
      <c r="U35938" t="s">
        <v>43</v>
      </c>
    </row>
    <row r="35939" spans="1:21" x14ac:dyDescent="0.25">
      <c r="A35939">
        <v>506932</v>
      </c>
      <c r="B35939">
        <v>59</v>
      </c>
      <c r="C35939" t="s">
        <v>27</v>
      </c>
      <c r="D35939" t="str">
        <f t="shared" si="561"/>
        <v>Female</v>
      </c>
      <c r="E35939">
        <v>1</v>
      </c>
      <c r="F35939">
        <v>45.7</v>
      </c>
      <c r="G35939">
        <v>1</v>
      </c>
      <c r="H35939" s="1">
        <v>44363</v>
      </c>
      <c r="I35939" s="1">
        <v>44563</v>
      </c>
      <c r="J35939">
        <v>200</v>
      </c>
      <c r="K35939">
        <v>45.7</v>
      </c>
      <c r="L35939">
        <v>0</v>
      </c>
      <c r="M35939" t="s">
        <v>68</v>
      </c>
      <c r="N35939">
        <v>482</v>
      </c>
      <c r="O35939">
        <v>0</v>
      </c>
      <c r="P35939" t="s">
        <v>66</v>
      </c>
      <c r="Q35939">
        <v>0</v>
      </c>
      <c r="R35939" t="s">
        <v>75</v>
      </c>
      <c r="S35939">
        <v>1</v>
      </c>
      <c r="T35939" t="s">
        <v>53</v>
      </c>
      <c r="U35939" t="s">
        <v>43</v>
      </c>
    </row>
    <row r="35940" spans="1:21" x14ac:dyDescent="0.25">
      <c r="A35940">
        <v>507380</v>
      </c>
      <c r="B35940">
        <v>38</v>
      </c>
      <c r="C35940" t="s">
        <v>31</v>
      </c>
      <c r="D35940" t="str">
        <f t="shared" si="561"/>
        <v>Female</v>
      </c>
      <c r="E35940">
        <v>1</v>
      </c>
      <c r="F35940">
        <v>11.7</v>
      </c>
      <c r="G35940">
        <v>5</v>
      </c>
      <c r="H35940" s="1">
        <v>44363</v>
      </c>
      <c r="I35940" s="1">
        <v>44563</v>
      </c>
      <c r="J35940">
        <v>200</v>
      </c>
      <c r="K35940">
        <v>0.23400000000000001</v>
      </c>
      <c r="L35940">
        <v>0</v>
      </c>
      <c r="M35940" t="s">
        <v>68</v>
      </c>
      <c r="N35940">
        <v>717</v>
      </c>
      <c r="O35940">
        <v>0</v>
      </c>
      <c r="P35940" t="s">
        <v>66</v>
      </c>
      <c r="Q35940">
        <v>0</v>
      </c>
      <c r="R35940" t="s">
        <v>75</v>
      </c>
      <c r="S35940">
        <v>0</v>
      </c>
      <c r="T35940" t="s">
        <v>52</v>
      </c>
      <c r="U35940" t="s">
        <v>42</v>
      </c>
    </row>
    <row r="35941" spans="1:21" x14ac:dyDescent="0.25">
      <c r="A35941">
        <v>507724</v>
      </c>
      <c r="B35941">
        <v>60</v>
      </c>
      <c r="C35941" t="s">
        <v>29</v>
      </c>
      <c r="D35941" t="str">
        <f t="shared" si="561"/>
        <v>Female</v>
      </c>
      <c r="E35941">
        <v>1</v>
      </c>
      <c r="F35941">
        <v>23</v>
      </c>
      <c r="G35941">
        <v>3</v>
      </c>
      <c r="H35941" s="1">
        <v>44363</v>
      </c>
      <c r="I35941" s="1">
        <v>44563</v>
      </c>
      <c r="J35941">
        <v>200</v>
      </c>
      <c r="K35941">
        <v>17.48</v>
      </c>
      <c r="L35941">
        <v>2</v>
      </c>
      <c r="M35941" t="s">
        <v>67</v>
      </c>
      <c r="N35941">
        <v>855</v>
      </c>
      <c r="O35941">
        <v>1</v>
      </c>
      <c r="P35941" t="s">
        <v>69</v>
      </c>
      <c r="Q35941">
        <v>0</v>
      </c>
      <c r="R35941" t="s">
        <v>75</v>
      </c>
      <c r="S35941">
        <v>1</v>
      </c>
      <c r="T35941" t="s">
        <v>52</v>
      </c>
      <c r="U35941" t="s">
        <v>42</v>
      </c>
    </row>
    <row r="35942" spans="1:21" x14ac:dyDescent="0.25">
      <c r="A35942">
        <v>507935</v>
      </c>
      <c r="B35942">
        <v>61</v>
      </c>
      <c r="C35942" t="s">
        <v>29</v>
      </c>
      <c r="D35942" t="str">
        <f t="shared" si="561"/>
        <v>Male</v>
      </c>
      <c r="E35942">
        <v>0</v>
      </c>
      <c r="F35942">
        <v>25.4</v>
      </c>
      <c r="G35942">
        <v>3</v>
      </c>
      <c r="H35942" s="1">
        <v>44363</v>
      </c>
      <c r="I35942" s="1">
        <v>44563</v>
      </c>
      <c r="J35942">
        <v>200</v>
      </c>
      <c r="K35942">
        <v>15.747999999999999</v>
      </c>
      <c r="L35942">
        <v>0</v>
      </c>
      <c r="M35942" t="s">
        <v>68</v>
      </c>
      <c r="N35942">
        <v>410</v>
      </c>
      <c r="O35942">
        <v>0</v>
      </c>
      <c r="P35942" t="s">
        <v>66</v>
      </c>
      <c r="Q35942">
        <v>0</v>
      </c>
      <c r="R35942" t="s">
        <v>75</v>
      </c>
      <c r="S35942">
        <v>1</v>
      </c>
      <c r="T35942" t="s">
        <v>52</v>
      </c>
      <c r="U35942" t="s">
        <v>42</v>
      </c>
    </row>
    <row r="35943" spans="1:21" x14ac:dyDescent="0.25">
      <c r="A35943">
        <v>508228</v>
      </c>
      <c r="B35943">
        <v>53</v>
      </c>
      <c r="C35943" t="s">
        <v>33</v>
      </c>
      <c r="D35943" t="str">
        <f t="shared" si="561"/>
        <v>Female</v>
      </c>
      <c r="E35943">
        <v>1</v>
      </c>
      <c r="F35943">
        <v>51.1</v>
      </c>
      <c r="G35943">
        <v>5</v>
      </c>
      <c r="H35943" s="1">
        <v>44363</v>
      </c>
      <c r="I35943" s="1">
        <v>44563</v>
      </c>
      <c r="J35943">
        <v>200</v>
      </c>
      <c r="K35943">
        <v>28.616</v>
      </c>
      <c r="L35943">
        <v>3</v>
      </c>
      <c r="M35943" t="s">
        <v>70</v>
      </c>
      <c r="N35943">
        <v>332</v>
      </c>
      <c r="O35943">
        <v>1</v>
      </c>
      <c r="P35943" t="s">
        <v>69</v>
      </c>
      <c r="Q35943">
        <v>1</v>
      </c>
      <c r="R35943" t="s">
        <v>76</v>
      </c>
      <c r="S35943">
        <v>0</v>
      </c>
      <c r="T35943" t="s">
        <v>52</v>
      </c>
      <c r="U35943" t="s">
        <v>42</v>
      </c>
    </row>
    <row r="35944" spans="1:21" x14ac:dyDescent="0.25">
      <c r="A35944">
        <v>508433</v>
      </c>
      <c r="B35944">
        <v>47</v>
      </c>
      <c r="C35944" t="s">
        <v>32</v>
      </c>
      <c r="D35944" t="str">
        <f t="shared" si="561"/>
        <v>Female</v>
      </c>
      <c r="E35944">
        <v>1</v>
      </c>
      <c r="F35944">
        <v>35</v>
      </c>
      <c r="G35944">
        <v>3</v>
      </c>
      <c r="H35944" s="1">
        <v>44363</v>
      </c>
      <c r="I35944" s="1">
        <v>44563</v>
      </c>
      <c r="J35944">
        <v>200</v>
      </c>
      <c r="K35944">
        <v>6.65</v>
      </c>
      <c r="L35944">
        <v>3</v>
      </c>
      <c r="M35944" t="s">
        <v>70</v>
      </c>
      <c r="N35944">
        <v>1064</v>
      </c>
      <c r="O35944">
        <v>0</v>
      </c>
      <c r="P35944" t="s">
        <v>66</v>
      </c>
      <c r="Q35944">
        <v>0</v>
      </c>
      <c r="R35944" t="s">
        <v>75</v>
      </c>
      <c r="S35944">
        <v>0</v>
      </c>
      <c r="T35944" t="s">
        <v>52</v>
      </c>
      <c r="U35944" t="s">
        <v>42</v>
      </c>
    </row>
    <row r="35945" spans="1:21" x14ac:dyDescent="0.25">
      <c r="A35945">
        <v>508722</v>
      </c>
      <c r="B35945">
        <v>60</v>
      </c>
      <c r="C35945" t="s">
        <v>29</v>
      </c>
      <c r="D35945" t="str">
        <f t="shared" si="561"/>
        <v>Female</v>
      </c>
      <c r="E35945">
        <v>1</v>
      </c>
      <c r="F35945">
        <v>5.7</v>
      </c>
      <c r="G35945">
        <v>4</v>
      </c>
      <c r="H35945" s="1">
        <v>44363</v>
      </c>
      <c r="I35945" s="1">
        <v>44563</v>
      </c>
      <c r="J35945">
        <v>200</v>
      </c>
      <c r="K35945">
        <v>2.508</v>
      </c>
      <c r="L35945">
        <v>2</v>
      </c>
      <c r="M35945" t="s">
        <v>67</v>
      </c>
      <c r="N35945">
        <v>1065</v>
      </c>
      <c r="O35945">
        <v>1</v>
      </c>
      <c r="P35945" t="s">
        <v>69</v>
      </c>
      <c r="Q35945">
        <v>0</v>
      </c>
      <c r="R35945" t="s">
        <v>75</v>
      </c>
      <c r="S35945">
        <v>0</v>
      </c>
      <c r="T35945" t="s">
        <v>52</v>
      </c>
      <c r="U35945" t="s">
        <v>42</v>
      </c>
    </row>
    <row r="35946" spans="1:21" x14ac:dyDescent="0.25">
      <c r="A35946">
        <v>508780</v>
      </c>
      <c r="B35946">
        <v>30</v>
      </c>
      <c r="C35946" t="s">
        <v>28</v>
      </c>
      <c r="D35946" t="str">
        <f t="shared" si="561"/>
        <v>Female</v>
      </c>
      <c r="E35946">
        <v>1</v>
      </c>
      <c r="F35946">
        <v>12.6</v>
      </c>
      <c r="G35946">
        <v>5</v>
      </c>
      <c r="H35946" s="1">
        <v>44363</v>
      </c>
      <c r="I35946" s="1">
        <v>44563</v>
      </c>
      <c r="J35946">
        <v>200</v>
      </c>
      <c r="K35946">
        <v>9.4499999999999993</v>
      </c>
      <c r="L35946">
        <v>0</v>
      </c>
      <c r="M35946" t="s">
        <v>68</v>
      </c>
      <c r="N35946">
        <v>205</v>
      </c>
      <c r="O35946">
        <v>1</v>
      </c>
      <c r="P35946" t="s">
        <v>69</v>
      </c>
      <c r="Q35946">
        <v>0</v>
      </c>
      <c r="R35946" t="s">
        <v>75</v>
      </c>
      <c r="S35946">
        <v>0</v>
      </c>
      <c r="T35946" t="s">
        <v>52</v>
      </c>
      <c r="U35946" t="s">
        <v>42</v>
      </c>
    </row>
    <row r="35947" spans="1:21" x14ac:dyDescent="0.25">
      <c r="A35947">
        <v>508944</v>
      </c>
      <c r="B35947">
        <v>53</v>
      </c>
      <c r="C35947" t="s">
        <v>33</v>
      </c>
      <c r="D35947" t="str">
        <f t="shared" si="561"/>
        <v>Female</v>
      </c>
      <c r="E35947">
        <v>1</v>
      </c>
      <c r="F35947">
        <v>36.9</v>
      </c>
      <c r="G35947">
        <v>2</v>
      </c>
      <c r="H35947" s="1">
        <v>44363</v>
      </c>
      <c r="I35947" s="1">
        <v>44563</v>
      </c>
      <c r="J35947">
        <v>200</v>
      </c>
      <c r="K35947">
        <v>28.413</v>
      </c>
      <c r="L35947">
        <v>1</v>
      </c>
      <c r="M35947" t="s">
        <v>65</v>
      </c>
      <c r="N35947">
        <v>293</v>
      </c>
      <c r="O35947">
        <v>3</v>
      </c>
      <c r="P35947" t="s">
        <v>70</v>
      </c>
      <c r="Q35947">
        <v>0</v>
      </c>
      <c r="R35947" t="s">
        <v>75</v>
      </c>
      <c r="S35947">
        <v>0</v>
      </c>
      <c r="T35947" t="s">
        <v>52</v>
      </c>
      <c r="U35947" t="s">
        <v>42</v>
      </c>
    </row>
    <row r="35948" spans="1:21" x14ac:dyDescent="0.25">
      <c r="A35948">
        <v>509323</v>
      </c>
      <c r="B35948">
        <v>40</v>
      </c>
      <c r="C35948" t="s">
        <v>30</v>
      </c>
      <c r="D35948" t="str">
        <f t="shared" si="561"/>
        <v>Female</v>
      </c>
      <c r="E35948">
        <v>1</v>
      </c>
      <c r="F35948">
        <v>13.4</v>
      </c>
      <c r="G35948">
        <v>1</v>
      </c>
      <c r="H35948" s="1">
        <v>44363</v>
      </c>
      <c r="I35948" s="1">
        <v>44563</v>
      </c>
      <c r="J35948">
        <v>200</v>
      </c>
      <c r="K35948">
        <v>13.4</v>
      </c>
      <c r="L35948">
        <v>2</v>
      </c>
      <c r="M35948" t="s">
        <v>67</v>
      </c>
      <c r="N35948">
        <v>362</v>
      </c>
      <c r="O35948">
        <v>0</v>
      </c>
      <c r="P35948" t="s">
        <v>66</v>
      </c>
      <c r="Q35948">
        <v>0</v>
      </c>
      <c r="R35948" t="s">
        <v>75</v>
      </c>
      <c r="S35948">
        <v>0</v>
      </c>
      <c r="T35948" t="s">
        <v>53</v>
      </c>
      <c r="U35948" t="s">
        <v>43</v>
      </c>
    </row>
    <row r="35949" spans="1:21" x14ac:dyDescent="0.25">
      <c r="A35949">
        <v>509559</v>
      </c>
      <c r="B35949">
        <v>56</v>
      </c>
      <c r="C35949" t="s">
        <v>27</v>
      </c>
      <c r="D35949" t="str">
        <f t="shared" si="561"/>
        <v>Female</v>
      </c>
      <c r="E35949">
        <v>1</v>
      </c>
      <c r="F35949">
        <v>47.1</v>
      </c>
      <c r="G35949">
        <v>4</v>
      </c>
      <c r="H35949" s="1">
        <v>44363</v>
      </c>
      <c r="I35949" s="1">
        <v>44563</v>
      </c>
      <c r="J35949">
        <v>200</v>
      </c>
      <c r="K35949">
        <v>42.39</v>
      </c>
      <c r="L35949">
        <v>1</v>
      </c>
      <c r="M35949" t="s">
        <v>65</v>
      </c>
      <c r="N35949">
        <v>975</v>
      </c>
      <c r="O35949">
        <v>1</v>
      </c>
      <c r="P35949" t="s">
        <v>69</v>
      </c>
      <c r="Q35949">
        <v>0</v>
      </c>
      <c r="R35949" t="s">
        <v>75</v>
      </c>
      <c r="S35949">
        <v>0</v>
      </c>
      <c r="T35949" t="s">
        <v>52</v>
      </c>
      <c r="U35949" t="s">
        <v>42</v>
      </c>
    </row>
    <row r="35950" spans="1:21" x14ac:dyDescent="0.25">
      <c r="A35950">
        <v>509665</v>
      </c>
      <c r="B35950">
        <v>50</v>
      </c>
      <c r="C35950" t="s">
        <v>33</v>
      </c>
      <c r="D35950" t="str">
        <f t="shared" si="561"/>
        <v>Male</v>
      </c>
      <c r="E35950">
        <v>0</v>
      </c>
      <c r="F35950">
        <v>4.9000000000000004</v>
      </c>
      <c r="G35950">
        <v>5</v>
      </c>
      <c r="H35950" s="1">
        <v>44363</v>
      </c>
      <c r="I35950" s="1">
        <v>44563</v>
      </c>
      <c r="J35950">
        <v>200</v>
      </c>
      <c r="K35950">
        <v>2.891</v>
      </c>
      <c r="L35950">
        <v>1</v>
      </c>
      <c r="M35950" t="s">
        <v>65</v>
      </c>
      <c r="N35950">
        <v>1023</v>
      </c>
      <c r="O35950">
        <v>0</v>
      </c>
      <c r="P35950" t="s">
        <v>66</v>
      </c>
      <c r="Q35950">
        <v>0</v>
      </c>
      <c r="R35950" t="s">
        <v>75</v>
      </c>
      <c r="S35950">
        <v>0</v>
      </c>
      <c r="T35950" t="s">
        <v>52</v>
      </c>
      <c r="U35950" t="s">
        <v>42</v>
      </c>
    </row>
    <row r="35951" spans="1:21" x14ac:dyDescent="0.25">
      <c r="A35951">
        <v>511084</v>
      </c>
      <c r="B35951">
        <v>56</v>
      </c>
      <c r="C35951" t="s">
        <v>27</v>
      </c>
      <c r="D35951" t="str">
        <f t="shared" si="561"/>
        <v>Male</v>
      </c>
      <c r="E35951">
        <v>0</v>
      </c>
      <c r="F35951">
        <v>34.700000000000003</v>
      </c>
      <c r="G35951">
        <v>6</v>
      </c>
      <c r="H35951" s="1">
        <v>44363</v>
      </c>
      <c r="I35951" s="1">
        <v>44563</v>
      </c>
      <c r="J35951">
        <v>200</v>
      </c>
      <c r="K35951">
        <v>24.637</v>
      </c>
      <c r="L35951">
        <v>1</v>
      </c>
      <c r="M35951" t="s">
        <v>65</v>
      </c>
      <c r="N35951">
        <v>521</v>
      </c>
      <c r="O35951">
        <v>1</v>
      </c>
      <c r="P35951" t="s">
        <v>69</v>
      </c>
      <c r="Q35951">
        <v>0</v>
      </c>
      <c r="R35951" t="s">
        <v>75</v>
      </c>
      <c r="S35951">
        <v>0</v>
      </c>
      <c r="T35951" t="s">
        <v>52</v>
      </c>
      <c r="U35951" t="s">
        <v>42</v>
      </c>
    </row>
    <row r="35952" spans="1:21" x14ac:dyDescent="0.25">
      <c r="A35952">
        <v>511366</v>
      </c>
      <c r="B35952">
        <v>51</v>
      </c>
      <c r="C35952" t="s">
        <v>33</v>
      </c>
      <c r="D35952" t="str">
        <f t="shared" si="561"/>
        <v>Female</v>
      </c>
      <c r="E35952">
        <v>1</v>
      </c>
      <c r="F35952">
        <v>25.9</v>
      </c>
      <c r="G35952">
        <v>7</v>
      </c>
      <c r="H35952" s="1">
        <v>44363</v>
      </c>
      <c r="I35952" s="1">
        <v>44563</v>
      </c>
      <c r="J35952">
        <v>200</v>
      </c>
      <c r="K35952">
        <v>15.281000000000001</v>
      </c>
      <c r="L35952">
        <v>0</v>
      </c>
      <c r="M35952" t="s">
        <v>68</v>
      </c>
      <c r="N35952">
        <v>568</v>
      </c>
      <c r="O35952">
        <v>0</v>
      </c>
      <c r="P35952" t="s">
        <v>66</v>
      </c>
      <c r="Q35952">
        <v>0</v>
      </c>
      <c r="R35952" t="s">
        <v>75</v>
      </c>
      <c r="S35952">
        <v>0</v>
      </c>
      <c r="T35952" t="s">
        <v>52</v>
      </c>
      <c r="U35952" t="s">
        <v>42</v>
      </c>
    </row>
    <row r="35953" spans="1:21" x14ac:dyDescent="0.25">
      <c r="A35953">
        <v>511863</v>
      </c>
      <c r="B35953">
        <v>52</v>
      </c>
      <c r="C35953" t="s">
        <v>33</v>
      </c>
      <c r="D35953" t="str">
        <f t="shared" si="561"/>
        <v>Female</v>
      </c>
      <c r="E35953">
        <v>1</v>
      </c>
      <c r="F35953">
        <v>25</v>
      </c>
      <c r="G35953">
        <v>7</v>
      </c>
      <c r="H35953" s="1">
        <v>44363</v>
      </c>
      <c r="I35953" s="1">
        <v>44563</v>
      </c>
      <c r="J35953">
        <v>200</v>
      </c>
      <c r="K35953">
        <v>9.75</v>
      </c>
      <c r="L35953">
        <v>1</v>
      </c>
      <c r="M35953" t="s">
        <v>65</v>
      </c>
      <c r="N35953">
        <v>1070</v>
      </c>
      <c r="O35953">
        <v>0</v>
      </c>
      <c r="P35953" t="s">
        <v>66</v>
      </c>
      <c r="Q35953">
        <v>0</v>
      </c>
      <c r="R35953" t="s">
        <v>75</v>
      </c>
      <c r="S35953">
        <v>0</v>
      </c>
      <c r="T35953" t="s">
        <v>52</v>
      </c>
      <c r="U35953" t="s">
        <v>42</v>
      </c>
    </row>
    <row r="35954" spans="1:21" x14ac:dyDescent="0.25">
      <c r="A35954">
        <v>512059</v>
      </c>
      <c r="B35954">
        <v>60</v>
      </c>
      <c r="C35954" t="s">
        <v>29</v>
      </c>
      <c r="D35954" t="str">
        <f t="shared" si="561"/>
        <v>Female</v>
      </c>
      <c r="E35954">
        <v>1</v>
      </c>
      <c r="F35954">
        <v>15.2</v>
      </c>
      <c r="G35954">
        <v>1</v>
      </c>
      <c r="H35954" s="1">
        <v>44363</v>
      </c>
      <c r="I35954" s="1">
        <v>44563</v>
      </c>
      <c r="J35954">
        <v>200</v>
      </c>
      <c r="K35954">
        <v>15.2</v>
      </c>
      <c r="L35954">
        <v>1</v>
      </c>
      <c r="M35954" t="s">
        <v>65</v>
      </c>
      <c r="N35954">
        <v>717</v>
      </c>
      <c r="O35954">
        <v>3</v>
      </c>
      <c r="P35954" t="s">
        <v>70</v>
      </c>
      <c r="Q35954">
        <v>0</v>
      </c>
      <c r="R35954" t="s">
        <v>75</v>
      </c>
      <c r="S35954">
        <v>0</v>
      </c>
      <c r="T35954" t="s">
        <v>53</v>
      </c>
      <c r="U35954" t="s">
        <v>43</v>
      </c>
    </row>
    <row r="35955" spans="1:21" x14ac:dyDescent="0.25">
      <c r="A35955">
        <v>512677</v>
      </c>
      <c r="B35955">
        <v>26</v>
      </c>
      <c r="C35955" t="s">
        <v>26</v>
      </c>
      <c r="D35955" t="str">
        <f t="shared" si="561"/>
        <v>Male</v>
      </c>
      <c r="E35955">
        <v>0</v>
      </c>
      <c r="F35955">
        <v>5.2</v>
      </c>
      <c r="G35955">
        <v>1</v>
      </c>
      <c r="H35955" s="1">
        <v>44363</v>
      </c>
      <c r="I35955" s="1">
        <v>44563</v>
      </c>
      <c r="J35955">
        <v>200</v>
      </c>
      <c r="K35955">
        <v>5.2</v>
      </c>
      <c r="L35955">
        <v>1</v>
      </c>
      <c r="M35955" t="s">
        <v>65</v>
      </c>
      <c r="N35955">
        <v>279</v>
      </c>
      <c r="O35955">
        <v>1</v>
      </c>
      <c r="P35955" t="s">
        <v>69</v>
      </c>
      <c r="Q35955">
        <v>0</v>
      </c>
      <c r="R35955" t="s">
        <v>75</v>
      </c>
      <c r="S35955">
        <v>0</v>
      </c>
      <c r="T35955" t="s">
        <v>53</v>
      </c>
      <c r="U35955" t="s">
        <v>43</v>
      </c>
    </row>
    <row r="35956" spans="1:21" x14ac:dyDescent="0.25">
      <c r="A35956">
        <v>513340</v>
      </c>
      <c r="B35956">
        <v>20</v>
      </c>
      <c r="C35956" t="s">
        <v>25</v>
      </c>
      <c r="D35956" t="str">
        <f t="shared" si="561"/>
        <v>Male</v>
      </c>
      <c r="E35956">
        <v>0</v>
      </c>
      <c r="F35956">
        <v>39.1</v>
      </c>
      <c r="G35956">
        <v>1</v>
      </c>
      <c r="H35956" s="1">
        <v>44363</v>
      </c>
      <c r="I35956" s="1">
        <v>44563</v>
      </c>
      <c r="J35956">
        <v>200</v>
      </c>
      <c r="K35956">
        <v>39.1</v>
      </c>
      <c r="L35956">
        <v>2</v>
      </c>
      <c r="M35956" t="s">
        <v>67</v>
      </c>
      <c r="N35956">
        <v>689</v>
      </c>
      <c r="O35956">
        <v>0</v>
      </c>
      <c r="P35956" t="s">
        <v>66</v>
      </c>
      <c r="Q35956">
        <v>0</v>
      </c>
      <c r="R35956" t="s">
        <v>75</v>
      </c>
      <c r="S35956">
        <v>1</v>
      </c>
      <c r="T35956" t="s">
        <v>53</v>
      </c>
      <c r="U35956" t="s">
        <v>43</v>
      </c>
    </row>
    <row r="35957" spans="1:21" x14ac:dyDescent="0.25">
      <c r="A35957">
        <v>513581</v>
      </c>
      <c r="B35957">
        <v>18</v>
      </c>
      <c r="C35957" t="s">
        <v>25</v>
      </c>
      <c r="D35957" t="str">
        <f t="shared" si="561"/>
        <v>Male</v>
      </c>
      <c r="E35957">
        <v>0</v>
      </c>
      <c r="F35957">
        <v>17</v>
      </c>
      <c r="G35957">
        <v>5</v>
      </c>
      <c r="H35957" s="1">
        <v>44363</v>
      </c>
      <c r="I35957" s="1">
        <v>44563</v>
      </c>
      <c r="J35957">
        <v>200</v>
      </c>
      <c r="K35957">
        <v>15.81</v>
      </c>
      <c r="L35957">
        <v>2</v>
      </c>
      <c r="M35957" t="s">
        <v>67</v>
      </c>
      <c r="N35957">
        <v>1039</v>
      </c>
      <c r="O35957">
        <v>0</v>
      </c>
      <c r="P35957" t="s">
        <v>66</v>
      </c>
      <c r="Q35957">
        <v>1</v>
      </c>
      <c r="R35957" t="s">
        <v>76</v>
      </c>
      <c r="S35957">
        <v>1</v>
      </c>
      <c r="T35957" t="s">
        <v>52</v>
      </c>
      <c r="U35957" t="s">
        <v>42</v>
      </c>
    </row>
    <row r="35958" spans="1:21" x14ac:dyDescent="0.25">
      <c r="A35958">
        <v>513893</v>
      </c>
      <c r="B35958">
        <v>32</v>
      </c>
      <c r="C35958" t="s">
        <v>28</v>
      </c>
      <c r="D35958" t="str">
        <f t="shared" si="561"/>
        <v>Female</v>
      </c>
      <c r="E35958">
        <v>1</v>
      </c>
      <c r="F35958">
        <v>34</v>
      </c>
      <c r="G35958">
        <v>7</v>
      </c>
      <c r="H35958" s="1">
        <v>44363</v>
      </c>
      <c r="I35958" s="1">
        <v>44563</v>
      </c>
      <c r="J35958">
        <v>200</v>
      </c>
      <c r="K35958">
        <v>4.42</v>
      </c>
      <c r="L35958">
        <v>3</v>
      </c>
      <c r="M35958" t="s">
        <v>70</v>
      </c>
      <c r="N35958">
        <v>580</v>
      </c>
      <c r="O35958">
        <v>1</v>
      </c>
      <c r="P35958" t="s">
        <v>69</v>
      </c>
      <c r="Q35958">
        <v>0</v>
      </c>
      <c r="R35958" t="s">
        <v>75</v>
      </c>
      <c r="S35958">
        <v>0</v>
      </c>
      <c r="T35958" t="s">
        <v>52</v>
      </c>
      <c r="U35958" t="s">
        <v>42</v>
      </c>
    </row>
    <row r="35959" spans="1:21" x14ac:dyDescent="0.25">
      <c r="A35959">
        <v>514089</v>
      </c>
      <c r="B35959">
        <v>43</v>
      </c>
      <c r="C35959" t="s">
        <v>30</v>
      </c>
      <c r="D35959" t="str">
        <f t="shared" si="561"/>
        <v>Female</v>
      </c>
      <c r="E35959">
        <v>1</v>
      </c>
      <c r="F35959">
        <v>39.200000000000003</v>
      </c>
      <c r="G35959">
        <v>7</v>
      </c>
      <c r="H35959" s="1">
        <v>44363</v>
      </c>
      <c r="I35959" s="1">
        <v>44563</v>
      </c>
      <c r="J35959">
        <v>200</v>
      </c>
      <c r="K35959">
        <v>12.544</v>
      </c>
      <c r="L35959">
        <v>1</v>
      </c>
      <c r="M35959" t="s">
        <v>65</v>
      </c>
      <c r="N35959">
        <v>601</v>
      </c>
      <c r="O35959">
        <v>0</v>
      </c>
      <c r="P35959" t="s">
        <v>66</v>
      </c>
      <c r="Q35959">
        <v>0</v>
      </c>
      <c r="R35959" t="s">
        <v>75</v>
      </c>
      <c r="S35959">
        <v>1</v>
      </c>
      <c r="T35959" t="s">
        <v>52</v>
      </c>
      <c r="U35959" t="s">
        <v>42</v>
      </c>
    </row>
    <row r="35960" spans="1:21" x14ac:dyDescent="0.25">
      <c r="A35960">
        <v>514433</v>
      </c>
      <c r="B35960">
        <v>16</v>
      </c>
      <c r="C35960" t="s">
        <v>81</v>
      </c>
      <c r="D35960" t="str">
        <f t="shared" si="561"/>
        <v>Female</v>
      </c>
      <c r="E35960">
        <v>1</v>
      </c>
      <c r="F35960">
        <v>51.5</v>
      </c>
      <c r="G35960">
        <v>1</v>
      </c>
      <c r="H35960" s="1">
        <v>44363</v>
      </c>
      <c r="I35960" s="1">
        <v>44563</v>
      </c>
      <c r="J35960">
        <v>200</v>
      </c>
      <c r="K35960">
        <v>51.5</v>
      </c>
      <c r="L35960">
        <v>1</v>
      </c>
      <c r="M35960" t="s">
        <v>65</v>
      </c>
      <c r="N35960">
        <v>141</v>
      </c>
      <c r="O35960">
        <v>0</v>
      </c>
      <c r="P35960" t="s">
        <v>66</v>
      </c>
      <c r="Q35960">
        <v>0</v>
      </c>
      <c r="R35960" t="s">
        <v>75</v>
      </c>
      <c r="S35960">
        <v>0</v>
      </c>
      <c r="T35960" t="s">
        <v>53</v>
      </c>
      <c r="U35960" t="s">
        <v>43</v>
      </c>
    </row>
    <row r="35961" spans="1:21" x14ac:dyDescent="0.25">
      <c r="A35961">
        <v>514619</v>
      </c>
      <c r="B35961">
        <v>22</v>
      </c>
      <c r="C35961" t="s">
        <v>25</v>
      </c>
      <c r="D35961" t="str">
        <f t="shared" si="561"/>
        <v>Female</v>
      </c>
      <c r="E35961">
        <v>1</v>
      </c>
      <c r="F35961">
        <v>37.5</v>
      </c>
      <c r="G35961">
        <v>5</v>
      </c>
      <c r="H35961" s="1">
        <v>44363</v>
      </c>
      <c r="I35961" s="1">
        <v>44563</v>
      </c>
      <c r="J35961">
        <v>200</v>
      </c>
      <c r="K35961">
        <v>7.875</v>
      </c>
      <c r="L35961">
        <v>0</v>
      </c>
      <c r="M35961" t="s">
        <v>68</v>
      </c>
      <c r="N35961">
        <v>543</v>
      </c>
      <c r="O35961">
        <v>2</v>
      </c>
      <c r="P35961" t="s">
        <v>71</v>
      </c>
      <c r="Q35961">
        <v>0</v>
      </c>
      <c r="R35961" t="s">
        <v>75</v>
      </c>
      <c r="S35961">
        <v>0</v>
      </c>
      <c r="T35961" t="s">
        <v>52</v>
      </c>
      <c r="U35961" t="s">
        <v>42</v>
      </c>
    </row>
    <row r="35962" spans="1:21" x14ac:dyDescent="0.25">
      <c r="A35962">
        <v>515335</v>
      </c>
      <c r="B35962">
        <v>43</v>
      </c>
      <c r="C35962" t="s">
        <v>30</v>
      </c>
      <c r="D35962" t="str">
        <f t="shared" si="561"/>
        <v>Female</v>
      </c>
      <c r="E35962">
        <v>1</v>
      </c>
      <c r="F35962">
        <v>15.7</v>
      </c>
      <c r="G35962">
        <v>7</v>
      </c>
      <c r="H35962" s="1">
        <v>44363</v>
      </c>
      <c r="I35962" s="1">
        <v>44563</v>
      </c>
      <c r="J35962">
        <v>200</v>
      </c>
      <c r="K35962">
        <v>5.181</v>
      </c>
      <c r="L35962">
        <v>3</v>
      </c>
      <c r="M35962" t="s">
        <v>70</v>
      </c>
      <c r="N35962">
        <v>336</v>
      </c>
      <c r="O35962">
        <v>0</v>
      </c>
      <c r="P35962" t="s">
        <v>66</v>
      </c>
      <c r="Q35962">
        <v>1</v>
      </c>
      <c r="R35962" t="s">
        <v>76</v>
      </c>
      <c r="S35962">
        <v>0</v>
      </c>
      <c r="T35962" t="s">
        <v>52</v>
      </c>
      <c r="U35962" t="s">
        <v>42</v>
      </c>
    </row>
    <row r="35963" spans="1:21" x14ac:dyDescent="0.25">
      <c r="A35963">
        <v>515701</v>
      </c>
      <c r="B35963">
        <v>33</v>
      </c>
      <c r="C35963" t="s">
        <v>28</v>
      </c>
      <c r="D35963" t="str">
        <f t="shared" si="561"/>
        <v>Female</v>
      </c>
      <c r="E35963">
        <v>1</v>
      </c>
      <c r="F35963">
        <v>2.2000000000000002</v>
      </c>
      <c r="G35963">
        <v>4</v>
      </c>
      <c r="H35963" s="1">
        <v>44363</v>
      </c>
      <c r="I35963" s="1">
        <v>44563</v>
      </c>
      <c r="J35963">
        <v>200</v>
      </c>
      <c r="K35963">
        <v>0.81399999999999995</v>
      </c>
      <c r="L35963">
        <v>2</v>
      </c>
      <c r="M35963" t="s">
        <v>67</v>
      </c>
      <c r="N35963">
        <v>204</v>
      </c>
      <c r="O35963">
        <v>0</v>
      </c>
      <c r="P35963" t="s">
        <v>66</v>
      </c>
      <c r="Q35963">
        <v>0</v>
      </c>
      <c r="R35963" t="s">
        <v>75</v>
      </c>
      <c r="S35963">
        <v>1</v>
      </c>
      <c r="T35963" t="s">
        <v>52</v>
      </c>
      <c r="U35963" t="s">
        <v>42</v>
      </c>
    </row>
    <row r="35964" spans="1:21" x14ac:dyDescent="0.25">
      <c r="A35964">
        <v>516273</v>
      </c>
      <c r="B35964">
        <v>18</v>
      </c>
      <c r="C35964" t="s">
        <v>25</v>
      </c>
      <c r="D35964" t="str">
        <f t="shared" si="561"/>
        <v>Female</v>
      </c>
      <c r="E35964">
        <v>1</v>
      </c>
      <c r="F35964">
        <v>5.4</v>
      </c>
      <c r="G35964">
        <v>6</v>
      </c>
      <c r="H35964" s="1">
        <v>44363</v>
      </c>
      <c r="I35964" s="1">
        <v>44563</v>
      </c>
      <c r="J35964">
        <v>200</v>
      </c>
      <c r="K35964">
        <v>4.3739999999999997</v>
      </c>
      <c r="L35964">
        <v>0</v>
      </c>
      <c r="M35964" t="s">
        <v>68</v>
      </c>
      <c r="N35964">
        <v>233</v>
      </c>
      <c r="O35964">
        <v>0</v>
      </c>
      <c r="P35964" t="s">
        <v>66</v>
      </c>
      <c r="Q35964">
        <v>0</v>
      </c>
      <c r="R35964" t="s">
        <v>75</v>
      </c>
      <c r="S35964">
        <v>0</v>
      </c>
      <c r="T35964" t="s">
        <v>52</v>
      </c>
      <c r="U35964" t="s">
        <v>42</v>
      </c>
    </row>
    <row r="35965" spans="1:21" x14ac:dyDescent="0.25">
      <c r="A35965">
        <v>516324</v>
      </c>
      <c r="B35965">
        <v>53</v>
      </c>
      <c r="C35965" t="s">
        <v>33</v>
      </c>
      <c r="D35965" t="str">
        <f t="shared" si="561"/>
        <v>Female</v>
      </c>
      <c r="E35965">
        <v>1</v>
      </c>
      <c r="F35965">
        <v>21</v>
      </c>
      <c r="G35965">
        <v>7</v>
      </c>
      <c r="H35965" s="1">
        <v>44363</v>
      </c>
      <c r="I35965" s="1">
        <v>44563</v>
      </c>
      <c r="J35965">
        <v>200</v>
      </c>
      <c r="K35965">
        <v>6.51</v>
      </c>
      <c r="L35965">
        <v>1</v>
      </c>
      <c r="M35965" t="s">
        <v>65</v>
      </c>
      <c r="N35965">
        <v>619</v>
      </c>
      <c r="O35965">
        <v>1</v>
      </c>
      <c r="P35965" t="s">
        <v>69</v>
      </c>
      <c r="Q35965">
        <v>0</v>
      </c>
      <c r="R35965" t="s">
        <v>75</v>
      </c>
      <c r="S35965">
        <v>1</v>
      </c>
      <c r="T35965" t="s">
        <v>52</v>
      </c>
      <c r="U35965" t="s">
        <v>42</v>
      </c>
    </row>
    <row r="35966" spans="1:21" x14ac:dyDescent="0.25">
      <c r="A35966">
        <v>516506</v>
      </c>
      <c r="B35966">
        <v>32</v>
      </c>
      <c r="C35966" t="s">
        <v>28</v>
      </c>
      <c r="D35966" t="str">
        <f t="shared" si="561"/>
        <v>Male</v>
      </c>
      <c r="E35966">
        <v>0</v>
      </c>
      <c r="F35966">
        <v>31</v>
      </c>
      <c r="G35966">
        <v>3</v>
      </c>
      <c r="H35966" s="1">
        <v>44363</v>
      </c>
      <c r="I35966" s="1">
        <v>44563</v>
      </c>
      <c r="J35966">
        <v>200</v>
      </c>
      <c r="K35966">
        <v>7.44</v>
      </c>
      <c r="L35966">
        <v>1</v>
      </c>
      <c r="M35966" t="s">
        <v>65</v>
      </c>
      <c r="N35966">
        <v>373</v>
      </c>
      <c r="O35966">
        <v>0</v>
      </c>
      <c r="P35966" t="s">
        <v>66</v>
      </c>
      <c r="Q35966">
        <v>0</v>
      </c>
      <c r="R35966" t="s">
        <v>75</v>
      </c>
      <c r="S35966">
        <v>0</v>
      </c>
      <c r="T35966" t="s">
        <v>52</v>
      </c>
      <c r="U35966" t="s">
        <v>42</v>
      </c>
    </row>
    <row r="35967" spans="1:21" x14ac:dyDescent="0.25">
      <c r="A35967">
        <v>516618</v>
      </c>
      <c r="B35967">
        <v>26</v>
      </c>
      <c r="C35967" t="s">
        <v>26</v>
      </c>
      <c r="D35967" t="str">
        <f t="shared" si="561"/>
        <v>Female</v>
      </c>
      <c r="E35967">
        <v>1</v>
      </c>
      <c r="F35967">
        <v>20.100000000000001</v>
      </c>
      <c r="G35967">
        <v>5</v>
      </c>
      <c r="H35967" s="1">
        <v>44363</v>
      </c>
      <c r="I35967" s="1">
        <v>44563</v>
      </c>
      <c r="J35967">
        <v>200</v>
      </c>
      <c r="K35967">
        <v>9.0449999999999999</v>
      </c>
      <c r="L35967">
        <v>1</v>
      </c>
      <c r="M35967" t="s">
        <v>65</v>
      </c>
      <c r="N35967">
        <v>236</v>
      </c>
      <c r="O35967">
        <v>0</v>
      </c>
      <c r="P35967" t="s">
        <v>66</v>
      </c>
      <c r="Q35967">
        <v>0</v>
      </c>
      <c r="R35967" t="s">
        <v>75</v>
      </c>
      <c r="S35967">
        <v>0</v>
      </c>
      <c r="T35967" t="s">
        <v>52</v>
      </c>
      <c r="U35967" t="s">
        <v>42</v>
      </c>
    </row>
    <row r="35968" spans="1:21" x14ac:dyDescent="0.25">
      <c r="A35968">
        <v>517463</v>
      </c>
      <c r="B35968">
        <v>37</v>
      </c>
      <c r="C35968" t="s">
        <v>31</v>
      </c>
      <c r="D35968" t="str">
        <f t="shared" si="561"/>
        <v>Male</v>
      </c>
      <c r="E35968">
        <v>0</v>
      </c>
      <c r="F35968">
        <v>42.9</v>
      </c>
      <c r="G35968">
        <v>1</v>
      </c>
      <c r="H35968" s="1">
        <v>44363</v>
      </c>
      <c r="I35968" s="1">
        <v>44563</v>
      </c>
      <c r="J35968">
        <v>200</v>
      </c>
      <c r="K35968">
        <v>42.9</v>
      </c>
      <c r="L35968">
        <v>3</v>
      </c>
      <c r="M35968" t="s">
        <v>70</v>
      </c>
      <c r="N35968">
        <v>187</v>
      </c>
      <c r="O35968">
        <v>3</v>
      </c>
      <c r="P35968" t="s">
        <v>70</v>
      </c>
      <c r="Q35968">
        <v>0</v>
      </c>
      <c r="R35968" t="s">
        <v>75</v>
      </c>
      <c r="S35968">
        <v>1</v>
      </c>
      <c r="T35968" t="s">
        <v>53</v>
      </c>
      <c r="U35968" t="s">
        <v>43</v>
      </c>
    </row>
    <row r="35969" spans="1:21" x14ac:dyDescent="0.25">
      <c r="A35969">
        <v>517620</v>
      </c>
      <c r="B35969">
        <v>20</v>
      </c>
      <c r="C35969" t="s">
        <v>25</v>
      </c>
      <c r="D35969" t="str">
        <f t="shared" si="561"/>
        <v>Male</v>
      </c>
      <c r="E35969">
        <v>0</v>
      </c>
      <c r="F35969">
        <v>11.6</v>
      </c>
      <c r="G35969">
        <v>5</v>
      </c>
      <c r="H35969" s="1">
        <v>44363</v>
      </c>
      <c r="I35969" s="1">
        <v>44563</v>
      </c>
      <c r="J35969">
        <v>200</v>
      </c>
      <c r="K35969">
        <v>2.2040000000000002</v>
      </c>
      <c r="L35969">
        <v>1</v>
      </c>
      <c r="M35969" t="s">
        <v>65</v>
      </c>
      <c r="N35969">
        <v>332</v>
      </c>
      <c r="O35969">
        <v>0</v>
      </c>
      <c r="P35969" t="s">
        <v>66</v>
      </c>
      <c r="Q35969">
        <v>0</v>
      </c>
      <c r="R35969" t="s">
        <v>75</v>
      </c>
      <c r="S35969">
        <v>1</v>
      </c>
      <c r="T35969" t="s">
        <v>52</v>
      </c>
      <c r="U35969" t="s">
        <v>42</v>
      </c>
    </row>
    <row r="35970" spans="1:21" x14ac:dyDescent="0.25">
      <c r="A35970">
        <v>518228</v>
      </c>
      <c r="B35970">
        <v>23</v>
      </c>
      <c r="C35970" t="s">
        <v>25</v>
      </c>
      <c r="D35970" t="str">
        <f t="shared" ref="D35970:D36033" si="562">IF(E35970=0, "Male", "Female")</f>
        <v>Female</v>
      </c>
      <c r="E35970">
        <v>1</v>
      </c>
      <c r="F35970">
        <v>9.1</v>
      </c>
      <c r="G35970">
        <v>2</v>
      </c>
      <c r="H35970" s="1">
        <v>44363</v>
      </c>
      <c r="I35970" s="1">
        <v>44563</v>
      </c>
      <c r="J35970">
        <v>200</v>
      </c>
      <c r="K35970">
        <v>7.9169999999999998</v>
      </c>
      <c r="L35970">
        <v>1</v>
      </c>
      <c r="M35970" t="s">
        <v>65</v>
      </c>
      <c r="N35970">
        <v>314</v>
      </c>
      <c r="O35970">
        <v>0</v>
      </c>
      <c r="P35970" t="s">
        <v>66</v>
      </c>
      <c r="Q35970">
        <v>0</v>
      </c>
      <c r="R35970" t="s">
        <v>75</v>
      </c>
      <c r="S35970">
        <v>0</v>
      </c>
      <c r="T35970" t="s">
        <v>52</v>
      </c>
      <c r="U35970" t="s">
        <v>42</v>
      </c>
    </row>
    <row r="35971" spans="1:21" x14ac:dyDescent="0.25">
      <c r="A35971">
        <v>518249</v>
      </c>
      <c r="B35971">
        <v>27</v>
      </c>
      <c r="C35971" t="s">
        <v>26</v>
      </c>
      <c r="D35971" t="str">
        <f t="shared" si="562"/>
        <v>Male</v>
      </c>
      <c r="E35971">
        <v>0</v>
      </c>
      <c r="F35971">
        <v>7.8</v>
      </c>
      <c r="G35971">
        <v>7</v>
      </c>
      <c r="H35971" s="1">
        <v>44363</v>
      </c>
      <c r="I35971" s="1">
        <v>44563</v>
      </c>
      <c r="J35971">
        <v>200</v>
      </c>
      <c r="K35971">
        <v>4.992</v>
      </c>
      <c r="L35971">
        <v>2</v>
      </c>
      <c r="M35971" t="s">
        <v>67</v>
      </c>
      <c r="N35971">
        <v>763</v>
      </c>
      <c r="O35971">
        <v>3</v>
      </c>
      <c r="P35971" t="s">
        <v>70</v>
      </c>
      <c r="Q35971">
        <v>0</v>
      </c>
      <c r="R35971" t="s">
        <v>75</v>
      </c>
      <c r="S35971">
        <v>0</v>
      </c>
      <c r="T35971" t="s">
        <v>52</v>
      </c>
      <c r="U35971" t="s">
        <v>42</v>
      </c>
    </row>
    <row r="35972" spans="1:21" x14ac:dyDescent="0.25">
      <c r="A35972">
        <v>518250</v>
      </c>
      <c r="B35972">
        <v>52</v>
      </c>
      <c r="C35972" t="s">
        <v>33</v>
      </c>
      <c r="D35972" t="str">
        <f t="shared" si="562"/>
        <v>Female</v>
      </c>
      <c r="E35972">
        <v>1</v>
      </c>
      <c r="F35972">
        <v>0.7</v>
      </c>
      <c r="G35972">
        <v>5</v>
      </c>
      <c r="H35972" s="1">
        <v>44363</v>
      </c>
      <c r="I35972" s="1">
        <v>44563</v>
      </c>
      <c r="J35972">
        <v>200</v>
      </c>
      <c r="K35972">
        <v>0.441</v>
      </c>
      <c r="L35972">
        <v>3</v>
      </c>
      <c r="M35972" t="s">
        <v>70</v>
      </c>
      <c r="N35972">
        <v>228</v>
      </c>
      <c r="O35972">
        <v>0</v>
      </c>
      <c r="P35972" t="s">
        <v>66</v>
      </c>
      <c r="Q35972">
        <v>0</v>
      </c>
      <c r="R35972" t="s">
        <v>75</v>
      </c>
      <c r="S35972">
        <v>0</v>
      </c>
      <c r="T35972" t="s">
        <v>52</v>
      </c>
      <c r="U35972" t="s">
        <v>42</v>
      </c>
    </row>
    <row r="35973" spans="1:21" x14ac:dyDescent="0.25">
      <c r="A35973">
        <v>518300</v>
      </c>
      <c r="B35973">
        <v>19</v>
      </c>
      <c r="C35973" t="s">
        <v>25</v>
      </c>
      <c r="D35973" t="str">
        <f t="shared" si="562"/>
        <v>Female</v>
      </c>
      <c r="E35973">
        <v>1</v>
      </c>
      <c r="F35973">
        <v>36.299999999999997</v>
      </c>
      <c r="G35973">
        <v>7</v>
      </c>
      <c r="H35973" s="1">
        <v>44363</v>
      </c>
      <c r="I35973" s="1">
        <v>44563</v>
      </c>
      <c r="J35973">
        <v>200</v>
      </c>
      <c r="K35973">
        <v>27.951000000000001</v>
      </c>
      <c r="L35973">
        <v>3</v>
      </c>
      <c r="M35973" t="s">
        <v>70</v>
      </c>
      <c r="N35973">
        <v>614</v>
      </c>
      <c r="O35973">
        <v>0</v>
      </c>
      <c r="P35973" t="s">
        <v>66</v>
      </c>
      <c r="Q35973">
        <v>1</v>
      </c>
      <c r="R35973" t="s">
        <v>76</v>
      </c>
      <c r="S35973">
        <v>0</v>
      </c>
      <c r="T35973" t="s">
        <v>52</v>
      </c>
      <c r="U35973" t="s">
        <v>42</v>
      </c>
    </row>
    <row r="35974" spans="1:21" x14ac:dyDescent="0.25">
      <c r="A35974">
        <v>518310</v>
      </c>
      <c r="B35974">
        <v>63</v>
      </c>
      <c r="C35974" t="s">
        <v>29</v>
      </c>
      <c r="D35974" t="str">
        <f t="shared" si="562"/>
        <v>Female</v>
      </c>
      <c r="E35974">
        <v>1</v>
      </c>
      <c r="F35974">
        <v>39.9</v>
      </c>
      <c r="G35974">
        <v>7</v>
      </c>
      <c r="H35974" s="1">
        <v>44363</v>
      </c>
      <c r="I35974" s="1">
        <v>44563</v>
      </c>
      <c r="J35974">
        <v>200</v>
      </c>
      <c r="K35974">
        <v>14.763</v>
      </c>
      <c r="L35974">
        <v>3</v>
      </c>
      <c r="M35974" t="s">
        <v>70</v>
      </c>
      <c r="N35974">
        <v>542</v>
      </c>
      <c r="O35974">
        <v>0</v>
      </c>
      <c r="P35974" t="s">
        <v>66</v>
      </c>
      <c r="Q35974">
        <v>0</v>
      </c>
      <c r="R35974" t="s">
        <v>75</v>
      </c>
      <c r="S35974">
        <v>1</v>
      </c>
      <c r="T35974" t="s">
        <v>52</v>
      </c>
      <c r="U35974" t="s">
        <v>42</v>
      </c>
    </row>
    <row r="35975" spans="1:21" x14ac:dyDescent="0.25">
      <c r="A35975">
        <v>519535</v>
      </c>
      <c r="B35975">
        <v>45</v>
      </c>
      <c r="C35975" t="s">
        <v>32</v>
      </c>
      <c r="D35975" t="str">
        <f t="shared" si="562"/>
        <v>Female</v>
      </c>
      <c r="E35975">
        <v>1</v>
      </c>
      <c r="F35975">
        <v>31.1</v>
      </c>
      <c r="G35975">
        <v>7</v>
      </c>
      <c r="H35975" s="1">
        <v>44363</v>
      </c>
      <c r="I35975" s="1">
        <v>44563</v>
      </c>
      <c r="J35975">
        <v>200</v>
      </c>
      <c r="K35975">
        <v>21.459</v>
      </c>
      <c r="L35975">
        <v>2</v>
      </c>
      <c r="M35975" t="s">
        <v>67</v>
      </c>
      <c r="N35975">
        <v>996</v>
      </c>
      <c r="O35975">
        <v>1</v>
      </c>
      <c r="P35975" t="s">
        <v>69</v>
      </c>
      <c r="Q35975">
        <v>0</v>
      </c>
      <c r="R35975" t="s">
        <v>75</v>
      </c>
      <c r="S35975">
        <v>0</v>
      </c>
      <c r="T35975" t="s">
        <v>52</v>
      </c>
      <c r="U35975" t="s">
        <v>42</v>
      </c>
    </row>
    <row r="35976" spans="1:21" x14ac:dyDescent="0.25">
      <c r="A35976">
        <v>520442</v>
      </c>
      <c r="B35976">
        <v>41</v>
      </c>
      <c r="C35976" t="s">
        <v>30</v>
      </c>
      <c r="D35976" t="str">
        <f t="shared" si="562"/>
        <v>Female</v>
      </c>
      <c r="E35976">
        <v>1</v>
      </c>
      <c r="F35976">
        <v>7.8</v>
      </c>
      <c r="G35976">
        <v>4</v>
      </c>
      <c r="H35976" s="1">
        <v>44363</v>
      </c>
      <c r="I35976" s="1">
        <v>44563</v>
      </c>
      <c r="J35976">
        <v>200</v>
      </c>
      <c r="K35976">
        <v>6.3959999999999999</v>
      </c>
      <c r="L35976">
        <v>1</v>
      </c>
      <c r="M35976" t="s">
        <v>65</v>
      </c>
      <c r="N35976">
        <v>412</v>
      </c>
      <c r="O35976">
        <v>0</v>
      </c>
      <c r="P35976" t="s">
        <v>66</v>
      </c>
      <c r="Q35976">
        <v>0</v>
      </c>
      <c r="R35976" t="s">
        <v>75</v>
      </c>
      <c r="S35976">
        <v>0</v>
      </c>
      <c r="T35976" t="s">
        <v>52</v>
      </c>
      <c r="U35976" t="s">
        <v>42</v>
      </c>
    </row>
    <row r="35977" spans="1:21" x14ac:dyDescent="0.25">
      <c r="A35977">
        <v>521068</v>
      </c>
      <c r="B35977">
        <v>21</v>
      </c>
      <c r="C35977" t="s">
        <v>25</v>
      </c>
      <c r="D35977" t="str">
        <f t="shared" si="562"/>
        <v>Female</v>
      </c>
      <c r="E35977">
        <v>1</v>
      </c>
      <c r="F35977">
        <v>7.6</v>
      </c>
      <c r="G35977">
        <v>3</v>
      </c>
      <c r="H35977" s="1">
        <v>44363</v>
      </c>
      <c r="I35977" s="1">
        <v>44563</v>
      </c>
      <c r="J35977">
        <v>200</v>
      </c>
      <c r="K35977">
        <v>2.052</v>
      </c>
      <c r="L35977">
        <v>3</v>
      </c>
      <c r="M35977" t="s">
        <v>70</v>
      </c>
      <c r="N35977">
        <v>564</v>
      </c>
      <c r="O35977">
        <v>1</v>
      </c>
      <c r="P35977" t="s">
        <v>69</v>
      </c>
      <c r="Q35977">
        <v>0</v>
      </c>
      <c r="R35977" t="s">
        <v>75</v>
      </c>
      <c r="S35977">
        <v>0</v>
      </c>
      <c r="T35977" t="s">
        <v>52</v>
      </c>
      <c r="U35977" t="s">
        <v>42</v>
      </c>
    </row>
    <row r="35978" spans="1:21" x14ac:dyDescent="0.25">
      <c r="A35978">
        <v>521153</v>
      </c>
      <c r="B35978">
        <v>55</v>
      </c>
      <c r="C35978" t="s">
        <v>27</v>
      </c>
      <c r="D35978" t="str">
        <f t="shared" si="562"/>
        <v>Female</v>
      </c>
      <c r="E35978">
        <v>1</v>
      </c>
      <c r="F35978">
        <v>9.6</v>
      </c>
      <c r="G35978">
        <v>4</v>
      </c>
      <c r="H35978" s="1">
        <v>44363</v>
      </c>
      <c r="I35978" s="1">
        <v>44563</v>
      </c>
      <c r="J35978">
        <v>200</v>
      </c>
      <c r="K35978">
        <v>9.1199999999999992</v>
      </c>
      <c r="L35978">
        <v>2</v>
      </c>
      <c r="M35978" t="s">
        <v>67</v>
      </c>
      <c r="N35978">
        <v>863</v>
      </c>
      <c r="O35978">
        <v>0</v>
      </c>
      <c r="P35978" t="s">
        <v>66</v>
      </c>
      <c r="Q35978">
        <v>0</v>
      </c>
      <c r="R35978" t="s">
        <v>75</v>
      </c>
      <c r="S35978">
        <v>0</v>
      </c>
      <c r="T35978" t="s">
        <v>52</v>
      </c>
      <c r="U35978" t="s">
        <v>42</v>
      </c>
    </row>
    <row r="35979" spans="1:21" x14ac:dyDescent="0.25">
      <c r="A35979">
        <v>521364</v>
      </c>
      <c r="B35979">
        <v>31</v>
      </c>
      <c r="C35979" t="s">
        <v>28</v>
      </c>
      <c r="D35979" t="str">
        <f t="shared" si="562"/>
        <v>Female</v>
      </c>
      <c r="E35979">
        <v>1</v>
      </c>
      <c r="F35979">
        <v>42.7</v>
      </c>
      <c r="G35979">
        <v>7</v>
      </c>
      <c r="H35979" s="1">
        <v>44363</v>
      </c>
      <c r="I35979" s="1">
        <v>44563</v>
      </c>
      <c r="J35979">
        <v>200</v>
      </c>
      <c r="K35979">
        <v>42.273000000000003</v>
      </c>
      <c r="L35979">
        <v>2</v>
      </c>
      <c r="M35979" t="s">
        <v>67</v>
      </c>
      <c r="N35979">
        <v>569</v>
      </c>
      <c r="O35979">
        <v>0</v>
      </c>
      <c r="P35979" t="s">
        <v>66</v>
      </c>
      <c r="Q35979">
        <v>0</v>
      </c>
      <c r="R35979" t="s">
        <v>75</v>
      </c>
      <c r="S35979">
        <v>0</v>
      </c>
      <c r="T35979" t="s">
        <v>52</v>
      </c>
      <c r="U35979" t="s">
        <v>42</v>
      </c>
    </row>
    <row r="35980" spans="1:21" x14ac:dyDescent="0.25">
      <c r="A35980">
        <v>521973</v>
      </c>
      <c r="B35980">
        <v>53</v>
      </c>
      <c r="C35980" t="s">
        <v>33</v>
      </c>
      <c r="D35980" t="str">
        <f t="shared" si="562"/>
        <v>Female</v>
      </c>
      <c r="E35980">
        <v>1</v>
      </c>
      <c r="F35980">
        <v>39.299999999999997</v>
      </c>
      <c r="G35980">
        <v>3</v>
      </c>
      <c r="H35980" s="1">
        <v>44363</v>
      </c>
      <c r="I35980" s="1">
        <v>44563</v>
      </c>
      <c r="J35980">
        <v>200</v>
      </c>
      <c r="K35980">
        <v>38.906999999999996</v>
      </c>
      <c r="L35980">
        <v>0</v>
      </c>
      <c r="M35980" t="s">
        <v>68</v>
      </c>
      <c r="N35980">
        <v>272</v>
      </c>
      <c r="O35980">
        <v>0</v>
      </c>
      <c r="P35980" t="s">
        <v>66</v>
      </c>
      <c r="Q35980">
        <v>0</v>
      </c>
      <c r="R35980" t="s">
        <v>75</v>
      </c>
      <c r="S35980">
        <v>1</v>
      </c>
      <c r="T35980" t="s">
        <v>52</v>
      </c>
      <c r="U35980" t="s">
        <v>42</v>
      </c>
    </row>
    <row r="35981" spans="1:21" x14ac:dyDescent="0.25">
      <c r="A35981">
        <v>522055</v>
      </c>
      <c r="B35981">
        <v>26</v>
      </c>
      <c r="C35981" t="s">
        <v>26</v>
      </c>
      <c r="D35981" t="str">
        <f t="shared" si="562"/>
        <v>Female</v>
      </c>
      <c r="E35981">
        <v>1</v>
      </c>
      <c r="F35981">
        <v>41.7</v>
      </c>
      <c r="G35981">
        <v>1</v>
      </c>
      <c r="H35981" s="1">
        <v>44363</v>
      </c>
      <c r="I35981" s="1">
        <v>44563</v>
      </c>
      <c r="J35981">
        <v>200</v>
      </c>
      <c r="K35981">
        <v>41.7</v>
      </c>
      <c r="L35981">
        <v>0</v>
      </c>
      <c r="M35981" t="s">
        <v>68</v>
      </c>
      <c r="N35981">
        <v>1028</v>
      </c>
      <c r="O35981">
        <v>0</v>
      </c>
      <c r="P35981" t="s">
        <v>66</v>
      </c>
      <c r="Q35981">
        <v>0</v>
      </c>
      <c r="R35981" t="s">
        <v>75</v>
      </c>
      <c r="S35981">
        <v>0</v>
      </c>
      <c r="T35981" t="s">
        <v>53</v>
      </c>
      <c r="U35981" t="s">
        <v>43</v>
      </c>
    </row>
    <row r="35982" spans="1:21" x14ac:dyDescent="0.25">
      <c r="A35982">
        <v>522323</v>
      </c>
      <c r="B35982">
        <v>20</v>
      </c>
      <c r="C35982" t="s">
        <v>25</v>
      </c>
      <c r="D35982" t="str">
        <f t="shared" si="562"/>
        <v>Female</v>
      </c>
      <c r="E35982">
        <v>1</v>
      </c>
      <c r="F35982">
        <v>1.2</v>
      </c>
      <c r="G35982">
        <v>1</v>
      </c>
      <c r="H35982" s="1">
        <v>44363</v>
      </c>
      <c r="I35982" s="1">
        <v>44563</v>
      </c>
      <c r="J35982">
        <v>200</v>
      </c>
      <c r="K35982">
        <v>1.2</v>
      </c>
      <c r="L35982">
        <v>3</v>
      </c>
      <c r="M35982" t="s">
        <v>70</v>
      </c>
      <c r="N35982">
        <v>233</v>
      </c>
      <c r="O35982">
        <v>1</v>
      </c>
      <c r="P35982" t="s">
        <v>69</v>
      </c>
      <c r="Q35982">
        <v>0</v>
      </c>
      <c r="R35982" t="s">
        <v>75</v>
      </c>
      <c r="S35982">
        <v>0</v>
      </c>
      <c r="T35982" t="s">
        <v>53</v>
      </c>
      <c r="U35982" t="s">
        <v>43</v>
      </c>
    </row>
    <row r="35983" spans="1:21" x14ac:dyDescent="0.25">
      <c r="A35983">
        <v>522381</v>
      </c>
      <c r="B35983">
        <v>42</v>
      </c>
      <c r="C35983" t="s">
        <v>30</v>
      </c>
      <c r="D35983" t="str">
        <f t="shared" si="562"/>
        <v>Male</v>
      </c>
      <c r="E35983">
        <v>0</v>
      </c>
      <c r="F35983">
        <v>2.6</v>
      </c>
      <c r="G35983">
        <v>7</v>
      </c>
      <c r="H35983" s="1">
        <v>44363</v>
      </c>
      <c r="I35983" s="1">
        <v>44563</v>
      </c>
      <c r="J35983">
        <v>200</v>
      </c>
      <c r="K35983">
        <v>1.0920000000000001</v>
      </c>
      <c r="L35983">
        <v>3</v>
      </c>
      <c r="M35983" t="s">
        <v>70</v>
      </c>
      <c r="N35983">
        <v>830</v>
      </c>
      <c r="O35983">
        <v>0</v>
      </c>
      <c r="P35983" t="s">
        <v>66</v>
      </c>
      <c r="Q35983">
        <v>0</v>
      </c>
      <c r="R35983" t="s">
        <v>75</v>
      </c>
      <c r="S35983">
        <v>0</v>
      </c>
      <c r="T35983" t="s">
        <v>52</v>
      </c>
      <c r="U35983" t="s">
        <v>42</v>
      </c>
    </row>
    <row r="35984" spans="1:21" x14ac:dyDescent="0.25">
      <c r="A35984">
        <v>522867</v>
      </c>
      <c r="B35984">
        <v>43</v>
      </c>
      <c r="C35984" t="s">
        <v>30</v>
      </c>
      <c r="D35984" t="str">
        <f t="shared" si="562"/>
        <v>Female</v>
      </c>
      <c r="E35984">
        <v>1</v>
      </c>
      <c r="F35984">
        <v>26.5</v>
      </c>
      <c r="G35984">
        <v>1</v>
      </c>
      <c r="H35984" s="1">
        <v>44363</v>
      </c>
      <c r="I35984" s="1">
        <v>44563</v>
      </c>
      <c r="J35984">
        <v>200</v>
      </c>
      <c r="K35984">
        <v>26.5</v>
      </c>
      <c r="L35984">
        <v>0</v>
      </c>
      <c r="M35984" t="s">
        <v>68</v>
      </c>
      <c r="N35984">
        <v>595</v>
      </c>
      <c r="O35984">
        <v>0</v>
      </c>
      <c r="P35984" t="s">
        <v>66</v>
      </c>
      <c r="Q35984">
        <v>0</v>
      </c>
      <c r="R35984" t="s">
        <v>75</v>
      </c>
      <c r="S35984">
        <v>0</v>
      </c>
      <c r="T35984" t="s">
        <v>53</v>
      </c>
      <c r="U35984" t="s">
        <v>43</v>
      </c>
    </row>
    <row r="35985" spans="1:21" x14ac:dyDescent="0.25">
      <c r="A35985">
        <v>522952</v>
      </c>
      <c r="B35985">
        <v>37</v>
      </c>
      <c r="C35985" t="s">
        <v>31</v>
      </c>
      <c r="D35985" t="str">
        <f t="shared" si="562"/>
        <v>Female</v>
      </c>
      <c r="E35985">
        <v>1</v>
      </c>
      <c r="F35985">
        <v>36.4</v>
      </c>
      <c r="G35985">
        <v>4</v>
      </c>
      <c r="H35985" s="1">
        <v>44363</v>
      </c>
      <c r="I35985" s="1">
        <v>44563</v>
      </c>
      <c r="J35985">
        <v>200</v>
      </c>
      <c r="K35985">
        <v>12.012</v>
      </c>
      <c r="L35985">
        <v>3</v>
      </c>
      <c r="M35985" t="s">
        <v>70</v>
      </c>
      <c r="N35985">
        <v>984</v>
      </c>
      <c r="O35985">
        <v>1</v>
      </c>
      <c r="P35985" t="s">
        <v>69</v>
      </c>
      <c r="Q35985">
        <v>0</v>
      </c>
      <c r="R35985" t="s">
        <v>75</v>
      </c>
      <c r="S35985">
        <v>1</v>
      </c>
      <c r="T35985" t="s">
        <v>52</v>
      </c>
      <c r="U35985" t="s">
        <v>42</v>
      </c>
    </row>
    <row r="35986" spans="1:21" x14ac:dyDescent="0.25">
      <c r="A35986">
        <v>523675</v>
      </c>
      <c r="B35986">
        <v>29</v>
      </c>
      <c r="C35986" t="s">
        <v>26</v>
      </c>
      <c r="D35986" t="str">
        <f t="shared" si="562"/>
        <v>Male</v>
      </c>
      <c r="E35986">
        <v>0</v>
      </c>
      <c r="F35986">
        <v>33</v>
      </c>
      <c r="G35986">
        <v>4</v>
      </c>
      <c r="H35986" s="1">
        <v>44363</v>
      </c>
      <c r="I35986" s="1">
        <v>44563</v>
      </c>
      <c r="J35986">
        <v>200</v>
      </c>
      <c r="K35986">
        <v>2.31</v>
      </c>
      <c r="L35986">
        <v>0</v>
      </c>
      <c r="M35986" t="s">
        <v>68</v>
      </c>
      <c r="N35986">
        <v>940</v>
      </c>
      <c r="O35986">
        <v>3</v>
      </c>
      <c r="P35986" t="s">
        <v>70</v>
      </c>
      <c r="Q35986">
        <v>0</v>
      </c>
      <c r="R35986" t="s">
        <v>75</v>
      </c>
      <c r="S35986">
        <v>1</v>
      </c>
      <c r="T35986" t="s">
        <v>52</v>
      </c>
      <c r="U35986" t="s">
        <v>42</v>
      </c>
    </row>
    <row r="35987" spans="1:21" x14ac:dyDescent="0.25">
      <c r="A35987">
        <v>524516</v>
      </c>
      <c r="B35987">
        <v>58</v>
      </c>
      <c r="C35987" t="s">
        <v>27</v>
      </c>
      <c r="D35987" t="str">
        <f t="shared" si="562"/>
        <v>Female</v>
      </c>
      <c r="E35987">
        <v>1</v>
      </c>
      <c r="F35987">
        <v>50.3</v>
      </c>
      <c r="G35987">
        <v>3</v>
      </c>
      <c r="H35987" s="1">
        <v>44363</v>
      </c>
      <c r="I35987" s="1">
        <v>44563</v>
      </c>
      <c r="J35987">
        <v>200</v>
      </c>
      <c r="K35987">
        <v>36.216000000000001</v>
      </c>
      <c r="L35987">
        <v>2</v>
      </c>
      <c r="M35987" t="s">
        <v>67</v>
      </c>
      <c r="N35987">
        <v>429</v>
      </c>
      <c r="O35987">
        <v>3</v>
      </c>
      <c r="P35987" t="s">
        <v>70</v>
      </c>
      <c r="Q35987">
        <v>0</v>
      </c>
      <c r="R35987" t="s">
        <v>75</v>
      </c>
      <c r="S35987">
        <v>0</v>
      </c>
      <c r="T35987" t="s">
        <v>52</v>
      </c>
      <c r="U35987" t="s">
        <v>42</v>
      </c>
    </row>
    <row r="35988" spans="1:21" x14ac:dyDescent="0.25">
      <c r="A35988">
        <v>525025</v>
      </c>
      <c r="B35988">
        <v>57</v>
      </c>
      <c r="C35988" t="s">
        <v>27</v>
      </c>
      <c r="D35988" t="str">
        <f t="shared" si="562"/>
        <v>Female</v>
      </c>
      <c r="E35988">
        <v>1</v>
      </c>
      <c r="F35988">
        <v>37.9</v>
      </c>
      <c r="G35988">
        <v>3</v>
      </c>
      <c r="H35988" s="1">
        <v>44363</v>
      </c>
      <c r="I35988" s="1">
        <v>44563</v>
      </c>
      <c r="J35988">
        <v>200</v>
      </c>
      <c r="K35988">
        <v>30.699000000000002</v>
      </c>
      <c r="L35988">
        <v>0</v>
      </c>
      <c r="M35988" t="s">
        <v>68</v>
      </c>
      <c r="N35988">
        <v>792</v>
      </c>
      <c r="O35988">
        <v>0</v>
      </c>
      <c r="P35988" t="s">
        <v>66</v>
      </c>
      <c r="Q35988">
        <v>0</v>
      </c>
      <c r="R35988" t="s">
        <v>75</v>
      </c>
      <c r="S35988">
        <v>0</v>
      </c>
      <c r="T35988" t="s">
        <v>52</v>
      </c>
      <c r="U35988" t="s">
        <v>42</v>
      </c>
    </row>
    <row r="35989" spans="1:21" x14ac:dyDescent="0.25">
      <c r="A35989">
        <v>525612</v>
      </c>
      <c r="B35989">
        <v>49</v>
      </c>
      <c r="C35989" t="s">
        <v>32</v>
      </c>
      <c r="D35989" t="str">
        <f t="shared" si="562"/>
        <v>Male</v>
      </c>
      <c r="E35989">
        <v>0</v>
      </c>
      <c r="F35989">
        <v>37.1</v>
      </c>
      <c r="G35989">
        <v>6</v>
      </c>
      <c r="H35989" s="1">
        <v>44363</v>
      </c>
      <c r="I35989" s="1">
        <v>44563</v>
      </c>
      <c r="J35989">
        <v>200</v>
      </c>
      <c r="K35989">
        <v>22.631</v>
      </c>
      <c r="L35989">
        <v>3</v>
      </c>
      <c r="M35989" t="s">
        <v>70</v>
      </c>
      <c r="N35989">
        <v>1049</v>
      </c>
      <c r="O35989">
        <v>0</v>
      </c>
      <c r="P35989" t="s">
        <v>66</v>
      </c>
      <c r="Q35989">
        <v>0</v>
      </c>
      <c r="R35989" t="s">
        <v>75</v>
      </c>
      <c r="S35989">
        <v>1</v>
      </c>
      <c r="T35989" t="s">
        <v>52</v>
      </c>
      <c r="U35989" t="s">
        <v>42</v>
      </c>
    </row>
    <row r="35990" spans="1:21" x14ac:dyDescent="0.25">
      <c r="A35990">
        <v>525705</v>
      </c>
      <c r="B35990">
        <v>54</v>
      </c>
      <c r="C35990" t="s">
        <v>33</v>
      </c>
      <c r="D35990" t="str">
        <f t="shared" si="562"/>
        <v>Male</v>
      </c>
      <c r="E35990">
        <v>0</v>
      </c>
      <c r="F35990">
        <v>29.3</v>
      </c>
      <c r="G35990">
        <v>5</v>
      </c>
      <c r="H35990" s="1">
        <v>44363</v>
      </c>
      <c r="I35990" s="1">
        <v>44563</v>
      </c>
      <c r="J35990">
        <v>200</v>
      </c>
      <c r="K35990">
        <v>24.026</v>
      </c>
      <c r="L35990">
        <v>0</v>
      </c>
      <c r="M35990" t="s">
        <v>68</v>
      </c>
      <c r="N35990">
        <v>973</v>
      </c>
      <c r="O35990">
        <v>0</v>
      </c>
      <c r="P35990" t="s">
        <v>66</v>
      </c>
      <c r="Q35990">
        <v>0</v>
      </c>
      <c r="R35990" t="s">
        <v>75</v>
      </c>
      <c r="S35990">
        <v>0</v>
      </c>
      <c r="T35990" t="s">
        <v>52</v>
      </c>
      <c r="U35990" t="s">
        <v>42</v>
      </c>
    </row>
    <row r="35991" spans="1:21" x14ac:dyDescent="0.25">
      <c r="A35991">
        <v>525903</v>
      </c>
      <c r="B35991">
        <v>43</v>
      </c>
      <c r="C35991" t="s">
        <v>30</v>
      </c>
      <c r="D35991" t="str">
        <f t="shared" si="562"/>
        <v>Male</v>
      </c>
      <c r="E35991">
        <v>0</v>
      </c>
      <c r="F35991">
        <v>14.2</v>
      </c>
      <c r="G35991">
        <v>3</v>
      </c>
      <c r="H35991" s="1">
        <v>44363</v>
      </c>
      <c r="I35991" s="1">
        <v>44563</v>
      </c>
      <c r="J35991">
        <v>200</v>
      </c>
      <c r="K35991">
        <v>0.85199999999999998</v>
      </c>
      <c r="L35991">
        <v>0</v>
      </c>
      <c r="M35991" t="s">
        <v>68</v>
      </c>
      <c r="N35991">
        <v>223</v>
      </c>
      <c r="O35991">
        <v>0</v>
      </c>
      <c r="P35991" t="s">
        <v>66</v>
      </c>
      <c r="Q35991">
        <v>0</v>
      </c>
      <c r="R35991" t="s">
        <v>75</v>
      </c>
      <c r="S35991">
        <v>0</v>
      </c>
      <c r="T35991" t="s">
        <v>52</v>
      </c>
      <c r="U35991" t="s">
        <v>42</v>
      </c>
    </row>
    <row r="35992" spans="1:21" x14ac:dyDescent="0.25">
      <c r="A35992">
        <v>526151</v>
      </c>
      <c r="B35992">
        <v>23</v>
      </c>
      <c r="C35992" t="s">
        <v>25</v>
      </c>
      <c r="D35992" t="str">
        <f t="shared" si="562"/>
        <v>Female</v>
      </c>
      <c r="E35992">
        <v>1</v>
      </c>
      <c r="F35992">
        <v>30.5</v>
      </c>
      <c r="G35992">
        <v>2</v>
      </c>
      <c r="H35992" s="1">
        <v>44363</v>
      </c>
      <c r="I35992" s="1">
        <v>44563</v>
      </c>
      <c r="J35992">
        <v>200</v>
      </c>
      <c r="K35992">
        <v>18.3</v>
      </c>
      <c r="L35992">
        <v>1</v>
      </c>
      <c r="M35992" t="s">
        <v>65</v>
      </c>
      <c r="N35992">
        <v>1054</v>
      </c>
      <c r="O35992">
        <v>1</v>
      </c>
      <c r="P35992" t="s">
        <v>69</v>
      </c>
      <c r="Q35992">
        <v>0</v>
      </c>
      <c r="R35992" t="s">
        <v>75</v>
      </c>
      <c r="S35992">
        <v>0</v>
      </c>
      <c r="T35992" t="s">
        <v>52</v>
      </c>
      <c r="U35992" t="s">
        <v>42</v>
      </c>
    </row>
    <row r="35993" spans="1:21" x14ac:dyDescent="0.25">
      <c r="A35993">
        <v>526415</v>
      </c>
      <c r="B35993">
        <v>38</v>
      </c>
      <c r="C35993" t="s">
        <v>31</v>
      </c>
      <c r="D35993" t="str">
        <f t="shared" si="562"/>
        <v>Female</v>
      </c>
      <c r="E35993">
        <v>1</v>
      </c>
      <c r="F35993">
        <v>17.7</v>
      </c>
      <c r="G35993">
        <v>6</v>
      </c>
      <c r="H35993" s="1">
        <v>44363</v>
      </c>
      <c r="I35993" s="1">
        <v>44563</v>
      </c>
      <c r="J35993">
        <v>200</v>
      </c>
      <c r="K35993">
        <v>3.54</v>
      </c>
      <c r="L35993">
        <v>1</v>
      </c>
      <c r="M35993" t="s">
        <v>65</v>
      </c>
      <c r="N35993">
        <v>897</v>
      </c>
      <c r="O35993">
        <v>0</v>
      </c>
      <c r="P35993" t="s">
        <v>66</v>
      </c>
      <c r="Q35993">
        <v>0</v>
      </c>
      <c r="R35993" t="s">
        <v>75</v>
      </c>
      <c r="S35993">
        <v>0</v>
      </c>
      <c r="T35993" t="s">
        <v>52</v>
      </c>
      <c r="U35993" t="s">
        <v>42</v>
      </c>
    </row>
    <row r="35994" spans="1:21" x14ac:dyDescent="0.25">
      <c r="A35994">
        <v>526925</v>
      </c>
      <c r="B35994">
        <v>29</v>
      </c>
      <c r="C35994" t="s">
        <v>26</v>
      </c>
      <c r="D35994" t="str">
        <f t="shared" si="562"/>
        <v>Female</v>
      </c>
      <c r="E35994">
        <v>1</v>
      </c>
      <c r="F35994">
        <v>34.299999999999997</v>
      </c>
      <c r="G35994">
        <v>4</v>
      </c>
      <c r="H35994" s="1">
        <v>44363</v>
      </c>
      <c r="I35994" s="1">
        <v>44563</v>
      </c>
      <c r="J35994">
        <v>200</v>
      </c>
      <c r="K35994">
        <v>28.126000000000001</v>
      </c>
      <c r="L35994">
        <v>1</v>
      </c>
      <c r="M35994" t="s">
        <v>65</v>
      </c>
      <c r="N35994">
        <v>563</v>
      </c>
      <c r="O35994">
        <v>2</v>
      </c>
      <c r="P35994" t="s">
        <v>71</v>
      </c>
      <c r="Q35994">
        <v>1</v>
      </c>
      <c r="R35994" t="s">
        <v>76</v>
      </c>
      <c r="S35994">
        <v>1</v>
      </c>
      <c r="T35994" t="s">
        <v>52</v>
      </c>
      <c r="U35994" t="s">
        <v>42</v>
      </c>
    </row>
    <row r="35995" spans="1:21" x14ac:dyDescent="0.25">
      <c r="A35995">
        <v>527972</v>
      </c>
      <c r="B35995">
        <v>30</v>
      </c>
      <c r="C35995" t="s">
        <v>28</v>
      </c>
      <c r="D35995" t="str">
        <f t="shared" si="562"/>
        <v>Male</v>
      </c>
      <c r="E35995">
        <v>0</v>
      </c>
      <c r="F35995">
        <v>56.9</v>
      </c>
      <c r="G35995">
        <v>5</v>
      </c>
      <c r="H35995" s="1">
        <v>44363</v>
      </c>
      <c r="I35995" s="1">
        <v>44563</v>
      </c>
      <c r="J35995">
        <v>200</v>
      </c>
      <c r="K35995">
        <v>10.242000000000001</v>
      </c>
      <c r="L35995">
        <v>2</v>
      </c>
      <c r="M35995" t="s">
        <v>67</v>
      </c>
      <c r="N35995">
        <v>387</v>
      </c>
      <c r="O35995">
        <v>0</v>
      </c>
      <c r="P35995" t="s">
        <v>66</v>
      </c>
      <c r="Q35995">
        <v>0</v>
      </c>
      <c r="R35995" t="s">
        <v>75</v>
      </c>
      <c r="S35995">
        <v>0</v>
      </c>
      <c r="T35995" t="s">
        <v>52</v>
      </c>
      <c r="U35995" t="s">
        <v>42</v>
      </c>
    </row>
    <row r="35996" spans="1:21" x14ac:dyDescent="0.25">
      <c r="A35996">
        <v>528104</v>
      </c>
      <c r="B35996">
        <v>22</v>
      </c>
      <c r="C35996" t="s">
        <v>25</v>
      </c>
      <c r="D35996" t="str">
        <f t="shared" si="562"/>
        <v>Female</v>
      </c>
      <c r="E35996">
        <v>1</v>
      </c>
      <c r="F35996">
        <v>36.4</v>
      </c>
      <c r="G35996">
        <v>1</v>
      </c>
      <c r="H35996" s="1">
        <v>44363</v>
      </c>
      <c r="I35996" s="1">
        <v>44563</v>
      </c>
      <c r="J35996">
        <v>200</v>
      </c>
      <c r="K35996">
        <v>36.4</v>
      </c>
      <c r="L35996">
        <v>3</v>
      </c>
      <c r="M35996" t="s">
        <v>70</v>
      </c>
      <c r="N35996">
        <v>367</v>
      </c>
      <c r="O35996">
        <v>0</v>
      </c>
      <c r="P35996" t="s">
        <v>66</v>
      </c>
      <c r="Q35996">
        <v>0</v>
      </c>
      <c r="R35996" t="s">
        <v>75</v>
      </c>
      <c r="S35996">
        <v>1</v>
      </c>
      <c r="T35996" t="s">
        <v>53</v>
      </c>
      <c r="U35996" t="s">
        <v>43</v>
      </c>
    </row>
    <row r="35997" spans="1:21" x14ac:dyDescent="0.25">
      <c r="A35997">
        <v>528665</v>
      </c>
      <c r="B35997">
        <v>22</v>
      </c>
      <c r="C35997" t="s">
        <v>25</v>
      </c>
      <c r="D35997" t="str">
        <f t="shared" si="562"/>
        <v>Female</v>
      </c>
      <c r="E35997">
        <v>1</v>
      </c>
      <c r="F35997">
        <v>32.5</v>
      </c>
      <c r="G35997">
        <v>7</v>
      </c>
      <c r="H35997" s="1">
        <v>44363</v>
      </c>
      <c r="I35997" s="1">
        <v>44563</v>
      </c>
      <c r="J35997">
        <v>200</v>
      </c>
      <c r="K35997">
        <v>25.024999999999999</v>
      </c>
      <c r="L35997">
        <v>1</v>
      </c>
      <c r="M35997" t="s">
        <v>65</v>
      </c>
      <c r="N35997">
        <v>598</v>
      </c>
      <c r="O35997">
        <v>0</v>
      </c>
      <c r="P35997" t="s">
        <v>66</v>
      </c>
      <c r="Q35997">
        <v>0</v>
      </c>
      <c r="R35997" t="s">
        <v>75</v>
      </c>
      <c r="S35997">
        <v>0</v>
      </c>
      <c r="T35997" t="s">
        <v>52</v>
      </c>
      <c r="U35997" t="s">
        <v>42</v>
      </c>
    </row>
    <row r="35998" spans="1:21" x14ac:dyDescent="0.25">
      <c r="A35998">
        <v>528687</v>
      </c>
      <c r="B35998">
        <v>45</v>
      </c>
      <c r="C35998" t="s">
        <v>32</v>
      </c>
      <c r="D35998" t="str">
        <f t="shared" si="562"/>
        <v>Male</v>
      </c>
      <c r="E35998">
        <v>0</v>
      </c>
      <c r="F35998">
        <v>31.3</v>
      </c>
      <c r="G35998">
        <v>5</v>
      </c>
      <c r="H35998" s="1">
        <v>44363</v>
      </c>
      <c r="I35998" s="1">
        <v>44563</v>
      </c>
      <c r="J35998">
        <v>200</v>
      </c>
      <c r="K35998">
        <v>7.8250000000000002</v>
      </c>
      <c r="L35998">
        <v>2</v>
      </c>
      <c r="M35998" t="s">
        <v>67</v>
      </c>
      <c r="N35998">
        <v>611</v>
      </c>
      <c r="O35998">
        <v>0</v>
      </c>
      <c r="P35998" t="s">
        <v>66</v>
      </c>
      <c r="Q35998">
        <v>0</v>
      </c>
      <c r="R35998" t="s">
        <v>75</v>
      </c>
      <c r="S35998">
        <v>0</v>
      </c>
      <c r="T35998" t="s">
        <v>52</v>
      </c>
      <c r="U35998" t="s">
        <v>42</v>
      </c>
    </row>
    <row r="35999" spans="1:21" x14ac:dyDescent="0.25">
      <c r="A35999">
        <v>530041</v>
      </c>
      <c r="B35999">
        <v>30</v>
      </c>
      <c r="C35999" t="s">
        <v>28</v>
      </c>
      <c r="D35999" t="str">
        <f t="shared" si="562"/>
        <v>Female</v>
      </c>
      <c r="E35999">
        <v>1</v>
      </c>
      <c r="F35999">
        <v>33.299999999999997</v>
      </c>
      <c r="G35999">
        <v>3</v>
      </c>
      <c r="H35999" s="1">
        <v>44363</v>
      </c>
      <c r="I35999" s="1">
        <v>44563</v>
      </c>
      <c r="J35999">
        <v>200</v>
      </c>
      <c r="K35999">
        <v>28.971</v>
      </c>
      <c r="L35999">
        <v>2</v>
      </c>
      <c r="M35999" t="s">
        <v>67</v>
      </c>
      <c r="N35999">
        <v>394</v>
      </c>
      <c r="O35999">
        <v>2</v>
      </c>
      <c r="P35999" t="s">
        <v>71</v>
      </c>
      <c r="Q35999">
        <v>1</v>
      </c>
      <c r="R35999" t="s">
        <v>76</v>
      </c>
      <c r="S35999">
        <v>1</v>
      </c>
      <c r="T35999" t="s">
        <v>52</v>
      </c>
      <c r="U35999" t="s">
        <v>42</v>
      </c>
    </row>
    <row r="36000" spans="1:21" x14ac:dyDescent="0.25">
      <c r="A36000">
        <v>530120</v>
      </c>
      <c r="B36000">
        <v>25</v>
      </c>
      <c r="C36000" t="s">
        <v>26</v>
      </c>
      <c r="D36000" t="str">
        <f t="shared" si="562"/>
        <v>Female</v>
      </c>
      <c r="E36000">
        <v>1</v>
      </c>
      <c r="F36000">
        <v>57.7</v>
      </c>
      <c r="G36000">
        <v>4</v>
      </c>
      <c r="H36000" s="1">
        <v>44363</v>
      </c>
      <c r="I36000" s="1">
        <v>44563</v>
      </c>
      <c r="J36000">
        <v>200</v>
      </c>
      <c r="K36000">
        <v>41.543999999999997</v>
      </c>
      <c r="L36000">
        <v>1</v>
      </c>
      <c r="M36000" t="s">
        <v>65</v>
      </c>
      <c r="N36000">
        <v>142</v>
      </c>
      <c r="O36000">
        <v>1</v>
      </c>
      <c r="P36000" t="s">
        <v>69</v>
      </c>
      <c r="Q36000">
        <v>0</v>
      </c>
      <c r="R36000" t="s">
        <v>75</v>
      </c>
      <c r="S36000">
        <v>0</v>
      </c>
      <c r="T36000" t="s">
        <v>52</v>
      </c>
      <c r="U36000" t="s">
        <v>42</v>
      </c>
    </row>
    <row r="36001" spans="1:21" x14ac:dyDescent="0.25">
      <c r="A36001">
        <v>530145</v>
      </c>
      <c r="B36001">
        <v>50</v>
      </c>
      <c r="C36001" t="s">
        <v>33</v>
      </c>
      <c r="D36001" t="str">
        <f t="shared" si="562"/>
        <v>Female</v>
      </c>
      <c r="E36001">
        <v>1</v>
      </c>
      <c r="F36001">
        <v>24.6</v>
      </c>
      <c r="G36001">
        <v>1</v>
      </c>
      <c r="H36001" s="1">
        <v>44363</v>
      </c>
      <c r="I36001" s="1">
        <v>44563</v>
      </c>
      <c r="J36001">
        <v>200</v>
      </c>
      <c r="K36001">
        <v>24.6</v>
      </c>
      <c r="L36001">
        <v>2</v>
      </c>
      <c r="M36001" t="s">
        <v>67</v>
      </c>
      <c r="N36001">
        <v>296</v>
      </c>
      <c r="O36001">
        <v>0</v>
      </c>
      <c r="P36001" t="s">
        <v>66</v>
      </c>
      <c r="Q36001">
        <v>0</v>
      </c>
      <c r="R36001" t="s">
        <v>75</v>
      </c>
      <c r="S36001">
        <v>0</v>
      </c>
      <c r="T36001" t="s">
        <v>53</v>
      </c>
      <c r="U36001" t="s">
        <v>43</v>
      </c>
    </row>
    <row r="36002" spans="1:21" x14ac:dyDescent="0.25">
      <c r="A36002">
        <v>530477</v>
      </c>
      <c r="B36002">
        <v>61</v>
      </c>
      <c r="C36002" t="s">
        <v>29</v>
      </c>
      <c r="D36002" t="str">
        <f t="shared" si="562"/>
        <v>Male</v>
      </c>
      <c r="E36002">
        <v>0</v>
      </c>
      <c r="F36002">
        <v>4.5999999999999996</v>
      </c>
      <c r="G36002">
        <v>4</v>
      </c>
      <c r="H36002" s="1">
        <v>44363</v>
      </c>
      <c r="I36002" s="1">
        <v>44563</v>
      </c>
      <c r="J36002">
        <v>200</v>
      </c>
      <c r="K36002">
        <v>1.242</v>
      </c>
      <c r="L36002">
        <v>0</v>
      </c>
      <c r="M36002" t="s">
        <v>68</v>
      </c>
      <c r="N36002">
        <v>863</v>
      </c>
      <c r="O36002">
        <v>0</v>
      </c>
      <c r="P36002" t="s">
        <v>66</v>
      </c>
      <c r="Q36002">
        <v>0</v>
      </c>
      <c r="R36002" t="s">
        <v>75</v>
      </c>
      <c r="S36002">
        <v>0</v>
      </c>
      <c r="T36002" t="s">
        <v>52</v>
      </c>
      <c r="U36002" t="s">
        <v>42</v>
      </c>
    </row>
    <row r="36003" spans="1:21" x14ac:dyDescent="0.25">
      <c r="A36003">
        <v>530717</v>
      </c>
      <c r="B36003">
        <v>34</v>
      </c>
      <c r="C36003" t="s">
        <v>28</v>
      </c>
      <c r="D36003" t="str">
        <f t="shared" si="562"/>
        <v>Female</v>
      </c>
      <c r="E36003">
        <v>1</v>
      </c>
      <c r="F36003">
        <v>31.7</v>
      </c>
      <c r="G36003">
        <v>4</v>
      </c>
      <c r="H36003" s="1">
        <v>44363</v>
      </c>
      <c r="I36003" s="1">
        <v>44563</v>
      </c>
      <c r="J36003">
        <v>200</v>
      </c>
      <c r="K36003">
        <v>4.4379999999999997</v>
      </c>
      <c r="L36003">
        <v>1</v>
      </c>
      <c r="M36003" t="s">
        <v>65</v>
      </c>
      <c r="N36003">
        <v>657</v>
      </c>
      <c r="O36003">
        <v>0</v>
      </c>
      <c r="P36003" t="s">
        <v>66</v>
      </c>
      <c r="Q36003">
        <v>0</v>
      </c>
      <c r="R36003" t="s">
        <v>75</v>
      </c>
      <c r="S36003">
        <v>1</v>
      </c>
      <c r="T36003" t="s">
        <v>52</v>
      </c>
      <c r="U36003" t="s">
        <v>42</v>
      </c>
    </row>
    <row r="36004" spans="1:21" x14ac:dyDescent="0.25">
      <c r="A36004">
        <v>531246</v>
      </c>
      <c r="B36004">
        <v>30</v>
      </c>
      <c r="C36004" t="s">
        <v>28</v>
      </c>
      <c r="D36004" t="str">
        <f t="shared" si="562"/>
        <v>Male</v>
      </c>
      <c r="E36004">
        <v>0</v>
      </c>
      <c r="F36004">
        <v>37.700000000000003</v>
      </c>
      <c r="G36004">
        <v>2</v>
      </c>
      <c r="H36004" s="1">
        <v>44363</v>
      </c>
      <c r="I36004" s="1">
        <v>44563</v>
      </c>
      <c r="J36004">
        <v>200</v>
      </c>
      <c r="K36004">
        <v>21.489000000000001</v>
      </c>
      <c r="L36004">
        <v>3</v>
      </c>
      <c r="M36004" t="s">
        <v>70</v>
      </c>
      <c r="N36004">
        <v>858</v>
      </c>
      <c r="O36004">
        <v>1</v>
      </c>
      <c r="P36004" t="s">
        <v>69</v>
      </c>
      <c r="Q36004">
        <v>0</v>
      </c>
      <c r="R36004" t="s">
        <v>75</v>
      </c>
      <c r="S36004">
        <v>0</v>
      </c>
      <c r="T36004" t="s">
        <v>52</v>
      </c>
      <c r="U36004" t="s">
        <v>42</v>
      </c>
    </row>
    <row r="36005" spans="1:21" x14ac:dyDescent="0.25">
      <c r="A36005">
        <v>531534</v>
      </c>
      <c r="B36005">
        <v>53</v>
      </c>
      <c r="C36005" t="s">
        <v>33</v>
      </c>
      <c r="D36005" t="str">
        <f t="shared" si="562"/>
        <v>Male</v>
      </c>
      <c r="E36005">
        <v>0</v>
      </c>
      <c r="F36005">
        <v>29.5</v>
      </c>
      <c r="G36005">
        <v>5</v>
      </c>
      <c r="H36005" s="1">
        <v>44363</v>
      </c>
      <c r="I36005" s="1">
        <v>44563</v>
      </c>
      <c r="J36005">
        <v>200</v>
      </c>
      <c r="K36005">
        <v>23.305</v>
      </c>
      <c r="L36005">
        <v>0</v>
      </c>
      <c r="M36005" t="s">
        <v>68</v>
      </c>
      <c r="N36005">
        <v>331</v>
      </c>
      <c r="O36005">
        <v>1</v>
      </c>
      <c r="P36005" t="s">
        <v>69</v>
      </c>
      <c r="Q36005">
        <v>0</v>
      </c>
      <c r="R36005" t="s">
        <v>75</v>
      </c>
      <c r="S36005">
        <v>0</v>
      </c>
      <c r="T36005" t="s">
        <v>52</v>
      </c>
      <c r="U36005" t="s">
        <v>42</v>
      </c>
    </row>
    <row r="36006" spans="1:21" x14ac:dyDescent="0.25">
      <c r="A36006">
        <v>532568</v>
      </c>
      <c r="B36006">
        <v>32</v>
      </c>
      <c r="C36006" t="s">
        <v>28</v>
      </c>
      <c r="D36006" t="str">
        <f t="shared" si="562"/>
        <v>Female</v>
      </c>
      <c r="E36006">
        <v>1</v>
      </c>
      <c r="F36006">
        <v>35.299999999999997</v>
      </c>
      <c r="G36006">
        <v>2</v>
      </c>
      <c r="H36006" s="1">
        <v>44363</v>
      </c>
      <c r="I36006" s="1">
        <v>44563</v>
      </c>
      <c r="J36006">
        <v>200</v>
      </c>
      <c r="K36006">
        <v>4.9420000000000002</v>
      </c>
      <c r="L36006">
        <v>0</v>
      </c>
      <c r="M36006" t="s">
        <v>68</v>
      </c>
      <c r="N36006">
        <v>528</v>
      </c>
      <c r="O36006">
        <v>0</v>
      </c>
      <c r="P36006" t="s">
        <v>66</v>
      </c>
      <c r="Q36006">
        <v>0</v>
      </c>
      <c r="R36006" t="s">
        <v>75</v>
      </c>
      <c r="S36006">
        <v>0</v>
      </c>
      <c r="T36006" t="s">
        <v>52</v>
      </c>
      <c r="U36006" t="s">
        <v>42</v>
      </c>
    </row>
    <row r="36007" spans="1:21" x14ac:dyDescent="0.25">
      <c r="A36007">
        <v>532690</v>
      </c>
      <c r="B36007">
        <v>41</v>
      </c>
      <c r="C36007" t="s">
        <v>30</v>
      </c>
      <c r="D36007" t="str">
        <f t="shared" si="562"/>
        <v>Female</v>
      </c>
      <c r="E36007">
        <v>1</v>
      </c>
      <c r="F36007">
        <v>22.9</v>
      </c>
      <c r="G36007">
        <v>2</v>
      </c>
      <c r="H36007" s="1">
        <v>44363</v>
      </c>
      <c r="I36007" s="1">
        <v>44563</v>
      </c>
      <c r="J36007">
        <v>200</v>
      </c>
      <c r="K36007">
        <v>8.702</v>
      </c>
      <c r="L36007">
        <v>0</v>
      </c>
      <c r="M36007" t="s">
        <v>68</v>
      </c>
      <c r="N36007">
        <v>915</v>
      </c>
      <c r="O36007">
        <v>0</v>
      </c>
      <c r="P36007" t="s">
        <v>66</v>
      </c>
      <c r="Q36007">
        <v>1</v>
      </c>
      <c r="R36007" t="s">
        <v>76</v>
      </c>
      <c r="S36007">
        <v>0</v>
      </c>
      <c r="T36007" t="s">
        <v>52</v>
      </c>
      <c r="U36007" t="s">
        <v>42</v>
      </c>
    </row>
    <row r="36008" spans="1:21" x14ac:dyDescent="0.25">
      <c r="A36008">
        <v>532817</v>
      </c>
      <c r="B36008">
        <v>53</v>
      </c>
      <c r="C36008" t="s">
        <v>33</v>
      </c>
      <c r="D36008" t="str">
        <f t="shared" si="562"/>
        <v>Female</v>
      </c>
      <c r="E36008">
        <v>1</v>
      </c>
      <c r="F36008">
        <v>5.8</v>
      </c>
      <c r="G36008">
        <v>7</v>
      </c>
      <c r="H36008" s="1">
        <v>44363</v>
      </c>
      <c r="I36008" s="1">
        <v>44563</v>
      </c>
      <c r="J36008">
        <v>200</v>
      </c>
      <c r="K36008">
        <v>3.6539999999999999</v>
      </c>
      <c r="L36008">
        <v>0</v>
      </c>
      <c r="M36008" t="s">
        <v>68</v>
      </c>
      <c r="N36008">
        <v>548</v>
      </c>
      <c r="O36008">
        <v>1</v>
      </c>
      <c r="P36008" t="s">
        <v>69</v>
      </c>
      <c r="Q36008">
        <v>0</v>
      </c>
      <c r="R36008" t="s">
        <v>75</v>
      </c>
      <c r="S36008">
        <v>0</v>
      </c>
      <c r="T36008" t="s">
        <v>52</v>
      </c>
      <c r="U36008" t="s">
        <v>42</v>
      </c>
    </row>
    <row r="36009" spans="1:21" x14ac:dyDescent="0.25">
      <c r="A36009">
        <v>532851</v>
      </c>
      <c r="B36009">
        <v>49</v>
      </c>
      <c r="C36009" t="s">
        <v>32</v>
      </c>
      <c r="D36009" t="str">
        <f t="shared" si="562"/>
        <v>Female</v>
      </c>
      <c r="E36009">
        <v>1</v>
      </c>
      <c r="F36009">
        <v>54.1</v>
      </c>
      <c r="G36009">
        <v>6</v>
      </c>
      <c r="H36009" s="1">
        <v>44363</v>
      </c>
      <c r="I36009" s="1">
        <v>44563</v>
      </c>
      <c r="J36009">
        <v>200</v>
      </c>
      <c r="K36009">
        <v>16.23</v>
      </c>
      <c r="L36009">
        <v>2</v>
      </c>
      <c r="M36009" t="s">
        <v>67</v>
      </c>
      <c r="N36009">
        <v>521</v>
      </c>
      <c r="O36009">
        <v>3</v>
      </c>
      <c r="P36009" t="s">
        <v>70</v>
      </c>
      <c r="Q36009">
        <v>1</v>
      </c>
      <c r="R36009" t="s">
        <v>76</v>
      </c>
      <c r="S36009">
        <v>1</v>
      </c>
      <c r="T36009" t="s">
        <v>52</v>
      </c>
      <c r="U36009" t="s">
        <v>42</v>
      </c>
    </row>
    <row r="36010" spans="1:21" x14ac:dyDescent="0.25">
      <c r="A36010">
        <v>532854</v>
      </c>
      <c r="B36010">
        <v>23</v>
      </c>
      <c r="C36010" t="s">
        <v>25</v>
      </c>
      <c r="D36010" t="str">
        <f t="shared" si="562"/>
        <v>Male</v>
      </c>
      <c r="E36010">
        <v>0</v>
      </c>
      <c r="F36010">
        <v>23.9</v>
      </c>
      <c r="G36010">
        <v>2</v>
      </c>
      <c r="H36010" s="1">
        <v>44363</v>
      </c>
      <c r="I36010" s="1">
        <v>44563</v>
      </c>
      <c r="J36010">
        <v>200</v>
      </c>
      <c r="K36010">
        <v>20.076000000000001</v>
      </c>
      <c r="L36010">
        <v>0</v>
      </c>
      <c r="M36010" t="s">
        <v>68</v>
      </c>
      <c r="N36010">
        <v>142</v>
      </c>
      <c r="O36010">
        <v>0</v>
      </c>
      <c r="P36010" t="s">
        <v>66</v>
      </c>
      <c r="Q36010">
        <v>0</v>
      </c>
      <c r="R36010" t="s">
        <v>75</v>
      </c>
      <c r="S36010">
        <v>0</v>
      </c>
      <c r="T36010" t="s">
        <v>52</v>
      </c>
      <c r="U36010" t="s">
        <v>42</v>
      </c>
    </row>
    <row r="36011" spans="1:21" x14ac:dyDescent="0.25">
      <c r="A36011">
        <v>533054</v>
      </c>
      <c r="B36011">
        <v>34</v>
      </c>
      <c r="C36011" t="s">
        <v>28</v>
      </c>
      <c r="D36011" t="str">
        <f t="shared" si="562"/>
        <v>Female</v>
      </c>
      <c r="E36011">
        <v>1</v>
      </c>
      <c r="F36011">
        <v>36.5</v>
      </c>
      <c r="G36011">
        <v>6</v>
      </c>
      <c r="H36011" s="1">
        <v>44363</v>
      </c>
      <c r="I36011" s="1">
        <v>44563</v>
      </c>
      <c r="J36011">
        <v>200</v>
      </c>
      <c r="K36011">
        <v>16.79</v>
      </c>
      <c r="L36011">
        <v>2</v>
      </c>
      <c r="M36011" t="s">
        <v>67</v>
      </c>
      <c r="N36011">
        <v>267</v>
      </c>
      <c r="O36011">
        <v>2</v>
      </c>
      <c r="P36011" t="s">
        <v>71</v>
      </c>
      <c r="Q36011">
        <v>0</v>
      </c>
      <c r="R36011" t="s">
        <v>75</v>
      </c>
      <c r="S36011">
        <v>0</v>
      </c>
      <c r="T36011" t="s">
        <v>52</v>
      </c>
      <c r="U36011" t="s">
        <v>42</v>
      </c>
    </row>
    <row r="36012" spans="1:21" x14ac:dyDescent="0.25">
      <c r="A36012">
        <v>533541</v>
      </c>
      <c r="B36012">
        <v>53</v>
      </c>
      <c r="C36012" t="s">
        <v>33</v>
      </c>
      <c r="D36012" t="str">
        <f t="shared" si="562"/>
        <v>Female</v>
      </c>
      <c r="E36012">
        <v>1</v>
      </c>
      <c r="F36012">
        <v>38.299999999999997</v>
      </c>
      <c r="G36012">
        <v>1</v>
      </c>
      <c r="H36012" s="1">
        <v>44363</v>
      </c>
      <c r="I36012" s="1">
        <v>44563</v>
      </c>
      <c r="J36012">
        <v>200</v>
      </c>
      <c r="K36012">
        <v>38.299999999999997</v>
      </c>
      <c r="L36012">
        <v>1</v>
      </c>
      <c r="M36012" t="s">
        <v>65</v>
      </c>
      <c r="N36012">
        <v>203</v>
      </c>
      <c r="O36012">
        <v>0</v>
      </c>
      <c r="P36012" t="s">
        <v>66</v>
      </c>
      <c r="Q36012">
        <v>1</v>
      </c>
      <c r="R36012" t="s">
        <v>76</v>
      </c>
      <c r="S36012">
        <v>0</v>
      </c>
      <c r="T36012" t="s">
        <v>53</v>
      </c>
      <c r="U36012" t="s">
        <v>43</v>
      </c>
    </row>
    <row r="36013" spans="1:21" x14ac:dyDescent="0.25">
      <c r="A36013">
        <v>533681</v>
      </c>
      <c r="B36013">
        <v>17</v>
      </c>
      <c r="C36013" t="s">
        <v>81</v>
      </c>
      <c r="D36013" t="str">
        <f t="shared" si="562"/>
        <v>Male</v>
      </c>
      <c r="E36013">
        <v>0</v>
      </c>
      <c r="F36013">
        <v>20</v>
      </c>
      <c r="G36013">
        <v>7</v>
      </c>
      <c r="H36013" s="1">
        <v>44363</v>
      </c>
      <c r="I36013" s="1">
        <v>44563</v>
      </c>
      <c r="J36013">
        <v>200</v>
      </c>
      <c r="K36013">
        <v>14</v>
      </c>
      <c r="L36013">
        <v>1</v>
      </c>
      <c r="M36013" t="s">
        <v>65</v>
      </c>
      <c r="N36013">
        <v>853</v>
      </c>
      <c r="O36013">
        <v>0</v>
      </c>
      <c r="P36013" t="s">
        <v>66</v>
      </c>
      <c r="Q36013">
        <v>1</v>
      </c>
      <c r="R36013" t="s">
        <v>76</v>
      </c>
      <c r="S36013">
        <v>1</v>
      </c>
      <c r="T36013" t="s">
        <v>52</v>
      </c>
      <c r="U36013" t="s">
        <v>42</v>
      </c>
    </row>
    <row r="36014" spans="1:21" x14ac:dyDescent="0.25">
      <c r="A36014">
        <v>534416</v>
      </c>
      <c r="B36014">
        <v>16</v>
      </c>
      <c r="C36014" t="s">
        <v>81</v>
      </c>
      <c r="D36014" t="str">
        <f t="shared" si="562"/>
        <v>Female</v>
      </c>
      <c r="E36014">
        <v>1</v>
      </c>
      <c r="F36014">
        <v>34.299999999999997</v>
      </c>
      <c r="G36014">
        <v>2</v>
      </c>
      <c r="H36014" s="1">
        <v>44363</v>
      </c>
      <c r="I36014" s="1">
        <v>44563</v>
      </c>
      <c r="J36014">
        <v>200</v>
      </c>
      <c r="K36014">
        <v>7.8890000000000002</v>
      </c>
      <c r="L36014">
        <v>3</v>
      </c>
      <c r="M36014" t="s">
        <v>70</v>
      </c>
      <c r="N36014">
        <v>1001</v>
      </c>
      <c r="O36014">
        <v>0</v>
      </c>
      <c r="P36014" t="s">
        <v>66</v>
      </c>
      <c r="Q36014">
        <v>0</v>
      </c>
      <c r="R36014" t="s">
        <v>75</v>
      </c>
      <c r="S36014">
        <v>1</v>
      </c>
      <c r="T36014" t="s">
        <v>52</v>
      </c>
      <c r="U36014" t="s">
        <v>42</v>
      </c>
    </row>
    <row r="36015" spans="1:21" x14ac:dyDescent="0.25">
      <c r="A36015">
        <v>534427</v>
      </c>
      <c r="B36015">
        <v>28</v>
      </c>
      <c r="C36015" t="s">
        <v>26</v>
      </c>
      <c r="D36015" t="str">
        <f t="shared" si="562"/>
        <v>Male</v>
      </c>
      <c r="E36015">
        <v>0</v>
      </c>
      <c r="F36015">
        <v>40.700000000000003</v>
      </c>
      <c r="G36015">
        <v>6</v>
      </c>
      <c r="H36015" s="1">
        <v>44363</v>
      </c>
      <c r="I36015" s="1">
        <v>44563</v>
      </c>
      <c r="J36015">
        <v>200</v>
      </c>
      <c r="K36015">
        <v>8.5470000000000006</v>
      </c>
      <c r="L36015">
        <v>1</v>
      </c>
      <c r="M36015" t="s">
        <v>65</v>
      </c>
      <c r="N36015">
        <v>353</v>
      </c>
      <c r="O36015">
        <v>3</v>
      </c>
      <c r="P36015" t="s">
        <v>70</v>
      </c>
      <c r="Q36015">
        <v>0</v>
      </c>
      <c r="R36015" t="s">
        <v>75</v>
      </c>
      <c r="S36015">
        <v>1</v>
      </c>
      <c r="T36015" t="s">
        <v>52</v>
      </c>
      <c r="U36015" t="s">
        <v>42</v>
      </c>
    </row>
    <row r="36016" spans="1:21" x14ac:dyDescent="0.25">
      <c r="A36016">
        <v>534722</v>
      </c>
      <c r="B36016">
        <v>47</v>
      </c>
      <c r="C36016" t="s">
        <v>32</v>
      </c>
      <c r="D36016" t="str">
        <f t="shared" si="562"/>
        <v>Female</v>
      </c>
      <c r="E36016">
        <v>1</v>
      </c>
      <c r="F36016">
        <v>54.7</v>
      </c>
      <c r="G36016">
        <v>6</v>
      </c>
      <c r="H36016" s="1">
        <v>44363</v>
      </c>
      <c r="I36016" s="1">
        <v>44563</v>
      </c>
      <c r="J36016">
        <v>200</v>
      </c>
      <c r="K36016">
        <v>7.6580000000000004</v>
      </c>
      <c r="L36016">
        <v>1</v>
      </c>
      <c r="M36016" t="s">
        <v>65</v>
      </c>
      <c r="N36016">
        <v>260</v>
      </c>
      <c r="O36016">
        <v>0</v>
      </c>
      <c r="P36016" t="s">
        <v>66</v>
      </c>
      <c r="Q36016">
        <v>0</v>
      </c>
      <c r="R36016" t="s">
        <v>75</v>
      </c>
      <c r="S36016">
        <v>0</v>
      </c>
      <c r="T36016" t="s">
        <v>52</v>
      </c>
      <c r="U36016" t="s">
        <v>42</v>
      </c>
    </row>
    <row r="36017" spans="1:21" x14ac:dyDescent="0.25">
      <c r="A36017">
        <v>534833</v>
      </c>
      <c r="B36017">
        <v>52</v>
      </c>
      <c r="C36017" t="s">
        <v>33</v>
      </c>
      <c r="D36017" t="str">
        <f t="shared" si="562"/>
        <v>Male</v>
      </c>
      <c r="E36017">
        <v>0</v>
      </c>
      <c r="F36017">
        <v>39.5</v>
      </c>
      <c r="G36017">
        <v>3</v>
      </c>
      <c r="H36017" s="1">
        <v>44363</v>
      </c>
      <c r="I36017" s="1">
        <v>44563</v>
      </c>
      <c r="J36017">
        <v>200</v>
      </c>
      <c r="K36017">
        <v>25.28</v>
      </c>
      <c r="L36017">
        <v>0</v>
      </c>
      <c r="M36017" t="s">
        <v>68</v>
      </c>
      <c r="N36017">
        <v>922</v>
      </c>
      <c r="O36017">
        <v>3</v>
      </c>
      <c r="P36017" t="s">
        <v>70</v>
      </c>
      <c r="Q36017">
        <v>0</v>
      </c>
      <c r="R36017" t="s">
        <v>75</v>
      </c>
      <c r="S36017">
        <v>1</v>
      </c>
      <c r="T36017" t="s">
        <v>52</v>
      </c>
      <c r="U36017" t="s">
        <v>42</v>
      </c>
    </row>
    <row r="36018" spans="1:21" x14ac:dyDescent="0.25">
      <c r="A36018">
        <v>534887</v>
      </c>
      <c r="B36018">
        <v>62</v>
      </c>
      <c r="C36018" t="s">
        <v>29</v>
      </c>
      <c r="D36018" t="str">
        <f t="shared" si="562"/>
        <v>Male</v>
      </c>
      <c r="E36018">
        <v>0</v>
      </c>
      <c r="F36018">
        <v>16.8</v>
      </c>
      <c r="G36018">
        <v>3</v>
      </c>
      <c r="H36018" s="1">
        <v>44363</v>
      </c>
      <c r="I36018" s="1">
        <v>44563</v>
      </c>
      <c r="J36018">
        <v>200</v>
      </c>
      <c r="K36018">
        <v>4.032</v>
      </c>
      <c r="L36018">
        <v>2</v>
      </c>
      <c r="M36018" t="s">
        <v>67</v>
      </c>
      <c r="N36018">
        <v>711</v>
      </c>
      <c r="O36018">
        <v>1</v>
      </c>
      <c r="P36018" t="s">
        <v>69</v>
      </c>
      <c r="Q36018">
        <v>0</v>
      </c>
      <c r="R36018" t="s">
        <v>75</v>
      </c>
      <c r="S36018">
        <v>0</v>
      </c>
      <c r="T36018" t="s">
        <v>52</v>
      </c>
      <c r="U36018" t="s">
        <v>42</v>
      </c>
    </row>
    <row r="36019" spans="1:21" x14ac:dyDescent="0.25">
      <c r="A36019">
        <v>535022</v>
      </c>
      <c r="B36019">
        <v>54</v>
      </c>
      <c r="C36019" t="s">
        <v>33</v>
      </c>
      <c r="D36019" t="str">
        <f t="shared" si="562"/>
        <v>Female</v>
      </c>
      <c r="E36019">
        <v>1</v>
      </c>
      <c r="F36019">
        <v>39.1</v>
      </c>
      <c r="G36019">
        <v>3</v>
      </c>
      <c r="H36019" s="1">
        <v>44363</v>
      </c>
      <c r="I36019" s="1">
        <v>44563</v>
      </c>
      <c r="J36019">
        <v>200</v>
      </c>
      <c r="K36019">
        <v>26.978999999999999</v>
      </c>
      <c r="L36019">
        <v>2</v>
      </c>
      <c r="M36019" t="s">
        <v>67</v>
      </c>
      <c r="N36019">
        <v>924</v>
      </c>
      <c r="O36019">
        <v>0</v>
      </c>
      <c r="P36019" t="s">
        <v>66</v>
      </c>
      <c r="Q36019">
        <v>0</v>
      </c>
      <c r="R36019" t="s">
        <v>75</v>
      </c>
      <c r="S36019">
        <v>0</v>
      </c>
      <c r="T36019" t="s">
        <v>52</v>
      </c>
      <c r="U36019" t="s">
        <v>42</v>
      </c>
    </row>
    <row r="36020" spans="1:21" x14ac:dyDescent="0.25">
      <c r="A36020">
        <v>535527</v>
      </c>
      <c r="B36020">
        <v>31</v>
      </c>
      <c r="C36020" t="s">
        <v>28</v>
      </c>
      <c r="D36020" t="str">
        <f t="shared" si="562"/>
        <v>Male</v>
      </c>
      <c r="E36020">
        <v>0</v>
      </c>
      <c r="F36020">
        <v>39.5</v>
      </c>
      <c r="G36020">
        <v>1</v>
      </c>
      <c r="H36020" s="1">
        <v>44363</v>
      </c>
      <c r="I36020" s="1">
        <v>44563</v>
      </c>
      <c r="J36020">
        <v>200</v>
      </c>
      <c r="K36020">
        <v>39.5</v>
      </c>
      <c r="L36020">
        <v>1</v>
      </c>
      <c r="M36020" t="s">
        <v>65</v>
      </c>
      <c r="N36020">
        <v>797</v>
      </c>
      <c r="O36020">
        <v>2</v>
      </c>
      <c r="P36020" t="s">
        <v>71</v>
      </c>
      <c r="Q36020">
        <v>0</v>
      </c>
      <c r="R36020" t="s">
        <v>75</v>
      </c>
      <c r="S36020">
        <v>0</v>
      </c>
      <c r="T36020" t="s">
        <v>53</v>
      </c>
      <c r="U36020" t="s">
        <v>43</v>
      </c>
    </row>
    <row r="36021" spans="1:21" x14ac:dyDescent="0.25">
      <c r="A36021">
        <v>535810</v>
      </c>
      <c r="B36021">
        <v>38</v>
      </c>
      <c r="C36021" t="s">
        <v>31</v>
      </c>
      <c r="D36021" t="str">
        <f t="shared" si="562"/>
        <v>Female</v>
      </c>
      <c r="E36021">
        <v>1</v>
      </c>
      <c r="F36021">
        <v>1</v>
      </c>
      <c r="G36021">
        <v>3</v>
      </c>
      <c r="H36021" s="1">
        <v>44363</v>
      </c>
      <c r="I36021" s="1">
        <v>44563</v>
      </c>
      <c r="J36021">
        <v>200</v>
      </c>
      <c r="K36021">
        <v>0.5</v>
      </c>
      <c r="L36021">
        <v>1</v>
      </c>
      <c r="M36021" t="s">
        <v>65</v>
      </c>
      <c r="N36021">
        <v>656</v>
      </c>
      <c r="O36021">
        <v>0</v>
      </c>
      <c r="P36021" t="s">
        <v>66</v>
      </c>
      <c r="Q36021">
        <v>1</v>
      </c>
      <c r="R36021" t="s">
        <v>76</v>
      </c>
      <c r="S36021">
        <v>0</v>
      </c>
      <c r="T36021" t="s">
        <v>52</v>
      </c>
      <c r="U36021" t="s">
        <v>42</v>
      </c>
    </row>
    <row r="36022" spans="1:21" x14ac:dyDescent="0.25">
      <c r="A36022">
        <v>535848</v>
      </c>
      <c r="B36022">
        <v>52</v>
      </c>
      <c r="C36022" t="s">
        <v>33</v>
      </c>
      <c r="D36022" t="str">
        <f t="shared" si="562"/>
        <v>Female</v>
      </c>
      <c r="E36022">
        <v>1</v>
      </c>
      <c r="F36022">
        <v>0.6</v>
      </c>
      <c r="G36022">
        <v>2</v>
      </c>
      <c r="H36022" s="1">
        <v>44363</v>
      </c>
      <c r="I36022" s="1">
        <v>44563</v>
      </c>
      <c r="J36022">
        <v>200</v>
      </c>
      <c r="K36022">
        <v>0.186</v>
      </c>
      <c r="L36022">
        <v>1</v>
      </c>
      <c r="M36022" t="s">
        <v>65</v>
      </c>
      <c r="N36022">
        <v>787</v>
      </c>
      <c r="O36022">
        <v>0</v>
      </c>
      <c r="P36022" t="s">
        <v>66</v>
      </c>
      <c r="Q36022">
        <v>1</v>
      </c>
      <c r="R36022" t="s">
        <v>76</v>
      </c>
      <c r="S36022">
        <v>1</v>
      </c>
      <c r="T36022" t="s">
        <v>52</v>
      </c>
      <c r="U36022" t="s">
        <v>42</v>
      </c>
    </row>
    <row r="36023" spans="1:21" x14ac:dyDescent="0.25">
      <c r="A36023">
        <v>535954</v>
      </c>
      <c r="B36023">
        <v>53</v>
      </c>
      <c r="C36023" t="s">
        <v>33</v>
      </c>
      <c r="D36023" t="str">
        <f t="shared" si="562"/>
        <v>Female</v>
      </c>
      <c r="E36023">
        <v>1</v>
      </c>
      <c r="F36023">
        <v>2.5</v>
      </c>
      <c r="G36023">
        <v>3</v>
      </c>
      <c r="H36023" s="1">
        <v>44363</v>
      </c>
      <c r="I36023" s="1">
        <v>44563</v>
      </c>
      <c r="J36023">
        <v>200</v>
      </c>
      <c r="K36023">
        <v>0.05</v>
      </c>
      <c r="L36023">
        <v>1</v>
      </c>
      <c r="M36023" t="s">
        <v>65</v>
      </c>
      <c r="N36023">
        <v>365</v>
      </c>
      <c r="O36023">
        <v>0</v>
      </c>
      <c r="P36023" t="s">
        <v>66</v>
      </c>
      <c r="Q36023">
        <v>0</v>
      </c>
      <c r="R36023" t="s">
        <v>75</v>
      </c>
      <c r="S36023">
        <v>0</v>
      </c>
      <c r="T36023" t="s">
        <v>52</v>
      </c>
      <c r="U36023" t="s">
        <v>42</v>
      </c>
    </row>
    <row r="36024" spans="1:21" x14ac:dyDescent="0.25">
      <c r="A36024">
        <v>536938</v>
      </c>
      <c r="B36024">
        <v>61</v>
      </c>
      <c r="C36024" t="s">
        <v>29</v>
      </c>
      <c r="D36024" t="str">
        <f t="shared" si="562"/>
        <v>Female</v>
      </c>
      <c r="E36024">
        <v>1</v>
      </c>
      <c r="F36024">
        <v>30</v>
      </c>
      <c r="G36024">
        <v>6</v>
      </c>
      <c r="H36024" s="1">
        <v>44363</v>
      </c>
      <c r="I36024" s="1">
        <v>44563</v>
      </c>
      <c r="J36024">
        <v>200</v>
      </c>
      <c r="K36024">
        <v>2.7</v>
      </c>
      <c r="L36024">
        <v>0</v>
      </c>
      <c r="M36024" t="s">
        <v>68</v>
      </c>
      <c r="N36024">
        <v>993</v>
      </c>
      <c r="O36024">
        <v>0</v>
      </c>
      <c r="P36024" t="s">
        <v>66</v>
      </c>
      <c r="Q36024">
        <v>0</v>
      </c>
      <c r="R36024" t="s">
        <v>75</v>
      </c>
      <c r="S36024">
        <v>1</v>
      </c>
      <c r="T36024" t="s">
        <v>52</v>
      </c>
      <c r="U36024" t="s">
        <v>42</v>
      </c>
    </row>
    <row r="36025" spans="1:21" x14ac:dyDescent="0.25">
      <c r="A36025">
        <v>537298</v>
      </c>
      <c r="B36025">
        <v>48</v>
      </c>
      <c r="C36025" t="s">
        <v>32</v>
      </c>
      <c r="D36025" t="str">
        <f t="shared" si="562"/>
        <v>Male</v>
      </c>
      <c r="E36025">
        <v>0</v>
      </c>
      <c r="F36025">
        <v>37.5</v>
      </c>
      <c r="G36025">
        <v>7</v>
      </c>
      <c r="H36025" s="1">
        <v>44363</v>
      </c>
      <c r="I36025" s="1">
        <v>44563</v>
      </c>
      <c r="J36025">
        <v>200</v>
      </c>
      <c r="K36025">
        <v>10.875</v>
      </c>
      <c r="L36025">
        <v>0</v>
      </c>
      <c r="M36025" t="s">
        <v>68</v>
      </c>
      <c r="N36025">
        <v>755</v>
      </c>
      <c r="O36025">
        <v>0</v>
      </c>
      <c r="P36025" t="s">
        <v>66</v>
      </c>
      <c r="Q36025">
        <v>1</v>
      </c>
      <c r="R36025" t="s">
        <v>76</v>
      </c>
      <c r="S36025">
        <v>1</v>
      </c>
      <c r="T36025" t="s">
        <v>52</v>
      </c>
      <c r="U36025" t="s">
        <v>42</v>
      </c>
    </row>
    <row r="36026" spans="1:21" x14ac:dyDescent="0.25">
      <c r="A36026">
        <v>537450</v>
      </c>
      <c r="B36026">
        <v>37</v>
      </c>
      <c r="C36026" t="s">
        <v>31</v>
      </c>
      <c r="D36026" t="str">
        <f t="shared" si="562"/>
        <v>Female</v>
      </c>
      <c r="E36026">
        <v>1</v>
      </c>
      <c r="F36026">
        <v>9.6</v>
      </c>
      <c r="G36026">
        <v>5</v>
      </c>
      <c r="H36026" s="1">
        <v>44363</v>
      </c>
      <c r="I36026" s="1">
        <v>44563</v>
      </c>
      <c r="J36026">
        <v>200</v>
      </c>
      <c r="K36026">
        <v>7.1040000000000001</v>
      </c>
      <c r="L36026">
        <v>1</v>
      </c>
      <c r="M36026" t="s">
        <v>65</v>
      </c>
      <c r="N36026">
        <v>132</v>
      </c>
      <c r="O36026">
        <v>0</v>
      </c>
      <c r="P36026" t="s">
        <v>66</v>
      </c>
      <c r="Q36026">
        <v>0</v>
      </c>
      <c r="R36026" t="s">
        <v>75</v>
      </c>
      <c r="S36026">
        <v>0</v>
      </c>
      <c r="T36026" t="s">
        <v>52</v>
      </c>
      <c r="U36026" t="s">
        <v>42</v>
      </c>
    </row>
    <row r="36027" spans="1:21" x14ac:dyDescent="0.25">
      <c r="A36027">
        <v>537665</v>
      </c>
      <c r="B36027">
        <v>19</v>
      </c>
      <c r="C36027" t="s">
        <v>25</v>
      </c>
      <c r="D36027" t="str">
        <f t="shared" si="562"/>
        <v>Male</v>
      </c>
      <c r="E36027">
        <v>0</v>
      </c>
      <c r="F36027">
        <v>33.4</v>
      </c>
      <c r="G36027">
        <v>1</v>
      </c>
      <c r="H36027" s="1">
        <v>44363</v>
      </c>
      <c r="I36027" s="1">
        <v>44563</v>
      </c>
      <c r="J36027">
        <v>200</v>
      </c>
      <c r="K36027">
        <v>33.4</v>
      </c>
      <c r="L36027">
        <v>2</v>
      </c>
      <c r="M36027" t="s">
        <v>67</v>
      </c>
      <c r="N36027">
        <v>338</v>
      </c>
      <c r="O36027">
        <v>1</v>
      </c>
      <c r="P36027" t="s">
        <v>69</v>
      </c>
      <c r="Q36027">
        <v>0</v>
      </c>
      <c r="R36027" t="s">
        <v>75</v>
      </c>
      <c r="S36027">
        <v>1</v>
      </c>
      <c r="T36027" t="s">
        <v>53</v>
      </c>
      <c r="U36027" t="s">
        <v>43</v>
      </c>
    </row>
    <row r="36028" spans="1:21" x14ac:dyDescent="0.25">
      <c r="A36028">
        <v>537751</v>
      </c>
      <c r="B36028">
        <v>18</v>
      </c>
      <c r="C36028" t="s">
        <v>25</v>
      </c>
      <c r="D36028" t="str">
        <f t="shared" si="562"/>
        <v>Female</v>
      </c>
      <c r="E36028">
        <v>1</v>
      </c>
      <c r="F36028">
        <v>3.5</v>
      </c>
      <c r="G36028">
        <v>4</v>
      </c>
      <c r="H36028" s="1">
        <v>44363</v>
      </c>
      <c r="I36028" s="1">
        <v>44563</v>
      </c>
      <c r="J36028">
        <v>200</v>
      </c>
      <c r="K36028">
        <v>2.0649999999999999</v>
      </c>
      <c r="L36028">
        <v>2</v>
      </c>
      <c r="M36028" t="s">
        <v>67</v>
      </c>
      <c r="N36028">
        <v>799</v>
      </c>
      <c r="O36028">
        <v>2</v>
      </c>
      <c r="P36028" t="s">
        <v>71</v>
      </c>
      <c r="Q36028">
        <v>1</v>
      </c>
      <c r="R36028" t="s">
        <v>76</v>
      </c>
      <c r="S36028">
        <v>0</v>
      </c>
      <c r="T36028" t="s">
        <v>52</v>
      </c>
      <c r="U36028" t="s">
        <v>42</v>
      </c>
    </row>
    <row r="36029" spans="1:21" x14ac:dyDescent="0.25">
      <c r="A36029">
        <v>537777</v>
      </c>
      <c r="B36029">
        <v>27</v>
      </c>
      <c r="C36029" t="s">
        <v>26</v>
      </c>
      <c r="D36029" t="str">
        <f t="shared" si="562"/>
        <v>Male</v>
      </c>
      <c r="E36029">
        <v>0</v>
      </c>
      <c r="F36029">
        <v>17.5</v>
      </c>
      <c r="G36029">
        <v>6</v>
      </c>
      <c r="H36029" s="1">
        <v>44363</v>
      </c>
      <c r="I36029" s="1">
        <v>44563</v>
      </c>
      <c r="J36029">
        <v>200</v>
      </c>
      <c r="K36029">
        <v>7.5250000000000004</v>
      </c>
      <c r="L36029">
        <v>1</v>
      </c>
      <c r="M36029" t="s">
        <v>65</v>
      </c>
      <c r="N36029">
        <v>514</v>
      </c>
      <c r="O36029">
        <v>0</v>
      </c>
      <c r="P36029" t="s">
        <v>66</v>
      </c>
      <c r="Q36029">
        <v>0</v>
      </c>
      <c r="R36029" t="s">
        <v>75</v>
      </c>
      <c r="S36029">
        <v>1</v>
      </c>
      <c r="T36029" t="s">
        <v>52</v>
      </c>
      <c r="U36029" t="s">
        <v>42</v>
      </c>
    </row>
    <row r="36030" spans="1:21" x14ac:dyDescent="0.25">
      <c r="A36030">
        <v>537880</v>
      </c>
      <c r="B36030">
        <v>27</v>
      </c>
      <c r="C36030" t="s">
        <v>26</v>
      </c>
      <c r="D36030" t="str">
        <f t="shared" si="562"/>
        <v>Male</v>
      </c>
      <c r="E36030">
        <v>0</v>
      </c>
      <c r="F36030">
        <v>36.700000000000003</v>
      </c>
      <c r="G36030">
        <v>2</v>
      </c>
      <c r="H36030" s="1">
        <v>44363</v>
      </c>
      <c r="I36030" s="1">
        <v>44563</v>
      </c>
      <c r="J36030">
        <v>200</v>
      </c>
      <c r="K36030">
        <v>1.468</v>
      </c>
      <c r="L36030">
        <v>2</v>
      </c>
      <c r="M36030" t="s">
        <v>67</v>
      </c>
      <c r="N36030">
        <v>471</v>
      </c>
      <c r="O36030">
        <v>0</v>
      </c>
      <c r="P36030" t="s">
        <v>66</v>
      </c>
      <c r="Q36030">
        <v>1</v>
      </c>
      <c r="R36030" t="s">
        <v>76</v>
      </c>
      <c r="S36030">
        <v>0</v>
      </c>
      <c r="T36030" t="s">
        <v>52</v>
      </c>
      <c r="U36030" t="s">
        <v>42</v>
      </c>
    </row>
    <row r="36031" spans="1:21" x14ac:dyDescent="0.25">
      <c r="A36031">
        <v>538170</v>
      </c>
      <c r="B36031">
        <v>41</v>
      </c>
      <c r="C36031" t="s">
        <v>30</v>
      </c>
      <c r="D36031" t="str">
        <f t="shared" si="562"/>
        <v>Female</v>
      </c>
      <c r="E36031">
        <v>1</v>
      </c>
      <c r="F36031">
        <v>42.7</v>
      </c>
      <c r="G36031">
        <v>6</v>
      </c>
      <c r="H36031" s="1">
        <v>44363</v>
      </c>
      <c r="I36031" s="1">
        <v>44563</v>
      </c>
      <c r="J36031">
        <v>200</v>
      </c>
      <c r="K36031">
        <v>6.4050000000000002</v>
      </c>
      <c r="L36031">
        <v>2</v>
      </c>
      <c r="M36031" t="s">
        <v>67</v>
      </c>
      <c r="N36031">
        <v>594</v>
      </c>
      <c r="O36031">
        <v>3</v>
      </c>
      <c r="P36031" t="s">
        <v>70</v>
      </c>
      <c r="Q36031">
        <v>0</v>
      </c>
      <c r="R36031" t="s">
        <v>75</v>
      </c>
      <c r="S36031">
        <v>0</v>
      </c>
      <c r="T36031" t="s">
        <v>52</v>
      </c>
      <c r="U36031" t="s">
        <v>42</v>
      </c>
    </row>
    <row r="36032" spans="1:21" x14ac:dyDescent="0.25">
      <c r="A36032">
        <v>539924</v>
      </c>
      <c r="B36032">
        <v>61</v>
      </c>
      <c r="C36032" t="s">
        <v>29</v>
      </c>
      <c r="D36032" t="str">
        <f t="shared" si="562"/>
        <v>Female</v>
      </c>
      <c r="E36032">
        <v>1</v>
      </c>
      <c r="F36032">
        <v>39.799999999999997</v>
      </c>
      <c r="G36032">
        <v>6</v>
      </c>
      <c r="H36032" s="1">
        <v>44363</v>
      </c>
      <c r="I36032" s="1">
        <v>44563</v>
      </c>
      <c r="J36032">
        <v>200</v>
      </c>
      <c r="K36032">
        <v>34.228000000000002</v>
      </c>
      <c r="L36032">
        <v>0</v>
      </c>
      <c r="M36032" t="s">
        <v>68</v>
      </c>
      <c r="N36032">
        <v>855</v>
      </c>
      <c r="O36032">
        <v>1</v>
      </c>
      <c r="P36032" t="s">
        <v>69</v>
      </c>
      <c r="Q36032">
        <v>0</v>
      </c>
      <c r="R36032" t="s">
        <v>75</v>
      </c>
      <c r="S36032">
        <v>0</v>
      </c>
      <c r="T36032" t="s">
        <v>52</v>
      </c>
      <c r="U36032" t="s">
        <v>42</v>
      </c>
    </row>
    <row r="36033" spans="1:21" x14ac:dyDescent="0.25">
      <c r="A36033">
        <v>540645</v>
      </c>
      <c r="B36033">
        <v>60</v>
      </c>
      <c r="C36033" t="s">
        <v>29</v>
      </c>
      <c r="D36033" t="str">
        <f t="shared" si="562"/>
        <v>Male</v>
      </c>
      <c r="E36033">
        <v>0</v>
      </c>
      <c r="F36033">
        <v>19.3</v>
      </c>
      <c r="G36033">
        <v>2</v>
      </c>
      <c r="H36033" s="1">
        <v>44363</v>
      </c>
      <c r="I36033" s="1">
        <v>44563</v>
      </c>
      <c r="J36033">
        <v>200</v>
      </c>
      <c r="K36033">
        <v>17.37</v>
      </c>
      <c r="L36033">
        <v>1</v>
      </c>
      <c r="M36033" t="s">
        <v>65</v>
      </c>
      <c r="N36033">
        <v>545</v>
      </c>
      <c r="O36033">
        <v>3</v>
      </c>
      <c r="P36033" t="s">
        <v>70</v>
      </c>
      <c r="Q36033">
        <v>0</v>
      </c>
      <c r="R36033" t="s">
        <v>75</v>
      </c>
      <c r="S36033">
        <v>1</v>
      </c>
      <c r="T36033" t="s">
        <v>52</v>
      </c>
      <c r="U36033" t="s">
        <v>42</v>
      </c>
    </row>
    <row r="36034" spans="1:21" x14ac:dyDescent="0.25">
      <c r="A36034">
        <v>540679</v>
      </c>
      <c r="B36034">
        <v>38</v>
      </c>
      <c r="C36034" t="s">
        <v>31</v>
      </c>
      <c r="D36034" t="str">
        <f t="shared" ref="D36034:D36097" si="563">IF(E36034=0, "Male", "Female")</f>
        <v>Female</v>
      </c>
      <c r="E36034">
        <v>1</v>
      </c>
      <c r="F36034">
        <v>30.1</v>
      </c>
      <c r="G36034">
        <v>1</v>
      </c>
      <c r="H36034" s="1">
        <v>44363</v>
      </c>
      <c r="I36034" s="1">
        <v>44563</v>
      </c>
      <c r="J36034">
        <v>200</v>
      </c>
      <c r="K36034">
        <v>30.1</v>
      </c>
      <c r="L36034">
        <v>1</v>
      </c>
      <c r="M36034" t="s">
        <v>65</v>
      </c>
      <c r="N36034">
        <v>180</v>
      </c>
      <c r="O36034">
        <v>1</v>
      </c>
      <c r="P36034" t="s">
        <v>69</v>
      </c>
      <c r="Q36034">
        <v>1</v>
      </c>
      <c r="R36034" t="s">
        <v>76</v>
      </c>
      <c r="S36034">
        <v>0</v>
      </c>
      <c r="T36034" t="s">
        <v>53</v>
      </c>
      <c r="U36034" t="s">
        <v>43</v>
      </c>
    </row>
    <row r="36035" spans="1:21" x14ac:dyDescent="0.25">
      <c r="A36035">
        <v>540728</v>
      </c>
      <c r="B36035">
        <v>60</v>
      </c>
      <c r="C36035" t="s">
        <v>29</v>
      </c>
      <c r="D36035" t="str">
        <f t="shared" si="563"/>
        <v>Female</v>
      </c>
      <c r="E36035">
        <v>1</v>
      </c>
      <c r="F36035">
        <v>47.7</v>
      </c>
      <c r="G36035">
        <v>5</v>
      </c>
      <c r="H36035" s="1">
        <v>44363</v>
      </c>
      <c r="I36035" s="1">
        <v>44563</v>
      </c>
      <c r="J36035">
        <v>200</v>
      </c>
      <c r="K36035">
        <v>47.222999999999999</v>
      </c>
      <c r="L36035">
        <v>3</v>
      </c>
      <c r="M36035" t="s">
        <v>70</v>
      </c>
      <c r="N36035">
        <v>287</v>
      </c>
      <c r="O36035">
        <v>1</v>
      </c>
      <c r="P36035" t="s">
        <v>69</v>
      </c>
      <c r="Q36035">
        <v>0</v>
      </c>
      <c r="R36035" t="s">
        <v>75</v>
      </c>
      <c r="S36035">
        <v>0</v>
      </c>
      <c r="T36035" t="s">
        <v>52</v>
      </c>
      <c r="U36035" t="s">
        <v>42</v>
      </c>
    </row>
    <row r="36036" spans="1:21" x14ac:dyDescent="0.25">
      <c r="A36036">
        <v>540924</v>
      </c>
      <c r="B36036">
        <v>21</v>
      </c>
      <c r="C36036" t="s">
        <v>25</v>
      </c>
      <c r="D36036" t="str">
        <f t="shared" si="563"/>
        <v>Male</v>
      </c>
      <c r="E36036">
        <v>0</v>
      </c>
      <c r="F36036">
        <v>11.2</v>
      </c>
      <c r="G36036">
        <v>2</v>
      </c>
      <c r="H36036" s="1">
        <v>44363</v>
      </c>
      <c r="I36036" s="1">
        <v>44563</v>
      </c>
      <c r="J36036">
        <v>200</v>
      </c>
      <c r="K36036">
        <v>10.752000000000001</v>
      </c>
      <c r="L36036">
        <v>0</v>
      </c>
      <c r="M36036" t="s">
        <v>68</v>
      </c>
      <c r="N36036">
        <v>241</v>
      </c>
      <c r="O36036">
        <v>0</v>
      </c>
      <c r="P36036" t="s">
        <v>66</v>
      </c>
      <c r="Q36036">
        <v>0</v>
      </c>
      <c r="R36036" t="s">
        <v>75</v>
      </c>
      <c r="S36036">
        <v>0</v>
      </c>
      <c r="T36036" t="s">
        <v>52</v>
      </c>
      <c r="U36036" t="s">
        <v>42</v>
      </c>
    </row>
    <row r="36037" spans="1:21" x14ac:dyDescent="0.25">
      <c r="A36037">
        <v>541274</v>
      </c>
      <c r="B36037">
        <v>51</v>
      </c>
      <c r="C36037" t="s">
        <v>33</v>
      </c>
      <c r="D36037" t="str">
        <f t="shared" si="563"/>
        <v>Female</v>
      </c>
      <c r="E36037">
        <v>1</v>
      </c>
      <c r="F36037">
        <v>15.6</v>
      </c>
      <c r="G36037">
        <v>7</v>
      </c>
      <c r="H36037" s="1">
        <v>44363</v>
      </c>
      <c r="I36037" s="1">
        <v>44563</v>
      </c>
      <c r="J36037">
        <v>200</v>
      </c>
      <c r="K36037">
        <v>12.324</v>
      </c>
      <c r="L36037">
        <v>0</v>
      </c>
      <c r="M36037" t="s">
        <v>68</v>
      </c>
      <c r="N36037">
        <v>936</v>
      </c>
      <c r="O36037">
        <v>0</v>
      </c>
      <c r="P36037" t="s">
        <v>66</v>
      </c>
      <c r="Q36037">
        <v>0</v>
      </c>
      <c r="R36037" t="s">
        <v>75</v>
      </c>
      <c r="S36037">
        <v>0</v>
      </c>
      <c r="T36037" t="s">
        <v>52</v>
      </c>
      <c r="U36037" t="s">
        <v>42</v>
      </c>
    </row>
    <row r="36038" spans="1:21" x14ac:dyDescent="0.25">
      <c r="A36038">
        <v>542350</v>
      </c>
      <c r="B36038">
        <v>43</v>
      </c>
      <c r="C36038" t="s">
        <v>30</v>
      </c>
      <c r="D36038" t="str">
        <f t="shared" si="563"/>
        <v>Male</v>
      </c>
      <c r="E36038">
        <v>0</v>
      </c>
      <c r="F36038">
        <v>2.9</v>
      </c>
      <c r="G36038">
        <v>1</v>
      </c>
      <c r="H36038" s="1">
        <v>44363</v>
      </c>
      <c r="I36038" s="1">
        <v>44563</v>
      </c>
      <c r="J36038">
        <v>200</v>
      </c>
      <c r="K36038">
        <v>2.9</v>
      </c>
      <c r="L36038">
        <v>2</v>
      </c>
      <c r="M36038" t="s">
        <v>67</v>
      </c>
      <c r="N36038">
        <v>941</v>
      </c>
      <c r="O36038">
        <v>0</v>
      </c>
      <c r="P36038" t="s">
        <v>66</v>
      </c>
      <c r="Q36038">
        <v>1</v>
      </c>
      <c r="R36038" t="s">
        <v>76</v>
      </c>
      <c r="S36038">
        <v>0</v>
      </c>
      <c r="T36038" t="s">
        <v>53</v>
      </c>
      <c r="U36038" t="s">
        <v>43</v>
      </c>
    </row>
    <row r="36039" spans="1:21" x14ac:dyDescent="0.25">
      <c r="A36039">
        <v>542825</v>
      </c>
      <c r="B36039">
        <v>29</v>
      </c>
      <c r="C36039" t="s">
        <v>26</v>
      </c>
      <c r="D36039" t="str">
        <f t="shared" si="563"/>
        <v>Female</v>
      </c>
      <c r="E36039">
        <v>1</v>
      </c>
      <c r="F36039">
        <v>37</v>
      </c>
      <c r="G36039">
        <v>5</v>
      </c>
      <c r="H36039" s="1">
        <v>44363</v>
      </c>
      <c r="I36039" s="1">
        <v>44563</v>
      </c>
      <c r="J36039">
        <v>200</v>
      </c>
      <c r="K36039">
        <v>36.26</v>
      </c>
      <c r="L36039">
        <v>1</v>
      </c>
      <c r="M36039" t="s">
        <v>65</v>
      </c>
      <c r="N36039">
        <v>290</v>
      </c>
      <c r="O36039">
        <v>3</v>
      </c>
      <c r="P36039" t="s">
        <v>70</v>
      </c>
      <c r="Q36039">
        <v>1</v>
      </c>
      <c r="R36039" t="s">
        <v>76</v>
      </c>
      <c r="S36039">
        <v>0</v>
      </c>
      <c r="T36039" t="s">
        <v>52</v>
      </c>
      <c r="U36039" t="s">
        <v>42</v>
      </c>
    </row>
    <row r="36040" spans="1:21" x14ac:dyDescent="0.25">
      <c r="A36040">
        <v>543211</v>
      </c>
      <c r="B36040">
        <v>35</v>
      </c>
      <c r="C36040" t="s">
        <v>31</v>
      </c>
      <c r="D36040" t="str">
        <f t="shared" si="563"/>
        <v>Female</v>
      </c>
      <c r="E36040">
        <v>1</v>
      </c>
      <c r="F36040">
        <v>29.5</v>
      </c>
      <c r="G36040">
        <v>6</v>
      </c>
      <c r="H36040" s="1">
        <v>44363</v>
      </c>
      <c r="I36040" s="1">
        <v>44563</v>
      </c>
      <c r="J36040">
        <v>200</v>
      </c>
      <c r="K36040">
        <v>20.945</v>
      </c>
      <c r="L36040">
        <v>3</v>
      </c>
      <c r="M36040" t="s">
        <v>70</v>
      </c>
      <c r="N36040">
        <v>826</v>
      </c>
      <c r="O36040">
        <v>3</v>
      </c>
      <c r="P36040" t="s">
        <v>70</v>
      </c>
      <c r="Q36040">
        <v>0</v>
      </c>
      <c r="R36040" t="s">
        <v>75</v>
      </c>
      <c r="S36040">
        <v>0</v>
      </c>
      <c r="T36040" t="s">
        <v>52</v>
      </c>
      <c r="U36040" t="s">
        <v>42</v>
      </c>
    </row>
    <row r="36041" spans="1:21" x14ac:dyDescent="0.25">
      <c r="A36041">
        <v>543260</v>
      </c>
      <c r="B36041">
        <v>17</v>
      </c>
      <c r="C36041" t="s">
        <v>81</v>
      </c>
      <c r="D36041" t="str">
        <f t="shared" si="563"/>
        <v>Female</v>
      </c>
      <c r="E36041">
        <v>1</v>
      </c>
      <c r="F36041">
        <v>42.3</v>
      </c>
      <c r="G36041">
        <v>3</v>
      </c>
      <c r="H36041" s="1">
        <v>44363</v>
      </c>
      <c r="I36041" s="1">
        <v>44563</v>
      </c>
      <c r="J36041">
        <v>200</v>
      </c>
      <c r="K36041">
        <v>36.801000000000002</v>
      </c>
      <c r="L36041">
        <v>2</v>
      </c>
      <c r="M36041" t="s">
        <v>67</v>
      </c>
      <c r="N36041">
        <v>911</v>
      </c>
      <c r="O36041">
        <v>0</v>
      </c>
      <c r="P36041" t="s">
        <v>66</v>
      </c>
      <c r="Q36041">
        <v>0</v>
      </c>
      <c r="R36041" t="s">
        <v>75</v>
      </c>
      <c r="S36041">
        <v>0</v>
      </c>
      <c r="T36041" t="s">
        <v>52</v>
      </c>
      <c r="U36041" t="s">
        <v>42</v>
      </c>
    </row>
    <row r="36042" spans="1:21" x14ac:dyDescent="0.25">
      <c r="A36042">
        <v>543329</v>
      </c>
      <c r="B36042">
        <v>17</v>
      </c>
      <c r="C36042" t="s">
        <v>81</v>
      </c>
      <c r="D36042" t="str">
        <f t="shared" si="563"/>
        <v>Female</v>
      </c>
      <c r="E36042">
        <v>1</v>
      </c>
      <c r="F36042">
        <v>15.4</v>
      </c>
      <c r="G36042">
        <v>4</v>
      </c>
      <c r="H36042" s="1">
        <v>44363</v>
      </c>
      <c r="I36042" s="1">
        <v>44563</v>
      </c>
      <c r="J36042">
        <v>200</v>
      </c>
      <c r="K36042">
        <v>10.318</v>
      </c>
      <c r="L36042">
        <v>0</v>
      </c>
      <c r="M36042" t="s">
        <v>68</v>
      </c>
      <c r="N36042">
        <v>709</v>
      </c>
      <c r="O36042">
        <v>3</v>
      </c>
      <c r="P36042" t="s">
        <v>70</v>
      </c>
      <c r="Q36042">
        <v>0</v>
      </c>
      <c r="R36042" t="s">
        <v>75</v>
      </c>
      <c r="S36042">
        <v>0</v>
      </c>
      <c r="T36042" t="s">
        <v>52</v>
      </c>
      <c r="U36042" t="s">
        <v>42</v>
      </c>
    </row>
    <row r="36043" spans="1:21" x14ac:dyDescent="0.25">
      <c r="A36043">
        <v>544089</v>
      </c>
      <c r="B36043">
        <v>52</v>
      </c>
      <c r="C36043" t="s">
        <v>33</v>
      </c>
      <c r="D36043" t="str">
        <f t="shared" si="563"/>
        <v>Male</v>
      </c>
      <c r="E36043">
        <v>0</v>
      </c>
      <c r="F36043">
        <v>2.1</v>
      </c>
      <c r="G36043">
        <v>4</v>
      </c>
      <c r="H36043" s="1">
        <v>44363</v>
      </c>
      <c r="I36043" s="1">
        <v>44563</v>
      </c>
      <c r="J36043">
        <v>200</v>
      </c>
      <c r="K36043">
        <v>1.9319999999999999</v>
      </c>
      <c r="L36043">
        <v>0</v>
      </c>
      <c r="M36043" t="s">
        <v>68</v>
      </c>
      <c r="N36043">
        <v>515</v>
      </c>
      <c r="O36043">
        <v>0</v>
      </c>
      <c r="P36043" t="s">
        <v>66</v>
      </c>
      <c r="Q36043">
        <v>0</v>
      </c>
      <c r="R36043" t="s">
        <v>75</v>
      </c>
      <c r="S36043">
        <v>0</v>
      </c>
      <c r="T36043" t="s">
        <v>52</v>
      </c>
      <c r="U36043" t="s">
        <v>42</v>
      </c>
    </row>
    <row r="36044" spans="1:21" x14ac:dyDescent="0.25">
      <c r="A36044">
        <v>545317</v>
      </c>
      <c r="B36044">
        <v>36</v>
      </c>
      <c r="C36044" t="s">
        <v>31</v>
      </c>
      <c r="D36044" t="str">
        <f t="shared" si="563"/>
        <v>Female</v>
      </c>
      <c r="E36044">
        <v>1</v>
      </c>
      <c r="F36044">
        <v>32.1</v>
      </c>
      <c r="G36044">
        <v>5</v>
      </c>
      <c r="H36044" s="1">
        <v>44363</v>
      </c>
      <c r="I36044" s="1">
        <v>44563</v>
      </c>
      <c r="J36044">
        <v>200</v>
      </c>
      <c r="K36044">
        <v>14.445</v>
      </c>
      <c r="L36044">
        <v>1</v>
      </c>
      <c r="M36044" t="s">
        <v>65</v>
      </c>
      <c r="N36044">
        <v>354</v>
      </c>
      <c r="O36044">
        <v>1</v>
      </c>
      <c r="P36044" t="s">
        <v>69</v>
      </c>
      <c r="Q36044">
        <v>0</v>
      </c>
      <c r="R36044" t="s">
        <v>75</v>
      </c>
      <c r="S36044">
        <v>0</v>
      </c>
      <c r="T36044" t="s">
        <v>52</v>
      </c>
      <c r="U36044" t="s">
        <v>42</v>
      </c>
    </row>
    <row r="36045" spans="1:21" x14ac:dyDescent="0.25">
      <c r="A36045">
        <v>546852</v>
      </c>
      <c r="B36045">
        <v>28</v>
      </c>
      <c r="C36045" t="s">
        <v>26</v>
      </c>
      <c r="D36045" t="str">
        <f t="shared" si="563"/>
        <v>Female</v>
      </c>
      <c r="E36045">
        <v>1</v>
      </c>
      <c r="F36045">
        <v>46.9</v>
      </c>
      <c r="G36045">
        <v>3</v>
      </c>
      <c r="H36045" s="1">
        <v>44363</v>
      </c>
      <c r="I36045" s="1">
        <v>44563</v>
      </c>
      <c r="J36045">
        <v>200</v>
      </c>
      <c r="K36045">
        <v>42.679000000000002</v>
      </c>
      <c r="L36045">
        <v>0</v>
      </c>
      <c r="M36045" t="s">
        <v>68</v>
      </c>
      <c r="N36045">
        <v>831</v>
      </c>
      <c r="O36045">
        <v>0</v>
      </c>
      <c r="P36045" t="s">
        <v>66</v>
      </c>
      <c r="Q36045">
        <v>0</v>
      </c>
      <c r="R36045" t="s">
        <v>75</v>
      </c>
      <c r="S36045">
        <v>1</v>
      </c>
      <c r="T36045" t="s">
        <v>52</v>
      </c>
      <c r="U36045" t="s">
        <v>42</v>
      </c>
    </row>
    <row r="36046" spans="1:21" x14ac:dyDescent="0.25">
      <c r="A36046">
        <v>547030</v>
      </c>
      <c r="B36046">
        <v>32</v>
      </c>
      <c r="C36046" t="s">
        <v>28</v>
      </c>
      <c r="D36046" t="str">
        <f t="shared" si="563"/>
        <v>Male</v>
      </c>
      <c r="E36046">
        <v>0</v>
      </c>
      <c r="F36046">
        <v>4.3</v>
      </c>
      <c r="G36046">
        <v>4</v>
      </c>
      <c r="H36046" s="1">
        <v>44363</v>
      </c>
      <c r="I36046" s="1">
        <v>44563</v>
      </c>
      <c r="J36046">
        <v>200</v>
      </c>
      <c r="K36046">
        <v>2.1070000000000002</v>
      </c>
      <c r="L36046">
        <v>0</v>
      </c>
      <c r="M36046" t="s">
        <v>68</v>
      </c>
      <c r="N36046">
        <v>295</v>
      </c>
      <c r="O36046">
        <v>3</v>
      </c>
      <c r="P36046" t="s">
        <v>70</v>
      </c>
      <c r="Q36046">
        <v>0</v>
      </c>
      <c r="R36046" t="s">
        <v>75</v>
      </c>
      <c r="S36046">
        <v>0</v>
      </c>
      <c r="T36046" t="s">
        <v>52</v>
      </c>
      <c r="U36046" t="s">
        <v>42</v>
      </c>
    </row>
    <row r="36047" spans="1:21" x14ac:dyDescent="0.25">
      <c r="A36047">
        <v>548275</v>
      </c>
      <c r="B36047">
        <v>38</v>
      </c>
      <c r="C36047" t="s">
        <v>31</v>
      </c>
      <c r="D36047" t="str">
        <f t="shared" si="563"/>
        <v>Female</v>
      </c>
      <c r="E36047">
        <v>1</v>
      </c>
      <c r="F36047">
        <v>15.7</v>
      </c>
      <c r="G36047">
        <v>6</v>
      </c>
      <c r="H36047" s="1">
        <v>44363</v>
      </c>
      <c r="I36047" s="1">
        <v>44563</v>
      </c>
      <c r="J36047">
        <v>200</v>
      </c>
      <c r="K36047">
        <v>9.577</v>
      </c>
      <c r="L36047">
        <v>2</v>
      </c>
      <c r="M36047" t="s">
        <v>67</v>
      </c>
      <c r="N36047">
        <v>148</v>
      </c>
      <c r="O36047">
        <v>0</v>
      </c>
      <c r="P36047" t="s">
        <v>66</v>
      </c>
      <c r="Q36047">
        <v>1</v>
      </c>
      <c r="R36047" t="s">
        <v>76</v>
      </c>
      <c r="S36047">
        <v>0</v>
      </c>
      <c r="T36047" t="s">
        <v>52</v>
      </c>
      <c r="U36047" t="s">
        <v>42</v>
      </c>
    </row>
    <row r="36048" spans="1:21" x14ac:dyDescent="0.25">
      <c r="A36048">
        <v>548346</v>
      </c>
      <c r="B36048">
        <v>18</v>
      </c>
      <c r="C36048" t="s">
        <v>25</v>
      </c>
      <c r="D36048" t="str">
        <f t="shared" si="563"/>
        <v>Female</v>
      </c>
      <c r="E36048">
        <v>1</v>
      </c>
      <c r="F36048">
        <v>2.6</v>
      </c>
      <c r="G36048">
        <v>2</v>
      </c>
      <c r="H36048" s="1">
        <v>44363</v>
      </c>
      <c r="I36048" s="1">
        <v>44563</v>
      </c>
      <c r="J36048">
        <v>200</v>
      </c>
      <c r="K36048">
        <v>2.5999999999999999E-2</v>
      </c>
      <c r="L36048">
        <v>0</v>
      </c>
      <c r="M36048" t="s">
        <v>68</v>
      </c>
      <c r="N36048">
        <v>818</v>
      </c>
      <c r="O36048">
        <v>3</v>
      </c>
      <c r="P36048" t="s">
        <v>70</v>
      </c>
      <c r="Q36048">
        <v>0</v>
      </c>
      <c r="R36048" t="s">
        <v>75</v>
      </c>
      <c r="S36048">
        <v>0</v>
      </c>
      <c r="T36048" t="s">
        <v>52</v>
      </c>
      <c r="U36048" t="s">
        <v>42</v>
      </c>
    </row>
    <row r="36049" spans="1:21" x14ac:dyDescent="0.25">
      <c r="A36049">
        <v>548564</v>
      </c>
      <c r="B36049">
        <v>22</v>
      </c>
      <c r="C36049" t="s">
        <v>25</v>
      </c>
      <c r="D36049" t="str">
        <f t="shared" si="563"/>
        <v>Female</v>
      </c>
      <c r="E36049">
        <v>1</v>
      </c>
      <c r="F36049">
        <v>18.399999999999999</v>
      </c>
      <c r="G36049">
        <v>7</v>
      </c>
      <c r="H36049" s="1">
        <v>44363</v>
      </c>
      <c r="I36049" s="1">
        <v>44563</v>
      </c>
      <c r="J36049">
        <v>200</v>
      </c>
      <c r="K36049">
        <v>16.928000000000001</v>
      </c>
      <c r="L36049">
        <v>1</v>
      </c>
      <c r="M36049" t="s">
        <v>65</v>
      </c>
      <c r="N36049">
        <v>321</v>
      </c>
      <c r="O36049">
        <v>1</v>
      </c>
      <c r="P36049" t="s">
        <v>69</v>
      </c>
      <c r="Q36049">
        <v>0</v>
      </c>
      <c r="R36049" t="s">
        <v>75</v>
      </c>
      <c r="S36049">
        <v>0</v>
      </c>
      <c r="T36049" t="s">
        <v>52</v>
      </c>
      <c r="U36049" t="s">
        <v>42</v>
      </c>
    </row>
    <row r="36050" spans="1:21" x14ac:dyDescent="0.25">
      <c r="A36050">
        <v>548633</v>
      </c>
      <c r="B36050">
        <v>50</v>
      </c>
      <c r="C36050" t="s">
        <v>33</v>
      </c>
      <c r="D36050" t="str">
        <f t="shared" si="563"/>
        <v>Female</v>
      </c>
      <c r="E36050">
        <v>1</v>
      </c>
      <c r="F36050">
        <v>8.4</v>
      </c>
      <c r="G36050">
        <v>6</v>
      </c>
      <c r="H36050" s="1">
        <v>44363</v>
      </c>
      <c r="I36050" s="1">
        <v>44563</v>
      </c>
      <c r="J36050">
        <v>200</v>
      </c>
      <c r="K36050">
        <v>6.3</v>
      </c>
      <c r="L36050">
        <v>1</v>
      </c>
      <c r="M36050" t="s">
        <v>65</v>
      </c>
      <c r="N36050">
        <v>186</v>
      </c>
      <c r="O36050">
        <v>0</v>
      </c>
      <c r="P36050" t="s">
        <v>66</v>
      </c>
      <c r="Q36050">
        <v>0</v>
      </c>
      <c r="R36050" t="s">
        <v>75</v>
      </c>
      <c r="S36050">
        <v>0</v>
      </c>
      <c r="T36050" t="s">
        <v>52</v>
      </c>
      <c r="U36050" t="s">
        <v>42</v>
      </c>
    </row>
    <row r="36051" spans="1:21" x14ac:dyDescent="0.25">
      <c r="A36051">
        <v>548655</v>
      </c>
      <c r="B36051">
        <v>48</v>
      </c>
      <c r="C36051" t="s">
        <v>32</v>
      </c>
      <c r="D36051" t="str">
        <f t="shared" si="563"/>
        <v>Male</v>
      </c>
      <c r="E36051">
        <v>0</v>
      </c>
      <c r="F36051">
        <v>37.299999999999997</v>
      </c>
      <c r="G36051">
        <v>4</v>
      </c>
      <c r="H36051" s="1">
        <v>44363</v>
      </c>
      <c r="I36051" s="1">
        <v>44563</v>
      </c>
      <c r="J36051">
        <v>200</v>
      </c>
      <c r="K36051">
        <v>7.46</v>
      </c>
      <c r="L36051">
        <v>1</v>
      </c>
      <c r="M36051" t="s">
        <v>65</v>
      </c>
      <c r="N36051">
        <v>210</v>
      </c>
      <c r="O36051">
        <v>0</v>
      </c>
      <c r="P36051" t="s">
        <v>66</v>
      </c>
      <c r="Q36051">
        <v>0</v>
      </c>
      <c r="R36051" t="s">
        <v>75</v>
      </c>
      <c r="S36051">
        <v>0</v>
      </c>
      <c r="T36051" t="s">
        <v>52</v>
      </c>
      <c r="U36051" t="s">
        <v>42</v>
      </c>
    </row>
    <row r="36052" spans="1:21" x14ac:dyDescent="0.25">
      <c r="A36052">
        <v>548803</v>
      </c>
      <c r="B36052">
        <v>63</v>
      </c>
      <c r="C36052" t="s">
        <v>29</v>
      </c>
      <c r="D36052" t="str">
        <f t="shared" si="563"/>
        <v>Female</v>
      </c>
      <c r="E36052">
        <v>1</v>
      </c>
      <c r="F36052">
        <v>53.7</v>
      </c>
      <c r="G36052">
        <v>5</v>
      </c>
      <c r="H36052" s="1">
        <v>44363</v>
      </c>
      <c r="I36052" s="1">
        <v>44563</v>
      </c>
      <c r="J36052">
        <v>200</v>
      </c>
      <c r="K36052">
        <v>31.146000000000001</v>
      </c>
      <c r="L36052">
        <v>0</v>
      </c>
      <c r="M36052" t="s">
        <v>68</v>
      </c>
      <c r="N36052">
        <v>248</v>
      </c>
      <c r="O36052">
        <v>0</v>
      </c>
      <c r="P36052" t="s">
        <v>66</v>
      </c>
      <c r="Q36052">
        <v>0</v>
      </c>
      <c r="R36052" t="s">
        <v>75</v>
      </c>
      <c r="S36052">
        <v>1</v>
      </c>
      <c r="T36052" t="s">
        <v>52</v>
      </c>
      <c r="U36052" t="s">
        <v>42</v>
      </c>
    </row>
    <row r="36053" spans="1:21" x14ac:dyDescent="0.25">
      <c r="A36053">
        <v>549741</v>
      </c>
      <c r="B36053">
        <v>44</v>
      </c>
      <c r="C36053" t="s">
        <v>30</v>
      </c>
      <c r="D36053" t="str">
        <f t="shared" si="563"/>
        <v>Female</v>
      </c>
      <c r="E36053">
        <v>1</v>
      </c>
      <c r="F36053">
        <v>13.9</v>
      </c>
      <c r="G36053">
        <v>2</v>
      </c>
      <c r="H36053" s="1">
        <v>44363</v>
      </c>
      <c r="I36053" s="1">
        <v>44563</v>
      </c>
      <c r="J36053">
        <v>200</v>
      </c>
      <c r="K36053">
        <v>4.4480000000000004</v>
      </c>
      <c r="L36053">
        <v>1</v>
      </c>
      <c r="M36053" t="s">
        <v>65</v>
      </c>
      <c r="N36053">
        <v>897</v>
      </c>
      <c r="O36053">
        <v>0</v>
      </c>
      <c r="P36053" t="s">
        <v>66</v>
      </c>
      <c r="Q36053">
        <v>0</v>
      </c>
      <c r="R36053" t="s">
        <v>75</v>
      </c>
      <c r="S36053">
        <v>1</v>
      </c>
      <c r="T36053" t="s">
        <v>52</v>
      </c>
      <c r="U36053" t="s">
        <v>42</v>
      </c>
    </row>
    <row r="36054" spans="1:21" x14ac:dyDescent="0.25">
      <c r="A36054">
        <v>549800</v>
      </c>
      <c r="B36054">
        <v>38</v>
      </c>
      <c r="C36054" t="s">
        <v>31</v>
      </c>
      <c r="D36054" t="str">
        <f t="shared" si="563"/>
        <v>Female</v>
      </c>
      <c r="E36054">
        <v>1</v>
      </c>
      <c r="F36054">
        <v>45.1</v>
      </c>
      <c r="G36054">
        <v>1</v>
      </c>
      <c r="H36054" s="1">
        <v>44363</v>
      </c>
      <c r="I36054" s="1">
        <v>44563</v>
      </c>
      <c r="J36054">
        <v>200</v>
      </c>
      <c r="K36054">
        <v>45.1</v>
      </c>
      <c r="L36054">
        <v>1</v>
      </c>
      <c r="M36054" t="s">
        <v>65</v>
      </c>
      <c r="N36054">
        <v>457</v>
      </c>
      <c r="O36054">
        <v>0</v>
      </c>
      <c r="P36054" t="s">
        <v>66</v>
      </c>
      <c r="Q36054">
        <v>0</v>
      </c>
      <c r="R36054" t="s">
        <v>75</v>
      </c>
      <c r="S36054">
        <v>0</v>
      </c>
      <c r="T36054" t="s">
        <v>53</v>
      </c>
      <c r="U36054" t="s">
        <v>43</v>
      </c>
    </row>
    <row r="36055" spans="1:21" x14ac:dyDescent="0.25">
      <c r="A36055">
        <v>550198</v>
      </c>
      <c r="B36055">
        <v>46</v>
      </c>
      <c r="C36055" t="s">
        <v>32</v>
      </c>
      <c r="D36055" t="str">
        <f t="shared" si="563"/>
        <v>Female</v>
      </c>
      <c r="E36055">
        <v>1</v>
      </c>
      <c r="F36055">
        <v>21.2</v>
      </c>
      <c r="G36055">
        <v>5</v>
      </c>
      <c r="H36055" s="1">
        <v>44363</v>
      </c>
      <c r="I36055" s="1">
        <v>44563</v>
      </c>
      <c r="J36055">
        <v>200</v>
      </c>
      <c r="K36055">
        <v>14.628</v>
      </c>
      <c r="L36055">
        <v>2</v>
      </c>
      <c r="M36055" t="s">
        <v>67</v>
      </c>
      <c r="N36055">
        <v>764</v>
      </c>
      <c r="O36055">
        <v>3</v>
      </c>
      <c r="P36055" t="s">
        <v>70</v>
      </c>
      <c r="Q36055">
        <v>0</v>
      </c>
      <c r="R36055" t="s">
        <v>75</v>
      </c>
      <c r="S36055">
        <v>0</v>
      </c>
      <c r="T36055" t="s">
        <v>52</v>
      </c>
      <c r="U36055" t="s">
        <v>42</v>
      </c>
    </row>
    <row r="36056" spans="1:21" x14ac:dyDescent="0.25">
      <c r="A36056">
        <v>550331</v>
      </c>
      <c r="B36056">
        <v>42</v>
      </c>
      <c r="C36056" t="s">
        <v>30</v>
      </c>
      <c r="D36056" t="str">
        <f t="shared" si="563"/>
        <v>Male</v>
      </c>
      <c r="E36056">
        <v>0</v>
      </c>
      <c r="F36056">
        <v>38.9</v>
      </c>
      <c r="G36056">
        <v>2</v>
      </c>
      <c r="H36056" s="1">
        <v>44363</v>
      </c>
      <c r="I36056" s="1">
        <v>44563</v>
      </c>
      <c r="J36056">
        <v>200</v>
      </c>
      <c r="K36056">
        <v>20.617000000000001</v>
      </c>
      <c r="L36056">
        <v>0</v>
      </c>
      <c r="M36056" t="s">
        <v>68</v>
      </c>
      <c r="N36056">
        <v>1013</v>
      </c>
      <c r="O36056">
        <v>0</v>
      </c>
      <c r="P36056" t="s">
        <v>66</v>
      </c>
      <c r="Q36056">
        <v>0</v>
      </c>
      <c r="R36056" t="s">
        <v>75</v>
      </c>
      <c r="S36056">
        <v>0</v>
      </c>
      <c r="T36056" t="s">
        <v>52</v>
      </c>
      <c r="U36056" t="s">
        <v>42</v>
      </c>
    </row>
    <row r="36057" spans="1:21" x14ac:dyDescent="0.25">
      <c r="A36057">
        <v>551022</v>
      </c>
      <c r="B36057">
        <v>41</v>
      </c>
      <c r="C36057" t="s">
        <v>30</v>
      </c>
      <c r="D36057" t="str">
        <f t="shared" si="563"/>
        <v>Male</v>
      </c>
      <c r="E36057">
        <v>0</v>
      </c>
      <c r="F36057">
        <v>55.1</v>
      </c>
      <c r="G36057">
        <v>1</v>
      </c>
      <c r="H36057" s="1">
        <v>44363</v>
      </c>
      <c r="I36057" s="1">
        <v>44563</v>
      </c>
      <c r="J36057">
        <v>200</v>
      </c>
      <c r="K36057">
        <v>55.1</v>
      </c>
      <c r="L36057">
        <v>1</v>
      </c>
      <c r="M36057" t="s">
        <v>65</v>
      </c>
      <c r="N36057">
        <v>148</v>
      </c>
      <c r="O36057">
        <v>1</v>
      </c>
      <c r="P36057" t="s">
        <v>69</v>
      </c>
      <c r="Q36057">
        <v>0</v>
      </c>
      <c r="R36057" t="s">
        <v>75</v>
      </c>
      <c r="S36057">
        <v>0</v>
      </c>
      <c r="T36057" t="s">
        <v>53</v>
      </c>
      <c r="U36057" t="s">
        <v>43</v>
      </c>
    </row>
    <row r="36058" spans="1:21" x14ac:dyDescent="0.25">
      <c r="A36058">
        <v>551116</v>
      </c>
      <c r="B36058">
        <v>31</v>
      </c>
      <c r="C36058" t="s">
        <v>28</v>
      </c>
      <c r="D36058" t="str">
        <f t="shared" si="563"/>
        <v>Female</v>
      </c>
      <c r="E36058">
        <v>1</v>
      </c>
      <c r="F36058">
        <v>39.9</v>
      </c>
      <c r="G36058">
        <v>4</v>
      </c>
      <c r="H36058" s="1">
        <v>44363</v>
      </c>
      <c r="I36058" s="1">
        <v>44563</v>
      </c>
      <c r="J36058">
        <v>200</v>
      </c>
      <c r="K36058">
        <v>31.521000000000001</v>
      </c>
      <c r="L36058">
        <v>3</v>
      </c>
      <c r="M36058" t="s">
        <v>70</v>
      </c>
      <c r="N36058">
        <v>599</v>
      </c>
      <c r="O36058">
        <v>2</v>
      </c>
      <c r="P36058" t="s">
        <v>71</v>
      </c>
      <c r="Q36058">
        <v>0</v>
      </c>
      <c r="R36058" t="s">
        <v>75</v>
      </c>
      <c r="S36058">
        <v>0</v>
      </c>
      <c r="T36058" t="s">
        <v>52</v>
      </c>
      <c r="U36058" t="s">
        <v>42</v>
      </c>
    </row>
    <row r="36059" spans="1:21" x14ac:dyDescent="0.25">
      <c r="A36059">
        <v>551172</v>
      </c>
      <c r="B36059">
        <v>25</v>
      </c>
      <c r="C36059" t="s">
        <v>26</v>
      </c>
      <c r="D36059" t="str">
        <f t="shared" si="563"/>
        <v>Female</v>
      </c>
      <c r="E36059">
        <v>1</v>
      </c>
      <c r="F36059">
        <v>34.9</v>
      </c>
      <c r="G36059">
        <v>2</v>
      </c>
      <c r="H36059" s="1">
        <v>44363</v>
      </c>
      <c r="I36059" s="1">
        <v>44563</v>
      </c>
      <c r="J36059">
        <v>200</v>
      </c>
      <c r="K36059">
        <v>16.402999999999999</v>
      </c>
      <c r="L36059">
        <v>0</v>
      </c>
      <c r="M36059" t="s">
        <v>68</v>
      </c>
      <c r="N36059">
        <v>324</v>
      </c>
      <c r="O36059">
        <v>1</v>
      </c>
      <c r="P36059" t="s">
        <v>69</v>
      </c>
      <c r="Q36059">
        <v>0</v>
      </c>
      <c r="R36059" t="s">
        <v>75</v>
      </c>
      <c r="S36059">
        <v>0</v>
      </c>
      <c r="T36059" t="s">
        <v>52</v>
      </c>
      <c r="U36059" t="s">
        <v>42</v>
      </c>
    </row>
    <row r="36060" spans="1:21" x14ac:dyDescent="0.25">
      <c r="A36060">
        <v>551896</v>
      </c>
      <c r="B36060">
        <v>37</v>
      </c>
      <c r="C36060" t="s">
        <v>31</v>
      </c>
      <c r="D36060" t="str">
        <f t="shared" si="563"/>
        <v>Female</v>
      </c>
      <c r="E36060">
        <v>1</v>
      </c>
      <c r="F36060">
        <v>28.7</v>
      </c>
      <c r="G36060">
        <v>7</v>
      </c>
      <c r="H36060" s="1">
        <v>44363</v>
      </c>
      <c r="I36060" s="1">
        <v>44563</v>
      </c>
      <c r="J36060">
        <v>200</v>
      </c>
      <c r="K36060">
        <v>10.332000000000001</v>
      </c>
      <c r="L36060">
        <v>0</v>
      </c>
      <c r="M36060" t="s">
        <v>68</v>
      </c>
      <c r="N36060">
        <v>720</v>
      </c>
      <c r="O36060">
        <v>0</v>
      </c>
      <c r="P36060" t="s">
        <v>66</v>
      </c>
      <c r="Q36060">
        <v>0</v>
      </c>
      <c r="R36060" t="s">
        <v>75</v>
      </c>
      <c r="S36060">
        <v>0</v>
      </c>
      <c r="T36060" t="s">
        <v>52</v>
      </c>
      <c r="U36060" t="s">
        <v>42</v>
      </c>
    </row>
    <row r="36061" spans="1:21" x14ac:dyDescent="0.25">
      <c r="A36061">
        <v>552040</v>
      </c>
      <c r="B36061">
        <v>22</v>
      </c>
      <c r="C36061" t="s">
        <v>25</v>
      </c>
      <c r="D36061" t="str">
        <f t="shared" si="563"/>
        <v>Male</v>
      </c>
      <c r="E36061">
        <v>0</v>
      </c>
      <c r="F36061">
        <v>37.299999999999997</v>
      </c>
      <c r="G36061">
        <v>2</v>
      </c>
      <c r="H36061" s="1">
        <v>44363</v>
      </c>
      <c r="I36061" s="1">
        <v>44563</v>
      </c>
      <c r="J36061">
        <v>200</v>
      </c>
      <c r="K36061">
        <v>21.260999999999999</v>
      </c>
      <c r="L36061">
        <v>1</v>
      </c>
      <c r="M36061" t="s">
        <v>65</v>
      </c>
      <c r="N36061">
        <v>488</v>
      </c>
      <c r="O36061">
        <v>0</v>
      </c>
      <c r="P36061" t="s">
        <v>66</v>
      </c>
      <c r="Q36061">
        <v>0</v>
      </c>
      <c r="R36061" t="s">
        <v>75</v>
      </c>
      <c r="S36061">
        <v>0</v>
      </c>
      <c r="T36061" t="s">
        <v>52</v>
      </c>
      <c r="U36061" t="s">
        <v>42</v>
      </c>
    </row>
    <row r="36062" spans="1:21" x14ac:dyDescent="0.25">
      <c r="A36062">
        <v>552139</v>
      </c>
      <c r="B36062">
        <v>26</v>
      </c>
      <c r="C36062" t="s">
        <v>26</v>
      </c>
      <c r="D36062" t="str">
        <f t="shared" si="563"/>
        <v>Female</v>
      </c>
      <c r="E36062">
        <v>1</v>
      </c>
      <c r="F36062">
        <v>28.5</v>
      </c>
      <c r="G36062">
        <v>7</v>
      </c>
      <c r="H36062" s="1">
        <v>44363</v>
      </c>
      <c r="I36062" s="1">
        <v>44563</v>
      </c>
      <c r="J36062">
        <v>200</v>
      </c>
      <c r="K36062">
        <v>25.364999999999998</v>
      </c>
      <c r="L36062">
        <v>2</v>
      </c>
      <c r="M36062" t="s">
        <v>67</v>
      </c>
      <c r="N36062">
        <v>731</v>
      </c>
      <c r="O36062">
        <v>0</v>
      </c>
      <c r="P36062" t="s">
        <v>66</v>
      </c>
      <c r="Q36062">
        <v>0</v>
      </c>
      <c r="R36062" t="s">
        <v>75</v>
      </c>
      <c r="S36062">
        <v>0</v>
      </c>
      <c r="T36062" t="s">
        <v>52</v>
      </c>
      <c r="U36062" t="s">
        <v>42</v>
      </c>
    </row>
    <row r="36063" spans="1:21" x14ac:dyDescent="0.25">
      <c r="A36063">
        <v>552493</v>
      </c>
      <c r="B36063">
        <v>56</v>
      </c>
      <c r="C36063" t="s">
        <v>27</v>
      </c>
      <c r="D36063" t="str">
        <f t="shared" si="563"/>
        <v>Male</v>
      </c>
      <c r="E36063">
        <v>0</v>
      </c>
      <c r="F36063">
        <v>14.2</v>
      </c>
      <c r="G36063">
        <v>2</v>
      </c>
      <c r="H36063" s="1">
        <v>44363</v>
      </c>
      <c r="I36063" s="1">
        <v>44563</v>
      </c>
      <c r="J36063">
        <v>200</v>
      </c>
      <c r="K36063">
        <v>1.42</v>
      </c>
      <c r="L36063">
        <v>2</v>
      </c>
      <c r="M36063" t="s">
        <v>67</v>
      </c>
      <c r="N36063">
        <v>739</v>
      </c>
      <c r="O36063">
        <v>1</v>
      </c>
      <c r="P36063" t="s">
        <v>69</v>
      </c>
      <c r="Q36063">
        <v>0</v>
      </c>
      <c r="R36063" t="s">
        <v>75</v>
      </c>
      <c r="S36063">
        <v>0</v>
      </c>
      <c r="T36063" t="s">
        <v>52</v>
      </c>
      <c r="U36063" t="s">
        <v>42</v>
      </c>
    </row>
    <row r="36064" spans="1:21" x14ac:dyDescent="0.25">
      <c r="A36064">
        <v>552494</v>
      </c>
      <c r="B36064">
        <v>53</v>
      </c>
      <c r="C36064" t="s">
        <v>33</v>
      </c>
      <c r="D36064" t="str">
        <f t="shared" si="563"/>
        <v>Male</v>
      </c>
      <c r="E36064">
        <v>0</v>
      </c>
      <c r="F36064">
        <v>5.3</v>
      </c>
      <c r="G36064">
        <v>1</v>
      </c>
      <c r="H36064" s="1">
        <v>44363</v>
      </c>
      <c r="I36064" s="1">
        <v>44563</v>
      </c>
      <c r="J36064">
        <v>200</v>
      </c>
      <c r="K36064">
        <v>5.3</v>
      </c>
      <c r="L36064">
        <v>1</v>
      </c>
      <c r="M36064" t="s">
        <v>65</v>
      </c>
      <c r="N36064">
        <v>168</v>
      </c>
      <c r="O36064">
        <v>1</v>
      </c>
      <c r="P36064" t="s">
        <v>69</v>
      </c>
      <c r="Q36064">
        <v>0</v>
      </c>
      <c r="R36064" t="s">
        <v>75</v>
      </c>
      <c r="S36064">
        <v>0</v>
      </c>
      <c r="T36064" t="s">
        <v>53</v>
      </c>
      <c r="U36064" t="s">
        <v>43</v>
      </c>
    </row>
    <row r="36065" spans="1:21" x14ac:dyDescent="0.25">
      <c r="A36065">
        <v>552658</v>
      </c>
      <c r="B36065">
        <v>17</v>
      </c>
      <c r="C36065" t="s">
        <v>81</v>
      </c>
      <c r="D36065" t="str">
        <f t="shared" si="563"/>
        <v>Female</v>
      </c>
      <c r="E36065">
        <v>1</v>
      </c>
      <c r="F36065">
        <v>46.1</v>
      </c>
      <c r="G36065">
        <v>2</v>
      </c>
      <c r="H36065" s="1">
        <v>44363</v>
      </c>
      <c r="I36065" s="1">
        <v>44563</v>
      </c>
      <c r="J36065">
        <v>200</v>
      </c>
      <c r="K36065">
        <v>13.369</v>
      </c>
      <c r="L36065">
        <v>3</v>
      </c>
      <c r="M36065" t="s">
        <v>70</v>
      </c>
      <c r="N36065">
        <v>558</v>
      </c>
      <c r="O36065">
        <v>3</v>
      </c>
      <c r="P36065" t="s">
        <v>70</v>
      </c>
      <c r="Q36065">
        <v>0</v>
      </c>
      <c r="R36065" t="s">
        <v>75</v>
      </c>
      <c r="S36065">
        <v>1</v>
      </c>
      <c r="T36065" t="s">
        <v>52</v>
      </c>
      <c r="U36065" t="s">
        <v>42</v>
      </c>
    </row>
    <row r="36066" spans="1:21" x14ac:dyDescent="0.25">
      <c r="A36066">
        <v>552924</v>
      </c>
      <c r="B36066">
        <v>47</v>
      </c>
      <c r="C36066" t="s">
        <v>32</v>
      </c>
      <c r="D36066" t="str">
        <f t="shared" si="563"/>
        <v>Male</v>
      </c>
      <c r="E36066">
        <v>0</v>
      </c>
      <c r="F36066">
        <v>33.1</v>
      </c>
      <c r="G36066">
        <v>3</v>
      </c>
      <c r="H36066" s="1">
        <v>44363</v>
      </c>
      <c r="I36066" s="1">
        <v>44563</v>
      </c>
      <c r="J36066">
        <v>200</v>
      </c>
      <c r="K36066">
        <v>32.768999999999998</v>
      </c>
      <c r="L36066">
        <v>1</v>
      </c>
      <c r="M36066" t="s">
        <v>65</v>
      </c>
      <c r="N36066">
        <v>783</v>
      </c>
      <c r="O36066">
        <v>0</v>
      </c>
      <c r="P36066" t="s">
        <v>66</v>
      </c>
      <c r="Q36066">
        <v>1</v>
      </c>
      <c r="R36066" t="s">
        <v>76</v>
      </c>
      <c r="S36066">
        <v>1</v>
      </c>
      <c r="T36066" t="s">
        <v>52</v>
      </c>
      <c r="U36066" t="s">
        <v>42</v>
      </c>
    </row>
    <row r="36067" spans="1:21" x14ac:dyDescent="0.25">
      <c r="A36067">
        <v>553000</v>
      </c>
      <c r="B36067">
        <v>57</v>
      </c>
      <c r="C36067" t="s">
        <v>27</v>
      </c>
      <c r="D36067" t="str">
        <f t="shared" si="563"/>
        <v>Female</v>
      </c>
      <c r="E36067">
        <v>1</v>
      </c>
      <c r="F36067">
        <v>33.299999999999997</v>
      </c>
      <c r="G36067">
        <v>3</v>
      </c>
      <c r="H36067" s="1">
        <v>44363</v>
      </c>
      <c r="I36067" s="1">
        <v>44563</v>
      </c>
      <c r="J36067">
        <v>200</v>
      </c>
      <c r="K36067">
        <v>13.986000000000001</v>
      </c>
      <c r="L36067">
        <v>2</v>
      </c>
      <c r="M36067" t="s">
        <v>67</v>
      </c>
      <c r="N36067">
        <v>154</v>
      </c>
      <c r="O36067">
        <v>3</v>
      </c>
      <c r="P36067" t="s">
        <v>70</v>
      </c>
      <c r="Q36067">
        <v>0</v>
      </c>
      <c r="R36067" t="s">
        <v>75</v>
      </c>
      <c r="S36067">
        <v>0</v>
      </c>
      <c r="T36067" t="s">
        <v>52</v>
      </c>
      <c r="U36067" t="s">
        <v>42</v>
      </c>
    </row>
    <row r="36068" spans="1:21" x14ac:dyDescent="0.25">
      <c r="A36068">
        <v>553073</v>
      </c>
      <c r="B36068">
        <v>21</v>
      </c>
      <c r="C36068" t="s">
        <v>25</v>
      </c>
      <c r="D36068" t="str">
        <f t="shared" si="563"/>
        <v>Male</v>
      </c>
      <c r="E36068">
        <v>0</v>
      </c>
      <c r="F36068">
        <v>39.799999999999997</v>
      </c>
      <c r="G36068">
        <v>4</v>
      </c>
      <c r="H36068" s="1">
        <v>44363</v>
      </c>
      <c r="I36068" s="1">
        <v>44563</v>
      </c>
      <c r="J36068">
        <v>200</v>
      </c>
      <c r="K36068">
        <v>15.124000000000001</v>
      </c>
      <c r="L36068">
        <v>0</v>
      </c>
      <c r="M36068" t="s">
        <v>68</v>
      </c>
      <c r="N36068">
        <v>319</v>
      </c>
      <c r="O36068">
        <v>0</v>
      </c>
      <c r="P36068" t="s">
        <v>66</v>
      </c>
      <c r="Q36068">
        <v>1</v>
      </c>
      <c r="R36068" t="s">
        <v>76</v>
      </c>
      <c r="S36068">
        <v>0</v>
      </c>
      <c r="T36068" t="s">
        <v>52</v>
      </c>
      <c r="U36068" t="s">
        <v>42</v>
      </c>
    </row>
    <row r="36069" spans="1:21" x14ac:dyDescent="0.25">
      <c r="A36069">
        <v>553424</v>
      </c>
      <c r="B36069">
        <v>26</v>
      </c>
      <c r="C36069" t="s">
        <v>26</v>
      </c>
      <c r="D36069" t="str">
        <f t="shared" si="563"/>
        <v>Female</v>
      </c>
      <c r="E36069">
        <v>1</v>
      </c>
      <c r="F36069">
        <v>35.9</v>
      </c>
      <c r="G36069">
        <v>7</v>
      </c>
      <c r="H36069" s="1">
        <v>44363</v>
      </c>
      <c r="I36069" s="1">
        <v>44563</v>
      </c>
      <c r="J36069">
        <v>200</v>
      </c>
      <c r="K36069">
        <v>18.309000000000001</v>
      </c>
      <c r="L36069">
        <v>1</v>
      </c>
      <c r="M36069" t="s">
        <v>65</v>
      </c>
      <c r="N36069">
        <v>636</v>
      </c>
      <c r="O36069">
        <v>0</v>
      </c>
      <c r="P36069" t="s">
        <v>66</v>
      </c>
      <c r="Q36069">
        <v>0</v>
      </c>
      <c r="R36069" t="s">
        <v>75</v>
      </c>
      <c r="S36069">
        <v>0</v>
      </c>
      <c r="T36069" t="s">
        <v>52</v>
      </c>
      <c r="U36069" t="s">
        <v>42</v>
      </c>
    </row>
    <row r="36070" spans="1:21" x14ac:dyDescent="0.25">
      <c r="A36070">
        <v>553493</v>
      </c>
      <c r="B36070">
        <v>57</v>
      </c>
      <c r="C36070" t="s">
        <v>27</v>
      </c>
      <c r="D36070" t="str">
        <f t="shared" si="563"/>
        <v>Female</v>
      </c>
      <c r="E36070">
        <v>1</v>
      </c>
      <c r="F36070">
        <v>49.7</v>
      </c>
      <c r="G36070">
        <v>2</v>
      </c>
      <c r="H36070" s="1">
        <v>44363</v>
      </c>
      <c r="I36070" s="1">
        <v>44563</v>
      </c>
      <c r="J36070">
        <v>200</v>
      </c>
      <c r="K36070">
        <v>6.9580000000000002</v>
      </c>
      <c r="L36070">
        <v>0</v>
      </c>
      <c r="M36070" t="s">
        <v>68</v>
      </c>
      <c r="N36070">
        <v>854</v>
      </c>
      <c r="O36070">
        <v>0</v>
      </c>
      <c r="P36070" t="s">
        <v>66</v>
      </c>
      <c r="Q36070">
        <v>0</v>
      </c>
      <c r="R36070" t="s">
        <v>75</v>
      </c>
      <c r="S36070">
        <v>1</v>
      </c>
      <c r="T36070" t="s">
        <v>52</v>
      </c>
      <c r="U36070" t="s">
        <v>42</v>
      </c>
    </row>
    <row r="36071" spans="1:21" x14ac:dyDescent="0.25">
      <c r="A36071">
        <v>553858</v>
      </c>
      <c r="B36071">
        <v>42</v>
      </c>
      <c r="C36071" t="s">
        <v>30</v>
      </c>
      <c r="D36071" t="str">
        <f t="shared" si="563"/>
        <v>Female</v>
      </c>
      <c r="E36071">
        <v>1</v>
      </c>
      <c r="F36071">
        <v>14.2</v>
      </c>
      <c r="G36071">
        <v>6</v>
      </c>
      <c r="H36071" s="1">
        <v>44363</v>
      </c>
      <c r="I36071" s="1">
        <v>44563</v>
      </c>
      <c r="J36071">
        <v>200</v>
      </c>
      <c r="K36071">
        <v>7.242</v>
      </c>
      <c r="L36071">
        <v>1</v>
      </c>
      <c r="M36071" t="s">
        <v>65</v>
      </c>
      <c r="N36071">
        <v>601</v>
      </c>
      <c r="O36071">
        <v>0</v>
      </c>
      <c r="P36071" t="s">
        <v>66</v>
      </c>
      <c r="Q36071">
        <v>0</v>
      </c>
      <c r="R36071" t="s">
        <v>75</v>
      </c>
      <c r="S36071">
        <v>1</v>
      </c>
      <c r="T36071" t="s">
        <v>52</v>
      </c>
      <c r="U36071" t="s">
        <v>42</v>
      </c>
    </row>
    <row r="36072" spans="1:21" x14ac:dyDescent="0.25">
      <c r="A36072">
        <v>554486</v>
      </c>
      <c r="B36072">
        <v>45</v>
      </c>
      <c r="C36072" t="s">
        <v>32</v>
      </c>
      <c r="D36072" t="str">
        <f t="shared" si="563"/>
        <v>Female</v>
      </c>
      <c r="E36072">
        <v>1</v>
      </c>
      <c r="F36072">
        <v>37.6</v>
      </c>
      <c r="G36072">
        <v>2</v>
      </c>
      <c r="H36072" s="1">
        <v>44363</v>
      </c>
      <c r="I36072" s="1">
        <v>44563</v>
      </c>
      <c r="J36072">
        <v>200</v>
      </c>
      <c r="K36072">
        <v>32.712000000000003</v>
      </c>
      <c r="L36072">
        <v>1</v>
      </c>
      <c r="M36072" t="s">
        <v>65</v>
      </c>
      <c r="N36072">
        <v>1019</v>
      </c>
      <c r="O36072">
        <v>0</v>
      </c>
      <c r="P36072" t="s">
        <v>66</v>
      </c>
      <c r="Q36072">
        <v>1</v>
      </c>
      <c r="R36072" t="s">
        <v>76</v>
      </c>
      <c r="S36072">
        <v>0</v>
      </c>
      <c r="T36072" t="s">
        <v>52</v>
      </c>
      <c r="U36072" t="s">
        <v>42</v>
      </c>
    </row>
    <row r="36073" spans="1:21" x14ac:dyDescent="0.25">
      <c r="A36073">
        <v>554813</v>
      </c>
      <c r="B36073">
        <v>27</v>
      </c>
      <c r="C36073" t="s">
        <v>26</v>
      </c>
      <c r="D36073" t="str">
        <f t="shared" si="563"/>
        <v>Female</v>
      </c>
      <c r="E36073">
        <v>1</v>
      </c>
      <c r="F36073">
        <v>39.5</v>
      </c>
      <c r="G36073">
        <v>3</v>
      </c>
      <c r="H36073" s="1">
        <v>44363</v>
      </c>
      <c r="I36073" s="1">
        <v>44563</v>
      </c>
      <c r="J36073">
        <v>200</v>
      </c>
      <c r="K36073">
        <v>6.7149999999999999</v>
      </c>
      <c r="L36073">
        <v>2</v>
      </c>
      <c r="M36073" t="s">
        <v>67</v>
      </c>
      <c r="N36073">
        <v>223</v>
      </c>
      <c r="O36073">
        <v>0</v>
      </c>
      <c r="P36073" t="s">
        <v>66</v>
      </c>
      <c r="Q36073">
        <v>0</v>
      </c>
      <c r="R36073" t="s">
        <v>75</v>
      </c>
      <c r="S36073">
        <v>0</v>
      </c>
      <c r="T36073" t="s">
        <v>52</v>
      </c>
      <c r="U36073" t="s">
        <v>42</v>
      </c>
    </row>
    <row r="36074" spans="1:21" x14ac:dyDescent="0.25">
      <c r="A36074">
        <v>555373</v>
      </c>
      <c r="B36074">
        <v>16</v>
      </c>
      <c r="C36074" t="s">
        <v>81</v>
      </c>
      <c r="D36074" t="str">
        <f t="shared" si="563"/>
        <v>Female</v>
      </c>
      <c r="E36074">
        <v>1</v>
      </c>
      <c r="F36074">
        <v>39.799999999999997</v>
      </c>
      <c r="G36074">
        <v>3</v>
      </c>
      <c r="H36074" s="1">
        <v>44363</v>
      </c>
      <c r="I36074" s="1">
        <v>44563</v>
      </c>
      <c r="J36074">
        <v>200</v>
      </c>
      <c r="K36074">
        <v>33.033999999999999</v>
      </c>
      <c r="L36074">
        <v>0</v>
      </c>
      <c r="M36074" t="s">
        <v>68</v>
      </c>
      <c r="N36074">
        <v>132</v>
      </c>
      <c r="O36074">
        <v>1</v>
      </c>
      <c r="P36074" t="s">
        <v>69</v>
      </c>
      <c r="Q36074">
        <v>0</v>
      </c>
      <c r="R36074" t="s">
        <v>75</v>
      </c>
      <c r="S36074">
        <v>0</v>
      </c>
      <c r="T36074" t="s">
        <v>52</v>
      </c>
      <c r="U36074" t="s">
        <v>42</v>
      </c>
    </row>
    <row r="36075" spans="1:21" x14ac:dyDescent="0.25">
      <c r="A36075">
        <v>556203</v>
      </c>
      <c r="B36075">
        <v>26</v>
      </c>
      <c r="C36075" t="s">
        <v>26</v>
      </c>
      <c r="D36075" t="str">
        <f t="shared" si="563"/>
        <v>Female</v>
      </c>
      <c r="E36075">
        <v>1</v>
      </c>
      <c r="F36075">
        <v>34.1</v>
      </c>
      <c r="G36075">
        <v>6</v>
      </c>
      <c r="H36075" s="1">
        <v>44363</v>
      </c>
      <c r="I36075" s="1">
        <v>44563</v>
      </c>
      <c r="J36075">
        <v>200</v>
      </c>
      <c r="K36075">
        <v>34.1</v>
      </c>
      <c r="L36075">
        <v>2</v>
      </c>
      <c r="M36075" t="s">
        <v>67</v>
      </c>
      <c r="N36075">
        <v>1023</v>
      </c>
      <c r="O36075">
        <v>0</v>
      </c>
      <c r="P36075" t="s">
        <v>66</v>
      </c>
      <c r="Q36075">
        <v>0</v>
      </c>
      <c r="R36075" t="s">
        <v>75</v>
      </c>
      <c r="S36075">
        <v>1</v>
      </c>
      <c r="T36075" t="s">
        <v>52</v>
      </c>
      <c r="U36075" t="s">
        <v>42</v>
      </c>
    </row>
    <row r="36076" spans="1:21" x14ac:dyDescent="0.25">
      <c r="A36076">
        <v>556511</v>
      </c>
      <c r="B36076">
        <v>25</v>
      </c>
      <c r="C36076" t="s">
        <v>26</v>
      </c>
      <c r="D36076" t="str">
        <f t="shared" si="563"/>
        <v>Female</v>
      </c>
      <c r="E36076">
        <v>1</v>
      </c>
      <c r="F36076">
        <v>32.200000000000003</v>
      </c>
      <c r="G36076">
        <v>6</v>
      </c>
      <c r="H36076" s="1">
        <v>44363</v>
      </c>
      <c r="I36076" s="1">
        <v>44563</v>
      </c>
      <c r="J36076">
        <v>200</v>
      </c>
      <c r="K36076">
        <v>31.556000000000001</v>
      </c>
      <c r="L36076">
        <v>3</v>
      </c>
      <c r="M36076" t="s">
        <v>70</v>
      </c>
      <c r="N36076">
        <v>1033</v>
      </c>
      <c r="O36076">
        <v>0</v>
      </c>
      <c r="P36076" t="s">
        <v>66</v>
      </c>
      <c r="Q36076">
        <v>0</v>
      </c>
      <c r="R36076" t="s">
        <v>75</v>
      </c>
      <c r="S36076">
        <v>1</v>
      </c>
      <c r="T36076" t="s">
        <v>52</v>
      </c>
      <c r="U36076" t="s">
        <v>42</v>
      </c>
    </row>
    <row r="36077" spans="1:21" x14ac:dyDescent="0.25">
      <c r="A36077">
        <v>556627</v>
      </c>
      <c r="B36077">
        <v>49</v>
      </c>
      <c r="C36077" t="s">
        <v>32</v>
      </c>
      <c r="D36077" t="str">
        <f t="shared" si="563"/>
        <v>Male</v>
      </c>
      <c r="E36077">
        <v>0</v>
      </c>
      <c r="F36077">
        <v>35.799999999999997</v>
      </c>
      <c r="G36077">
        <v>3</v>
      </c>
      <c r="H36077" s="1">
        <v>44363</v>
      </c>
      <c r="I36077" s="1">
        <v>44563</v>
      </c>
      <c r="J36077">
        <v>200</v>
      </c>
      <c r="K36077">
        <v>16.468</v>
      </c>
      <c r="L36077">
        <v>3</v>
      </c>
      <c r="M36077" t="s">
        <v>70</v>
      </c>
      <c r="N36077">
        <v>973</v>
      </c>
      <c r="O36077">
        <v>0</v>
      </c>
      <c r="P36077" t="s">
        <v>66</v>
      </c>
      <c r="Q36077">
        <v>0</v>
      </c>
      <c r="R36077" t="s">
        <v>75</v>
      </c>
      <c r="S36077">
        <v>0</v>
      </c>
      <c r="T36077" t="s">
        <v>52</v>
      </c>
      <c r="U36077" t="s">
        <v>42</v>
      </c>
    </row>
    <row r="36078" spans="1:21" x14ac:dyDescent="0.25">
      <c r="A36078">
        <v>557085</v>
      </c>
      <c r="B36078">
        <v>16</v>
      </c>
      <c r="C36078" t="s">
        <v>81</v>
      </c>
      <c r="D36078" t="str">
        <f t="shared" si="563"/>
        <v>Female</v>
      </c>
      <c r="E36078">
        <v>1</v>
      </c>
      <c r="F36078">
        <v>37.6</v>
      </c>
      <c r="G36078">
        <v>3</v>
      </c>
      <c r="H36078" s="1">
        <v>44363</v>
      </c>
      <c r="I36078" s="1">
        <v>44563</v>
      </c>
      <c r="J36078">
        <v>200</v>
      </c>
      <c r="K36078">
        <v>30.08</v>
      </c>
      <c r="L36078">
        <v>0</v>
      </c>
      <c r="M36078" t="s">
        <v>68</v>
      </c>
      <c r="N36078">
        <v>657</v>
      </c>
      <c r="O36078">
        <v>1</v>
      </c>
      <c r="P36078" t="s">
        <v>69</v>
      </c>
      <c r="Q36078">
        <v>0</v>
      </c>
      <c r="R36078" t="s">
        <v>75</v>
      </c>
      <c r="S36078">
        <v>0</v>
      </c>
      <c r="T36078" t="s">
        <v>52</v>
      </c>
      <c r="U36078" t="s">
        <v>42</v>
      </c>
    </row>
    <row r="36079" spans="1:21" x14ac:dyDescent="0.25">
      <c r="A36079">
        <v>557387</v>
      </c>
      <c r="B36079">
        <v>58</v>
      </c>
      <c r="C36079" t="s">
        <v>27</v>
      </c>
      <c r="D36079" t="str">
        <f t="shared" si="563"/>
        <v>Male</v>
      </c>
      <c r="E36079">
        <v>0</v>
      </c>
      <c r="F36079">
        <v>35.700000000000003</v>
      </c>
      <c r="G36079">
        <v>4</v>
      </c>
      <c r="H36079" s="1">
        <v>44363</v>
      </c>
      <c r="I36079" s="1">
        <v>44563</v>
      </c>
      <c r="J36079">
        <v>200</v>
      </c>
      <c r="K36079">
        <v>29.631</v>
      </c>
      <c r="L36079">
        <v>0</v>
      </c>
      <c r="M36079" t="s">
        <v>68</v>
      </c>
      <c r="N36079">
        <v>536</v>
      </c>
      <c r="O36079">
        <v>1</v>
      </c>
      <c r="P36079" t="s">
        <v>69</v>
      </c>
      <c r="Q36079">
        <v>0</v>
      </c>
      <c r="R36079" t="s">
        <v>75</v>
      </c>
      <c r="S36079">
        <v>1</v>
      </c>
      <c r="T36079" t="s">
        <v>52</v>
      </c>
      <c r="U36079" t="s">
        <v>42</v>
      </c>
    </row>
    <row r="36080" spans="1:21" x14ac:dyDescent="0.25">
      <c r="A36080">
        <v>557520</v>
      </c>
      <c r="B36080">
        <v>53</v>
      </c>
      <c r="C36080" t="s">
        <v>33</v>
      </c>
      <c r="D36080" t="str">
        <f t="shared" si="563"/>
        <v>Female</v>
      </c>
      <c r="E36080">
        <v>1</v>
      </c>
      <c r="F36080">
        <v>32</v>
      </c>
      <c r="G36080">
        <v>7</v>
      </c>
      <c r="H36080" s="1">
        <v>44363</v>
      </c>
      <c r="I36080" s="1">
        <v>44563</v>
      </c>
      <c r="J36080">
        <v>200</v>
      </c>
      <c r="K36080">
        <v>14.08</v>
      </c>
      <c r="L36080">
        <v>1</v>
      </c>
      <c r="M36080" t="s">
        <v>65</v>
      </c>
      <c r="N36080">
        <v>618</v>
      </c>
      <c r="O36080">
        <v>2</v>
      </c>
      <c r="P36080" t="s">
        <v>71</v>
      </c>
      <c r="Q36080">
        <v>0</v>
      </c>
      <c r="R36080" t="s">
        <v>75</v>
      </c>
      <c r="S36080">
        <v>1</v>
      </c>
      <c r="T36080" t="s">
        <v>52</v>
      </c>
      <c r="U36080" t="s">
        <v>42</v>
      </c>
    </row>
    <row r="36081" spans="1:21" x14ac:dyDescent="0.25">
      <c r="A36081">
        <v>557600</v>
      </c>
      <c r="B36081">
        <v>55</v>
      </c>
      <c r="C36081" t="s">
        <v>27</v>
      </c>
      <c r="D36081" t="str">
        <f t="shared" si="563"/>
        <v>Female</v>
      </c>
      <c r="E36081">
        <v>1</v>
      </c>
      <c r="F36081">
        <v>31.7</v>
      </c>
      <c r="G36081">
        <v>3</v>
      </c>
      <c r="H36081" s="1">
        <v>44363</v>
      </c>
      <c r="I36081" s="1">
        <v>44563</v>
      </c>
      <c r="J36081">
        <v>200</v>
      </c>
      <c r="K36081">
        <v>12.363</v>
      </c>
      <c r="L36081">
        <v>1</v>
      </c>
      <c r="M36081" t="s">
        <v>65</v>
      </c>
      <c r="N36081">
        <v>565</v>
      </c>
      <c r="O36081">
        <v>0</v>
      </c>
      <c r="P36081" t="s">
        <v>66</v>
      </c>
      <c r="Q36081">
        <v>0</v>
      </c>
      <c r="R36081" t="s">
        <v>75</v>
      </c>
      <c r="S36081">
        <v>0</v>
      </c>
      <c r="T36081" t="s">
        <v>52</v>
      </c>
      <c r="U36081" t="s">
        <v>42</v>
      </c>
    </row>
    <row r="36082" spans="1:21" x14ac:dyDescent="0.25">
      <c r="A36082">
        <v>557820</v>
      </c>
      <c r="B36082">
        <v>48</v>
      </c>
      <c r="C36082" t="s">
        <v>32</v>
      </c>
      <c r="D36082" t="str">
        <f t="shared" si="563"/>
        <v>Male</v>
      </c>
      <c r="E36082">
        <v>0</v>
      </c>
      <c r="F36082">
        <v>37.5</v>
      </c>
      <c r="G36082">
        <v>5</v>
      </c>
      <c r="H36082" s="1">
        <v>44363</v>
      </c>
      <c r="I36082" s="1">
        <v>44563</v>
      </c>
      <c r="J36082">
        <v>200</v>
      </c>
      <c r="K36082">
        <v>22.125</v>
      </c>
      <c r="L36082">
        <v>1</v>
      </c>
      <c r="M36082" t="s">
        <v>65</v>
      </c>
      <c r="N36082">
        <v>555</v>
      </c>
      <c r="O36082">
        <v>0</v>
      </c>
      <c r="P36082" t="s">
        <v>66</v>
      </c>
      <c r="Q36082">
        <v>0</v>
      </c>
      <c r="R36082" t="s">
        <v>75</v>
      </c>
      <c r="S36082">
        <v>0</v>
      </c>
      <c r="T36082" t="s">
        <v>52</v>
      </c>
      <c r="U36082" t="s">
        <v>42</v>
      </c>
    </row>
    <row r="36083" spans="1:21" x14ac:dyDescent="0.25">
      <c r="A36083">
        <v>558361</v>
      </c>
      <c r="B36083">
        <v>56</v>
      </c>
      <c r="C36083" t="s">
        <v>27</v>
      </c>
      <c r="D36083" t="str">
        <f t="shared" si="563"/>
        <v>Female</v>
      </c>
      <c r="E36083">
        <v>1</v>
      </c>
      <c r="F36083">
        <v>40.700000000000003</v>
      </c>
      <c r="G36083">
        <v>3</v>
      </c>
      <c r="H36083" s="1">
        <v>44363</v>
      </c>
      <c r="I36083" s="1">
        <v>44563</v>
      </c>
      <c r="J36083">
        <v>200</v>
      </c>
      <c r="K36083">
        <v>21.978000000000002</v>
      </c>
      <c r="L36083">
        <v>0</v>
      </c>
      <c r="M36083" t="s">
        <v>68</v>
      </c>
      <c r="N36083">
        <v>413</v>
      </c>
      <c r="O36083">
        <v>0</v>
      </c>
      <c r="P36083" t="s">
        <v>66</v>
      </c>
      <c r="Q36083">
        <v>1</v>
      </c>
      <c r="R36083" t="s">
        <v>76</v>
      </c>
      <c r="S36083">
        <v>0</v>
      </c>
      <c r="T36083" t="s">
        <v>52</v>
      </c>
      <c r="U36083" t="s">
        <v>42</v>
      </c>
    </row>
    <row r="36084" spans="1:21" x14ac:dyDescent="0.25">
      <c r="A36084">
        <v>558525</v>
      </c>
      <c r="B36084">
        <v>47</v>
      </c>
      <c r="C36084" t="s">
        <v>32</v>
      </c>
      <c r="D36084" t="str">
        <f t="shared" si="563"/>
        <v>Female</v>
      </c>
      <c r="E36084">
        <v>1</v>
      </c>
      <c r="F36084">
        <v>35.200000000000003</v>
      </c>
      <c r="G36084">
        <v>7</v>
      </c>
      <c r="H36084" s="1">
        <v>44363</v>
      </c>
      <c r="I36084" s="1">
        <v>44563</v>
      </c>
      <c r="J36084">
        <v>200</v>
      </c>
      <c r="K36084">
        <v>34.847999999999999</v>
      </c>
      <c r="L36084">
        <v>0</v>
      </c>
      <c r="M36084" t="s">
        <v>68</v>
      </c>
      <c r="N36084">
        <v>657</v>
      </c>
      <c r="O36084">
        <v>0</v>
      </c>
      <c r="P36084" t="s">
        <v>66</v>
      </c>
      <c r="Q36084">
        <v>1</v>
      </c>
      <c r="R36084" t="s">
        <v>76</v>
      </c>
      <c r="S36084">
        <v>0</v>
      </c>
      <c r="T36084" t="s">
        <v>52</v>
      </c>
      <c r="U36084" t="s">
        <v>42</v>
      </c>
    </row>
    <row r="36085" spans="1:21" x14ac:dyDescent="0.25">
      <c r="A36085">
        <v>558787</v>
      </c>
      <c r="B36085">
        <v>46</v>
      </c>
      <c r="C36085" t="s">
        <v>32</v>
      </c>
      <c r="D36085" t="str">
        <f t="shared" si="563"/>
        <v>Female</v>
      </c>
      <c r="E36085">
        <v>1</v>
      </c>
      <c r="F36085">
        <v>31.1</v>
      </c>
      <c r="G36085">
        <v>2</v>
      </c>
      <c r="H36085" s="1">
        <v>44363</v>
      </c>
      <c r="I36085" s="1">
        <v>44563</v>
      </c>
      <c r="J36085">
        <v>200</v>
      </c>
      <c r="K36085">
        <v>26.434999999999999</v>
      </c>
      <c r="L36085">
        <v>2</v>
      </c>
      <c r="M36085" t="s">
        <v>67</v>
      </c>
      <c r="N36085">
        <v>928</v>
      </c>
      <c r="O36085">
        <v>0</v>
      </c>
      <c r="P36085" t="s">
        <v>66</v>
      </c>
      <c r="Q36085">
        <v>0</v>
      </c>
      <c r="R36085" t="s">
        <v>75</v>
      </c>
      <c r="S36085">
        <v>0</v>
      </c>
      <c r="T36085" t="s">
        <v>52</v>
      </c>
      <c r="U36085" t="s">
        <v>42</v>
      </c>
    </row>
    <row r="36086" spans="1:21" x14ac:dyDescent="0.25">
      <c r="A36086">
        <v>559561</v>
      </c>
      <c r="B36086">
        <v>43</v>
      </c>
      <c r="C36086" t="s">
        <v>30</v>
      </c>
      <c r="D36086" t="str">
        <f t="shared" si="563"/>
        <v>Female</v>
      </c>
      <c r="E36086">
        <v>1</v>
      </c>
      <c r="F36086">
        <v>39.299999999999997</v>
      </c>
      <c r="G36086">
        <v>2</v>
      </c>
      <c r="H36086" s="1">
        <v>44363</v>
      </c>
      <c r="I36086" s="1">
        <v>44563</v>
      </c>
      <c r="J36086">
        <v>200</v>
      </c>
      <c r="K36086">
        <v>23.187000000000001</v>
      </c>
      <c r="L36086">
        <v>2</v>
      </c>
      <c r="M36086" t="s">
        <v>67</v>
      </c>
      <c r="N36086">
        <v>702</v>
      </c>
      <c r="O36086">
        <v>0</v>
      </c>
      <c r="P36086" t="s">
        <v>66</v>
      </c>
      <c r="Q36086">
        <v>0</v>
      </c>
      <c r="R36086" t="s">
        <v>75</v>
      </c>
      <c r="S36086">
        <v>0</v>
      </c>
      <c r="T36086" t="s">
        <v>52</v>
      </c>
      <c r="U36086" t="s">
        <v>42</v>
      </c>
    </row>
    <row r="36087" spans="1:21" x14ac:dyDescent="0.25">
      <c r="A36087">
        <v>559562</v>
      </c>
      <c r="B36087">
        <v>36</v>
      </c>
      <c r="C36087" t="s">
        <v>31</v>
      </c>
      <c r="D36087" t="str">
        <f t="shared" si="563"/>
        <v>Male</v>
      </c>
      <c r="E36087">
        <v>0</v>
      </c>
      <c r="F36087">
        <v>41.5</v>
      </c>
      <c r="G36087">
        <v>5</v>
      </c>
      <c r="H36087" s="1">
        <v>44363</v>
      </c>
      <c r="I36087" s="1">
        <v>44563</v>
      </c>
      <c r="J36087">
        <v>200</v>
      </c>
      <c r="K36087">
        <v>21.164999999999999</v>
      </c>
      <c r="L36087">
        <v>0</v>
      </c>
      <c r="M36087" t="s">
        <v>68</v>
      </c>
      <c r="N36087">
        <v>874</v>
      </c>
      <c r="O36087">
        <v>0</v>
      </c>
      <c r="P36087" t="s">
        <v>66</v>
      </c>
      <c r="Q36087">
        <v>0</v>
      </c>
      <c r="R36087" t="s">
        <v>75</v>
      </c>
      <c r="S36087">
        <v>0</v>
      </c>
      <c r="T36087" t="s">
        <v>52</v>
      </c>
      <c r="U36087" t="s">
        <v>42</v>
      </c>
    </row>
    <row r="36088" spans="1:21" x14ac:dyDescent="0.25">
      <c r="A36088">
        <v>560023</v>
      </c>
      <c r="B36088">
        <v>26</v>
      </c>
      <c r="C36088" t="s">
        <v>26</v>
      </c>
      <c r="D36088" t="str">
        <f t="shared" si="563"/>
        <v>Male</v>
      </c>
      <c r="E36088">
        <v>0</v>
      </c>
      <c r="F36088">
        <v>57.3</v>
      </c>
      <c r="G36088">
        <v>7</v>
      </c>
      <c r="H36088" s="1">
        <v>44363</v>
      </c>
      <c r="I36088" s="1">
        <v>44563</v>
      </c>
      <c r="J36088">
        <v>200</v>
      </c>
      <c r="K36088">
        <v>4.0110000000000001</v>
      </c>
      <c r="L36088">
        <v>3</v>
      </c>
      <c r="M36088" t="s">
        <v>70</v>
      </c>
      <c r="N36088">
        <v>236</v>
      </c>
      <c r="O36088">
        <v>0</v>
      </c>
      <c r="P36088" t="s">
        <v>66</v>
      </c>
      <c r="Q36088">
        <v>0</v>
      </c>
      <c r="R36088" t="s">
        <v>75</v>
      </c>
      <c r="S36088">
        <v>1</v>
      </c>
      <c r="T36088" t="s">
        <v>52</v>
      </c>
      <c r="U36088" t="s">
        <v>42</v>
      </c>
    </row>
    <row r="36089" spans="1:21" x14ac:dyDescent="0.25">
      <c r="A36089">
        <v>560343</v>
      </c>
      <c r="B36089">
        <v>21</v>
      </c>
      <c r="C36089" t="s">
        <v>25</v>
      </c>
      <c r="D36089" t="str">
        <f t="shared" si="563"/>
        <v>Female</v>
      </c>
      <c r="E36089">
        <v>1</v>
      </c>
      <c r="F36089">
        <v>30.2</v>
      </c>
      <c r="G36089">
        <v>7</v>
      </c>
      <c r="H36089" s="1">
        <v>44363</v>
      </c>
      <c r="I36089" s="1">
        <v>44563</v>
      </c>
      <c r="J36089">
        <v>200</v>
      </c>
      <c r="K36089">
        <v>13.891999999999999</v>
      </c>
      <c r="L36089">
        <v>0</v>
      </c>
      <c r="M36089" t="s">
        <v>68</v>
      </c>
      <c r="N36089">
        <v>517</v>
      </c>
      <c r="O36089">
        <v>0</v>
      </c>
      <c r="P36089" t="s">
        <v>66</v>
      </c>
      <c r="Q36089">
        <v>0</v>
      </c>
      <c r="R36089" t="s">
        <v>75</v>
      </c>
      <c r="S36089">
        <v>1</v>
      </c>
      <c r="T36089" t="s">
        <v>52</v>
      </c>
      <c r="U36089" t="s">
        <v>42</v>
      </c>
    </row>
    <row r="36090" spans="1:21" x14ac:dyDescent="0.25">
      <c r="A36090">
        <v>560476</v>
      </c>
      <c r="B36090">
        <v>51</v>
      </c>
      <c r="C36090" t="s">
        <v>33</v>
      </c>
      <c r="D36090" t="str">
        <f t="shared" si="563"/>
        <v>Female</v>
      </c>
      <c r="E36090">
        <v>1</v>
      </c>
      <c r="F36090">
        <v>33.799999999999997</v>
      </c>
      <c r="G36090">
        <v>1</v>
      </c>
      <c r="H36090" s="1">
        <v>44363</v>
      </c>
      <c r="I36090" s="1">
        <v>44563</v>
      </c>
      <c r="J36090">
        <v>200</v>
      </c>
      <c r="K36090">
        <v>33.799999999999997</v>
      </c>
      <c r="L36090">
        <v>2</v>
      </c>
      <c r="M36090" t="s">
        <v>67</v>
      </c>
      <c r="N36090">
        <v>137</v>
      </c>
      <c r="O36090">
        <v>1</v>
      </c>
      <c r="P36090" t="s">
        <v>69</v>
      </c>
      <c r="Q36090">
        <v>0</v>
      </c>
      <c r="R36090" t="s">
        <v>75</v>
      </c>
      <c r="S36090">
        <v>0</v>
      </c>
      <c r="T36090" t="s">
        <v>53</v>
      </c>
      <c r="U36090" t="s">
        <v>43</v>
      </c>
    </row>
    <row r="36091" spans="1:21" x14ac:dyDescent="0.25">
      <c r="A36091">
        <v>560534</v>
      </c>
      <c r="B36091">
        <v>61</v>
      </c>
      <c r="C36091" t="s">
        <v>29</v>
      </c>
      <c r="D36091" t="str">
        <f t="shared" si="563"/>
        <v>Female</v>
      </c>
      <c r="E36091">
        <v>1</v>
      </c>
      <c r="F36091">
        <v>42.7</v>
      </c>
      <c r="G36091">
        <v>2</v>
      </c>
      <c r="H36091" s="1">
        <v>44363</v>
      </c>
      <c r="I36091" s="1">
        <v>44563</v>
      </c>
      <c r="J36091">
        <v>200</v>
      </c>
      <c r="K36091">
        <v>33.732999999999997</v>
      </c>
      <c r="L36091">
        <v>0</v>
      </c>
      <c r="M36091" t="s">
        <v>68</v>
      </c>
      <c r="N36091">
        <v>513</v>
      </c>
      <c r="O36091">
        <v>1</v>
      </c>
      <c r="P36091" t="s">
        <v>69</v>
      </c>
      <c r="Q36091">
        <v>0</v>
      </c>
      <c r="R36091" t="s">
        <v>75</v>
      </c>
      <c r="S36091">
        <v>1</v>
      </c>
      <c r="T36091" t="s">
        <v>52</v>
      </c>
      <c r="U36091" t="s">
        <v>42</v>
      </c>
    </row>
    <row r="36092" spans="1:21" x14ac:dyDescent="0.25">
      <c r="A36092">
        <v>560540</v>
      </c>
      <c r="B36092">
        <v>30</v>
      </c>
      <c r="C36092" t="s">
        <v>28</v>
      </c>
      <c r="D36092" t="str">
        <f t="shared" si="563"/>
        <v>Female</v>
      </c>
      <c r="E36092">
        <v>1</v>
      </c>
      <c r="F36092">
        <v>5.5</v>
      </c>
      <c r="G36092">
        <v>2</v>
      </c>
      <c r="H36092" s="1">
        <v>44363</v>
      </c>
      <c r="I36092" s="1">
        <v>44563</v>
      </c>
      <c r="J36092">
        <v>200</v>
      </c>
      <c r="K36092">
        <v>2.585</v>
      </c>
      <c r="L36092">
        <v>0</v>
      </c>
      <c r="M36092" t="s">
        <v>68</v>
      </c>
      <c r="N36092">
        <v>346</v>
      </c>
      <c r="O36092">
        <v>0</v>
      </c>
      <c r="P36092" t="s">
        <v>66</v>
      </c>
      <c r="Q36092">
        <v>0</v>
      </c>
      <c r="R36092" t="s">
        <v>75</v>
      </c>
      <c r="S36092">
        <v>0</v>
      </c>
      <c r="T36092" t="s">
        <v>52</v>
      </c>
      <c r="U36092" t="s">
        <v>42</v>
      </c>
    </row>
    <row r="36093" spans="1:21" x14ac:dyDescent="0.25">
      <c r="A36093">
        <v>560599</v>
      </c>
      <c r="B36093">
        <v>36</v>
      </c>
      <c r="C36093" t="s">
        <v>31</v>
      </c>
      <c r="D36093" t="str">
        <f t="shared" si="563"/>
        <v>Male</v>
      </c>
      <c r="E36093">
        <v>0</v>
      </c>
      <c r="F36093">
        <v>37.700000000000003</v>
      </c>
      <c r="G36093">
        <v>7</v>
      </c>
      <c r="H36093" s="1">
        <v>44363</v>
      </c>
      <c r="I36093" s="1">
        <v>44563</v>
      </c>
      <c r="J36093">
        <v>200</v>
      </c>
      <c r="K36093">
        <v>30.914000000000001</v>
      </c>
      <c r="L36093">
        <v>0</v>
      </c>
      <c r="M36093" t="s">
        <v>68</v>
      </c>
      <c r="N36093">
        <v>1061</v>
      </c>
      <c r="O36093">
        <v>0</v>
      </c>
      <c r="P36093" t="s">
        <v>66</v>
      </c>
      <c r="Q36093">
        <v>0</v>
      </c>
      <c r="R36093" t="s">
        <v>75</v>
      </c>
      <c r="S36093">
        <v>1</v>
      </c>
      <c r="T36093" t="s">
        <v>52</v>
      </c>
      <c r="U36093" t="s">
        <v>42</v>
      </c>
    </row>
    <row r="36094" spans="1:21" x14ac:dyDescent="0.25">
      <c r="A36094">
        <v>561076</v>
      </c>
      <c r="B36094">
        <v>38</v>
      </c>
      <c r="C36094" t="s">
        <v>31</v>
      </c>
      <c r="D36094" t="str">
        <f t="shared" si="563"/>
        <v>Female</v>
      </c>
      <c r="E36094">
        <v>1</v>
      </c>
      <c r="F36094">
        <v>30.7</v>
      </c>
      <c r="G36094">
        <v>6</v>
      </c>
      <c r="H36094" s="1">
        <v>44363</v>
      </c>
      <c r="I36094" s="1">
        <v>44563</v>
      </c>
      <c r="J36094">
        <v>200</v>
      </c>
      <c r="K36094">
        <v>2.7629999999999999</v>
      </c>
      <c r="L36094">
        <v>3</v>
      </c>
      <c r="M36094" t="s">
        <v>70</v>
      </c>
      <c r="N36094">
        <v>382</v>
      </c>
      <c r="O36094">
        <v>0</v>
      </c>
      <c r="P36094" t="s">
        <v>66</v>
      </c>
      <c r="Q36094">
        <v>0</v>
      </c>
      <c r="R36094" t="s">
        <v>75</v>
      </c>
      <c r="S36094">
        <v>0</v>
      </c>
      <c r="T36094" t="s">
        <v>52</v>
      </c>
      <c r="U36094" t="s">
        <v>42</v>
      </c>
    </row>
    <row r="36095" spans="1:21" x14ac:dyDescent="0.25">
      <c r="A36095">
        <v>561088</v>
      </c>
      <c r="B36095">
        <v>52</v>
      </c>
      <c r="C36095" t="s">
        <v>33</v>
      </c>
      <c r="D36095" t="str">
        <f t="shared" si="563"/>
        <v>Female</v>
      </c>
      <c r="E36095">
        <v>1</v>
      </c>
      <c r="F36095">
        <v>39.200000000000003</v>
      </c>
      <c r="G36095">
        <v>7</v>
      </c>
      <c r="H36095" s="1">
        <v>44363</v>
      </c>
      <c r="I36095" s="1">
        <v>44563</v>
      </c>
      <c r="J36095">
        <v>200</v>
      </c>
      <c r="K36095">
        <v>5.4880000000000004</v>
      </c>
      <c r="L36095">
        <v>0</v>
      </c>
      <c r="M36095" t="s">
        <v>68</v>
      </c>
      <c r="N36095">
        <v>885</v>
      </c>
      <c r="O36095">
        <v>0</v>
      </c>
      <c r="P36095" t="s">
        <v>66</v>
      </c>
      <c r="Q36095">
        <v>1</v>
      </c>
      <c r="R36095" t="s">
        <v>76</v>
      </c>
      <c r="S36095">
        <v>1</v>
      </c>
      <c r="T36095" t="s">
        <v>52</v>
      </c>
      <c r="U36095" t="s">
        <v>42</v>
      </c>
    </row>
    <row r="36096" spans="1:21" x14ac:dyDescent="0.25">
      <c r="A36096">
        <v>562496</v>
      </c>
      <c r="B36096">
        <v>16</v>
      </c>
      <c r="C36096" t="s">
        <v>81</v>
      </c>
      <c r="D36096" t="str">
        <f t="shared" si="563"/>
        <v>Female</v>
      </c>
      <c r="E36096">
        <v>1</v>
      </c>
      <c r="F36096">
        <v>58.7</v>
      </c>
      <c r="G36096">
        <v>4</v>
      </c>
      <c r="H36096" s="1">
        <v>44363</v>
      </c>
      <c r="I36096" s="1">
        <v>44563</v>
      </c>
      <c r="J36096">
        <v>200</v>
      </c>
      <c r="K36096">
        <v>57.526000000000003</v>
      </c>
      <c r="L36096">
        <v>1</v>
      </c>
      <c r="M36096" t="s">
        <v>65</v>
      </c>
      <c r="N36096">
        <v>556</v>
      </c>
      <c r="O36096">
        <v>0</v>
      </c>
      <c r="P36096" t="s">
        <v>66</v>
      </c>
      <c r="Q36096">
        <v>0</v>
      </c>
      <c r="R36096" t="s">
        <v>75</v>
      </c>
      <c r="S36096">
        <v>1</v>
      </c>
      <c r="T36096" t="s">
        <v>52</v>
      </c>
      <c r="U36096" t="s">
        <v>42</v>
      </c>
    </row>
    <row r="36097" spans="1:21" x14ac:dyDescent="0.25">
      <c r="A36097">
        <v>562559</v>
      </c>
      <c r="B36097">
        <v>28</v>
      </c>
      <c r="C36097" t="s">
        <v>26</v>
      </c>
      <c r="D36097" t="str">
        <f t="shared" si="563"/>
        <v>Male</v>
      </c>
      <c r="E36097">
        <v>0</v>
      </c>
      <c r="F36097">
        <v>35.700000000000003</v>
      </c>
      <c r="G36097">
        <v>5</v>
      </c>
      <c r="H36097" s="1">
        <v>44363</v>
      </c>
      <c r="I36097" s="1">
        <v>44563</v>
      </c>
      <c r="J36097">
        <v>200</v>
      </c>
      <c r="K36097">
        <v>9.9960000000000004</v>
      </c>
      <c r="L36097">
        <v>2</v>
      </c>
      <c r="M36097" t="s">
        <v>67</v>
      </c>
      <c r="N36097">
        <v>846</v>
      </c>
      <c r="O36097">
        <v>0</v>
      </c>
      <c r="P36097" t="s">
        <v>66</v>
      </c>
      <c r="Q36097">
        <v>1</v>
      </c>
      <c r="R36097" t="s">
        <v>76</v>
      </c>
      <c r="S36097">
        <v>0</v>
      </c>
      <c r="T36097" t="s">
        <v>52</v>
      </c>
      <c r="U36097" t="s">
        <v>42</v>
      </c>
    </row>
    <row r="36098" spans="1:21" x14ac:dyDescent="0.25">
      <c r="A36098">
        <v>562587</v>
      </c>
      <c r="B36098">
        <v>62</v>
      </c>
      <c r="C36098" t="s">
        <v>29</v>
      </c>
      <c r="D36098" t="str">
        <f t="shared" ref="D36098:D36161" si="564">IF(E36098=0, "Male", "Female")</f>
        <v>Female</v>
      </c>
      <c r="E36098">
        <v>1</v>
      </c>
      <c r="F36098">
        <v>41.7</v>
      </c>
      <c r="G36098">
        <v>1</v>
      </c>
      <c r="H36098" s="1">
        <v>44363</v>
      </c>
      <c r="I36098" s="1">
        <v>44563</v>
      </c>
      <c r="J36098">
        <v>200</v>
      </c>
      <c r="K36098">
        <v>41.7</v>
      </c>
      <c r="L36098">
        <v>3</v>
      </c>
      <c r="M36098" t="s">
        <v>70</v>
      </c>
      <c r="N36098">
        <v>170</v>
      </c>
      <c r="O36098">
        <v>0</v>
      </c>
      <c r="P36098" t="s">
        <v>66</v>
      </c>
      <c r="Q36098">
        <v>0</v>
      </c>
      <c r="R36098" t="s">
        <v>75</v>
      </c>
      <c r="S36098">
        <v>0</v>
      </c>
      <c r="T36098" t="s">
        <v>53</v>
      </c>
      <c r="U36098" t="s">
        <v>43</v>
      </c>
    </row>
    <row r="36099" spans="1:21" x14ac:dyDescent="0.25">
      <c r="A36099">
        <v>562884</v>
      </c>
      <c r="B36099">
        <v>28</v>
      </c>
      <c r="C36099" t="s">
        <v>26</v>
      </c>
      <c r="D36099" t="str">
        <f t="shared" si="564"/>
        <v>Male</v>
      </c>
      <c r="E36099">
        <v>0</v>
      </c>
      <c r="F36099">
        <v>16.600000000000001</v>
      </c>
      <c r="G36099">
        <v>1</v>
      </c>
      <c r="H36099" s="1">
        <v>44363</v>
      </c>
      <c r="I36099" s="1">
        <v>44563</v>
      </c>
      <c r="J36099">
        <v>200</v>
      </c>
      <c r="K36099">
        <v>16.600000000000001</v>
      </c>
      <c r="L36099">
        <v>0</v>
      </c>
      <c r="M36099" t="s">
        <v>68</v>
      </c>
      <c r="N36099">
        <v>567</v>
      </c>
      <c r="O36099">
        <v>1</v>
      </c>
      <c r="P36099" t="s">
        <v>69</v>
      </c>
      <c r="Q36099">
        <v>0</v>
      </c>
      <c r="R36099" t="s">
        <v>75</v>
      </c>
      <c r="S36099">
        <v>0</v>
      </c>
      <c r="T36099" t="s">
        <v>53</v>
      </c>
      <c r="U36099" t="s">
        <v>43</v>
      </c>
    </row>
    <row r="36100" spans="1:21" x14ac:dyDescent="0.25">
      <c r="A36100">
        <v>563078</v>
      </c>
      <c r="B36100">
        <v>46</v>
      </c>
      <c r="C36100" t="s">
        <v>32</v>
      </c>
      <c r="D36100" t="str">
        <f t="shared" si="564"/>
        <v>Female</v>
      </c>
      <c r="E36100">
        <v>1</v>
      </c>
      <c r="F36100">
        <v>45.7</v>
      </c>
      <c r="G36100">
        <v>3</v>
      </c>
      <c r="H36100" s="1">
        <v>44363</v>
      </c>
      <c r="I36100" s="1">
        <v>44563</v>
      </c>
      <c r="J36100">
        <v>200</v>
      </c>
      <c r="K36100">
        <v>31.076000000000001</v>
      </c>
      <c r="L36100">
        <v>1</v>
      </c>
      <c r="M36100" t="s">
        <v>65</v>
      </c>
      <c r="N36100">
        <v>427</v>
      </c>
      <c r="O36100">
        <v>0</v>
      </c>
      <c r="P36100" t="s">
        <v>66</v>
      </c>
      <c r="Q36100">
        <v>0</v>
      </c>
      <c r="R36100" t="s">
        <v>75</v>
      </c>
      <c r="S36100">
        <v>1</v>
      </c>
      <c r="T36100" t="s">
        <v>52</v>
      </c>
      <c r="U36100" t="s">
        <v>42</v>
      </c>
    </row>
    <row r="36101" spans="1:21" x14ac:dyDescent="0.25">
      <c r="A36101">
        <v>563299</v>
      </c>
      <c r="B36101">
        <v>16</v>
      </c>
      <c r="C36101" t="s">
        <v>81</v>
      </c>
      <c r="D36101" t="str">
        <f t="shared" si="564"/>
        <v>Female</v>
      </c>
      <c r="E36101">
        <v>1</v>
      </c>
      <c r="F36101">
        <v>47.1</v>
      </c>
      <c r="G36101">
        <v>4</v>
      </c>
      <c r="H36101" s="1">
        <v>44363</v>
      </c>
      <c r="I36101" s="1">
        <v>44563</v>
      </c>
      <c r="J36101">
        <v>200</v>
      </c>
      <c r="K36101">
        <v>13.188000000000001</v>
      </c>
      <c r="L36101">
        <v>1</v>
      </c>
      <c r="M36101" t="s">
        <v>65</v>
      </c>
      <c r="N36101">
        <v>560</v>
      </c>
      <c r="O36101">
        <v>3</v>
      </c>
      <c r="P36101" t="s">
        <v>70</v>
      </c>
      <c r="Q36101">
        <v>1</v>
      </c>
      <c r="R36101" t="s">
        <v>76</v>
      </c>
      <c r="S36101">
        <v>0</v>
      </c>
      <c r="T36101" t="s">
        <v>52</v>
      </c>
      <c r="U36101" t="s">
        <v>42</v>
      </c>
    </row>
    <row r="36102" spans="1:21" x14ac:dyDescent="0.25">
      <c r="A36102">
        <v>563464</v>
      </c>
      <c r="B36102">
        <v>62</v>
      </c>
      <c r="C36102" t="s">
        <v>29</v>
      </c>
      <c r="D36102" t="str">
        <f t="shared" si="564"/>
        <v>Male</v>
      </c>
      <c r="E36102">
        <v>0</v>
      </c>
      <c r="F36102">
        <v>30.2</v>
      </c>
      <c r="G36102">
        <v>3</v>
      </c>
      <c r="H36102" s="1">
        <v>44363</v>
      </c>
      <c r="I36102" s="1">
        <v>44563</v>
      </c>
      <c r="J36102">
        <v>200</v>
      </c>
      <c r="K36102">
        <v>11.778</v>
      </c>
      <c r="L36102">
        <v>0</v>
      </c>
      <c r="M36102" t="s">
        <v>68</v>
      </c>
      <c r="N36102">
        <v>1031</v>
      </c>
      <c r="O36102">
        <v>0</v>
      </c>
      <c r="P36102" t="s">
        <v>66</v>
      </c>
      <c r="Q36102">
        <v>0</v>
      </c>
      <c r="R36102" t="s">
        <v>75</v>
      </c>
      <c r="S36102">
        <v>1</v>
      </c>
      <c r="T36102" t="s">
        <v>52</v>
      </c>
      <c r="U36102" t="s">
        <v>42</v>
      </c>
    </row>
    <row r="36103" spans="1:21" x14ac:dyDescent="0.25">
      <c r="A36103">
        <v>563504</v>
      </c>
      <c r="B36103">
        <v>49</v>
      </c>
      <c r="C36103" t="s">
        <v>32</v>
      </c>
      <c r="D36103" t="str">
        <f t="shared" si="564"/>
        <v>Male</v>
      </c>
      <c r="E36103">
        <v>0</v>
      </c>
      <c r="F36103">
        <v>34.5</v>
      </c>
      <c r="G36103">
        <v>5</v>
      </c>
      <c r="H36103" s="1">
        <v>44363</v>
      </c>
      <c r="I36103" s="1">
        <v>44563</v>
      </c>
      <c r="J36103">
        <v>200</v>
      </c>
      <c r="K36103">
        <v>27.254999999999999</v>
      </c>
      <c r="L36103">
        <v>0</v>
      </c>
      <c r="M36103" t="s">
        <v>68</v>
      </c>
      <c r="N36103">
        <v>546</v>
      </c>
      <c r="O36103">
        <v>0</v>
      </c>
      <c r="P36103" t="s">
        <v>66</v>
      </c>
      <c r="Q36103">
        <v>1</v>
      </c>
      <c r="R36103" t="s">
        <v>76</v>
      </c>
      <c r="S36103">
        <v>0</v>
      </c>
      <c r="T36103" t="s">
        <v>52</v>
      </c>
      <c r="U36103" t="s">
        <v>42</v>
      </c>
    </row>
    <row r="36104" spans="1:21" x14ac:dyDescent="0.25">
      <c r="A36104">
        <v>563515</v>
      </c>
      <c r="B36104">
        <v>62</v>
      </c>
      <c r="C36104" t="s">
        <v>29</v>
      </c>
      <c r="D36104" t="str">
        <f t="shared" si="564"/>
        <v>Female</v>
      </c>
      <c r="E36104">
        <v>1</v>
      </c>
      <c r="F36104">
        <v>26.5</v>
      </c>
      <c r="G36104">
        <v>5</v>
      </c>
      <c r="H36104" s="1">
        <v>44363</v>
      </c>
      <c r="I36104" s="1">
        <v>44563</v>
      </c>
      <c r="J36104">
        <v>200</v>
      </c>
      <c r="K36104">
        <v>4.7699999999999996</v>
      </c>
      <c r="L36104">
        <v>1</v>
      </c>
      <c r="M36104" t="s">
        <v>65</v>
      </c>
      <c r="N36104">
        <v>862</v>
      </c>
      <c r="O36104">
        <v>0</v>
      </c>
      <c r="P36104" t="s">
        <v>66</v>
      </c>
      <c r="Q36104">
        <v>0</v>
      </c>
      <c r="R36104" t="s">
        <v>75</v>
      </c>
      <c r="S36104">
        <v>0</v>
      </c>
      <c r="T36104" t="s">
        <v>52</v>
      </c>
      <c r="U36104" t="s">
        <v>42</v>
      </c>
    </row>
    <row r="36105" spans="1:21" x14ac:dyDescent="0.25">
      <c r="A36105">
        <v>564342</v>
      </c>
      <c r="B36105">
        <v>26</v>
      </c>
      <c r="C36105" t="s">
        <v>26</v>
      </c>
      <c r="D36105" t="str">
        <f t="shared" si="564"/>
        <v>Female</v>
      </c>
      <c r="E36105">
        <v>1</v>
      </c>
      <c r="F36105">
        <v>20</v>
      </c>
      <c r="G36105">
        <v>3</v>
      </c>
      <c r="H36105" s="1">
        <v>44363</v>
      </c>
      <c r="I36105" s="1">
        <v>44563</v>
      </c>
      <c r="J36105">
        <v>200</v>
      </c>
      <c r="K36105">
        <v>19</v>
      </c>
      <c r="L36105">
        <v>1</v>
      </c>
      <c r="M36105" t="s">
        <v>65</v>
      </c>
      <c r="N36105">
        <v>357</v>
      </c>
      <c r="O36105">
        <v>0</v>
      </c>
      <c r="P36105" t="s">
        <v>66</v>
      </c>
      <c r="Q36105">
        <v>0</v>
      </c>
      <c r="R36105" t="s">
        <v>75</v>
      </c>
      <c r="S36105">
        <v>0</v>
      </c>
      <c r="T36105" t="s">
        <v>52</v>
      </c>
      <c r="U36105" t="s">
        <v>42</v>
      </c>
    </row>
    <row r="36106" spans="1:21" x14ac:dyDescent="0.25">
      <c r="A36106">
        <v>564691</v>
      </c>
      <c r="B36106">
        <v>29</v>
      </c>
      <c r="C36106" t="s">
        <v>26</v>
      </c>
      <c r="D36106" t="str">
        <f t="shared" si="564"/>
        <v>Female</v>
      </c>
      <c r="E36106">
        <v>1</v>
      </c>
      <c r="F36106">
        <v>36.200000000000003</v>
      </c>
      <c r="G36106">
        <v>6</v>
      </c>
      <c r="H36106" s="1">
        <v>44363</v>
      </c>
      <c r="I36106" s="1">
        <v>44563</v>
      </c>
      <c r="J36106">
        <v>200</v>
      </c>
      <c r="K36106">
        <v>1.0860000000000001</v>
      </c>
      <c r="L36106">
        <v>2</v>
      </c>
      <c r="M36106" t="s">
        <v>67</v>
      </c>
      <c r="N36106">
        <v>1007</v>
      </c>
      <c r="O36106">
        <v>0</v>
      </c>
      <c r="P36106" t="s">
        <v>66</v>
      </c>
      <c r="Q36106">
        <v>0</v>
      </c>
      <c r="R36106" t="s">
        <v>75</v>
      </c>
      <c r="S36106">
        <v>0</v>
      </c>
      <c r="T36106" t="s">
        <v>52</v>
      </c>
      <c r="U36106" t="s">
        <v>42</v>
      </c>
    </row>
    <row r="36107" spans="1:21" x14ac:dyDescent="0.25">
      <c r="A36107">
        <v>564889</v>
      </c>
      <c r="B36107">
        <v>39</v>
      </c>
      <c r="C36107" t="s">
        <v>31</v>
      </c>
      <c r="D36107" t="str">
        <f t="shared" si="564"/>
        <v>Female</v>
      </c>
      <c r="E36107">
        <v>1</v>
      </c>
      <c r="F36107">
        <v>9.3000000000000007</v>
      </c>
      <c r="G36107">
        <v>7</v>
      </c>
      <c r="H36107" s="1">
        <v>44363</v>
      </c>
      <c r="I36107" s="1">
        <v>44563</v>
      </c>
      <c r="J36107">
        <v>200</v>
      </c>
      <c r="K36107">
        <v>6.4169999999999998</v>
      </c>
      <c r="L36107">
        <v>3</v>
      </c>
      <c r="M36107" t="s">
        <v>70</v>
      </c>
      <c r="N36107">
        <v>523</v>
      </c>
      <c r="O36107">
        <v>3</v>
      </c>
      <c r="P36107" t="s">
        <v>70</v>
      </c>
      <c r="Q36107">
        <v>1</v>
      </c>
      <c r="R36107" t="s">
        <v>76</v>
      </c>
      <c r="S36107">
        <v>0</v>
      </c>
      <c r="T36107" t="s">
        <v>52</v>
      </c>
      <c r="U36107" t="s">
        <v>42</v>
      </c>
    </row>
    <row r="36108" spans="1:21" x14ac:dyDescent="0.25">
      <c r="A36108">
        <v>564894</v>
      </c>
      <c r="B36108">
        <v>25</v>
      </c>
      <c r="C36108" t="s">
        <v>26</v>
      </c>
      <c r="D36108" t="str">
        <f t="shared" si="564"/>
        <v>Female</v>
      </c>
      <c r="E36108">
        <v>1</v>
      </c>
      <c r="F36108">
        <v>6.8</v>
      </c>
      <c r="G36108">
        <v>2</v>
      </c>
      <c r="H36108" s="1">
        <v>44363</v>
      </c>
      <c r="I36108" s="1">
        <v>44563</v>
      </c>
      <c r="J36108">
        <v>200</v>
      </c>
      <c r="K36108">
        <v>4.2160000000000002</v>
      </c>
      <c r="L36108">
        <v>0</v>
      </c>
      <c r="M36108" t="s">
        <v>68</v>
      </c>
      <c r="N36108">
        <v>996</v>
      </c>
      <c r="O36108">
        <v>0</v>
      </c>
      <c r="P36108" t="s">
        <v>66</v>
      </c>
      <c r="Q36108">
        <v>0</v>
      </c>
      <c r="R36108" t="s">
        <v>75</v>
      </c>
      <c r="S36108">
        <v>1</v>
      </c>
      <c r="T36108" t="s">
        <v>52</v>
      </c>
      <c r="U36108" t="s">
        <v>42</v>
      </c>
    </row>
    <row r="36109" spans="1:21" x14ac:dyDescent="0.25">
      <c r="A36109">
        <v>565178</v>
      </c>
      <c r="B36109">
        <v>49</v>
      </c>
      <c r="C36109" t="s">
        <v>32</v>
      </c>
      <c r="D36109" t="str">
        <f t="shared" si="564"/>
        <v>Female</v>
      </c>
      <c r="E36109">
        <v>1</v>
      </c>
      <c r="F36109">
        <v>38.5</v>
      </c>
      <c r="G36109">
        <v>1</v>
      </c>
      <c r="H36109" s="1">
        <v>44363</v>
      </c>
      <c r="I36109" s="1">
        <v>44563</v>
      </c>
      <c r="J36109">
        <v>200</v>
      </c>
      <c r="K36109">
        <v>38.5</v>
      </c>
      <c r="L36109">
        <v>0</v>
      </c>
      <c r="M36109" t="s">
        <v>68</v>
      </c>
      <c r="N36109">
        <v>932</v>
      </c>
      <c r="O36109">
        <v>0</v>
      </c>
      <c r="P36109" t="s">
        <v>66</v>
      </c>
      <c r="Q36109">
        <v>0</v>
      </c>
      <c r="R36109" t="s">
        <v>75</v>
      </c>
      <c r="S36109">
        <v>1</v>
      </c>
      <c r="T36109" t="s">
        <v>53</v>
      </c>
      <c r="U36109" t="s">
        <v>43</v>
      </c>
    </row>
    <row r="36110" spans="1:21" x14ac:dyDescent="0.25">
      <c r="A36110">
        <v>565231</v>
      </c>
      <c r="B36110">
        <v>42</v>
      </c>
      <c r="C36110" t="s">
        <v>30</v>
      </c>
      <c r="D36110" t="str">
        <f t="shared" si="564"/>
        <v>Male</v>
      </c>
      <c r="E36110">
        <v>0</v>
      </c>
      <c r="F36110">
        <v>27</v>
      </c>
      <c r="G36110">
        <v>3</v>
      </c>
      <c r="H36110" s="1">
        <v>44363</v>
      </c>
      <c r="I36110" s="1">
        <v>44563</v>
      </c>
      <c r="J36110">
        <v>200</v>
      </c>
      <c r="K36110">
        <v>10.26</v>
      </c>
      <c r="L36110">
        <v>0</v>
      </c>
      <c r="M36110" t="s">
        <v>68</v>
      </c>
      <c r="N36110">
        <v>1065</v>
      </c>
      <c r="O36110">
        <v>0</v>
      </c>
      <c r="P36110" t="s">
        <v>66</v>
      </c>
      <c r="Q36110">
        <v>0</v>
      </c>
      <c r="R36110" t="s">
        <v>75</v>
      </c>
      <c r="S36110">
        <v>1</v>
      </c>
      <c r="T36110" t="s">
        <v>52</v>
      </c>
      <c r="U36110" t="s">
        <v>42</v>
      </c>
    </row>
    <row r="36111" spans="1:21" x14ac:dyDescent="0.25">
      <c r="A36111">
        <v>566808</v>
      </c>
      <c r="B36111">
        <v>62</v>
      </c>
      <c r="C36111" t="s">
        <v>29</v>
      </c>
      <c r="D36111" t="str">
        <f t="shared" si="564"/>
        <v>Female</v>
      </c>
      <c r="E36111">
        <v>1</v>
      </c>
      <c r="F36111">
        <v>7.2</v>
      </c>
      <c r="G36111">
        <v>7</v>
      </c>
      <c r="H36111" s="1">
        <v>44363</v>
      </c>
      <c r="I36111" s="1">
        <v>44563</v>
      </c>
      <c r="J36111">
        <v>200</v>
      </c>
      <c r="K36111">
        <v>6.984</v>
      </c>
      <c r="L36111">
        <v>0</v>
      </c>
      <c r="M36111" t="s">
        <v>68</v>
      </c>
      <c r="N36111">
        <v>389</v>
      </c>
      <c r="O36111">
        <v>3</v>
      </c>
      <c r="P36111" t="s">
        <v>70</v>
      </c>
      <c r="Q36111">
        <v>0</v>
      </c>
      <c r="R36111" t="s">
        <v>75</v>
      </c>
      <c r="S36111">
        <v>0</v>
      </c>
      <c r="T36111" t="s">
        <v>52</v>
      </c>
      <c r="U36111" t="s">
        <v>42</v>
      </c>
    </row>
    <row r="36112" spans="1:21" x14ac:dyDescent="0.25">
      <c r="A36112">
        <v>567936</v>
      </c>
      <c r="B36112">
        <v>50</v>
      </c>
      <c r="C36112" t="s">
        <v>33</v>
      </c>
      <c r="D36112" t="str">
        <f t="shared" si="564"/>
        <v>Female</v>
      </c>
      <c r="E36112">
        <v>1</v>
      </c>
      <c r="F36112">
        <v>4.5999999999999996</v>
      </c>
      <c r="G36112">
        <v>3</v>
      </c>
      <c r="H36112" s="1">
        <v>44363</v>
      </c>
      <c r="I36112" s="1">
        <v>44563</v>
      </c>
      <c r="J36112">
        <v>200</v>
      </c>
      <c r="K36112">
        <v>2.2080000000000002</v>
      </c>
      <c r="L36112">
        <v>0</v>
      </c>
      <c r="M36112" t="s">
        <v>68</v>
      </c>
      <c r="N36112">
        <v>968</v>
      </c>
      <c r="O36112">
        <v>0</v>
      </c>
      <c r="P36112" t="s">
        <v>66</v>
      </c>
      <c r="Q36112">
        <v>0</v>
      </c>
      <c r="R36112" t="s">
        <v>75</v>
      </c>
      <c r="S36112">
        <v>1</v>
      </c>
      <c r="T36112" t="s">
        <v>52</v>
      </c>
      <c r="U36112" t="s">
        <v>42</v>
      </c>
    </row>
    <row r="36113" spans="1:21" x14ac:dyDescent="0.25">
      <c r="A36113">
        <v>568686</v>
      </c>
      <c r="B36113">
        <v>58</v>
      </c>
      <c r="C36113" t="s">
        <v>27</v>
      </c>
      <c r="D36113" t="str">
        <f t="shared" si="564"/>
        <v>Female</v>
      </c>
      <c r="E36113">
        <v>1</v>
      </c>
      <c r="F36113">
        <v>49.7</v>
      </c>
      <c r="G36113">
        <v>1</v>
      </c>
      <c r="H36113" s="1">
        <v>44363</v>
      </c>
      <c r="I36113" s="1">
        <v>44563</v>
      </c>
      <c r="J36113">
        <v>200</v>
      </c>
      <c r="K36113">
        <v>49.7</v>
      </c>
      <c r="L36113">
        <v>3</v>
      </c>
      <c r="M36113" t="s">
        <v>70</v>
      </c>
      <c r="N36113">
        <v>539</v>
      </c>
      <c r="O36113">
        <v>0</v>
      </c>
      <c r="P36113" t="s">
        <v>66</v>
      </c>
      <c r="Q36113">
        <v>0</v>
      </c>
      <c r="R36113" t="s">
        <v>75</v>
      </c>
      <c r="S36113">
        <v>0</v>
      </c>
      <c r="T36113" t="s">
        <v>53</v>
      </c>
      <c r="U36113" t="s">
        <v>43</v>
      </c>
    </row>
    <row r="36114" spans="1:21" x14ac:dyDescent="0.25">
      <c r="A36114">
        <v>568834</v>
      </c>
      <c r="B36114">
        <v>45</v>
      </c>
      <c r="C36114" t="s">
        <v>32</v>
      </c>
      <c r="D36114" t="str">
        <f t="shared" si="564"/>
        <v>Female</v>
      </c>
      <c r="E36114">
        <v>1</v>
      </c>
      <c r="F36114">
        <v>53.7</v>
      </c>
      <c r="G36114">
        <v>6</v>
      </c>
      <c r="H36114" s="1">
        <v>44363</v>
      </c>
      <c r="I36114" s="1">
        <v>44563</v>
      </c>
      <c r="J36114">
        <v>200</v>
      </c>
      <c r="K36114">
        <v>7.5179999999999998</v>
      </c>
      <c r="L36114">
        <v>2</v>
      </c>
      <c r="M36114" t="s">
        <v>67</v>
      </c>
      <c r="N36114">
        <v>511</v>
      </c>
      <c r="O36114">
        <v>0</v>
      </c>
      <c r="P36114" t="s">
        <v>66</v>
      </c>
      <c r="Q36114">
        <v>0</v>
      </c>
      <c r="R36114" t="s">
        <v>75</v>
      </c>
      <c r="S36114">
        <v>1</v>
      </c>
      <c r="T36114" t="s">
        <v>52</v>
      </c>
      <c r="U36114" t="s">
        <v>42</v>
      </c>
    </row>
    <row r="36115" spans="1:21" x14ac:dyDescent="0.25">
      <c r="A36115">
        <v>569607</v>
      </c>
      <c r="B36115">
        <v>21</v>
      </c>
      <c r="C36115" t="s">
        <v>25</v>
      </c>
      <c r="D36115" t="str">
        <f t="shared" si="564"/>
        <v>Female</v>
      </c>
      <c r="E36115">
        <v>1</v>
      </c>
      <c r="F36115">
        <v>35.299999999999997</v>
      </c>
      <c r="G36115">
        <v>1</v>
      </c>
      <c r="H36115" s="1">
        <v>44363</v>
      </c>
      <c r="I36115" s="1">
        <v>44563</v>
      </c>
      <c r="J36115">
        <v>200</v>
      </c>
      <c r="K36115">
        <v>35.299999999999997</v>
      </c>
      <c r="L36115">
        <v>0</v>
      </c>
      <c r="M36115" t="s">
        <v>68</v>
      </c>
      <c r="N36115">
        <v>1014</v>
      </c>
      <c r="O36115">
        <v>0</v>
      </c>
      <c r="P36115" t="s">
        <v>66</v>
      </c>
      <c r="Q36115">
        <v>0</v>
      </c>
      <c r="R36115" t="s">
        <v>75</v>
      </c>
      <c r="S36115">
        <v>0</v>
      </c>
      <c r="T36115" t="s">
        <v>53</v>
      </c>
      <c r="U36115" t="s">
        <v>43</v>
      </c>
    </row>
    <row r="36116" spans="1:21" x14ac:dyDescent="0.25">
      <c r="A36116">
        <v>569867</v>
      </c>
      <c r="B36116">
        <v>38</v>
      </c>
      <c r="C36116" t="s">
        <v>31</v>
      </c>
      <c r="D36116" t="str">
        <f t="shared" si="564"/>
        <v>Female</v>
      </c>
      <c r="E36116">
        <v>1</v>
      </c>
      <c r="F36116">
        <v>37.4</v>
      </c>
      <c r="G36116">
        <v>4</v>
      </c>
      <c r="H36116" s="1">
        <v>44363</v>
      </c>
      <c r="I36116" s="1">
        <v>44563</v>
      </c>
      <c r="J36116">
        <v>200</v>
      </c>
      <c r="K36116">
        <v>24.684000000000001</v>
      </c>
      <c r="L36116">
        <v>1</v>
      </c>
      <c r="M36116" t="s">
        <v>65</v>
      </c>
      <c r="N36116">
        <v>973</v>
      </c>
      <c r="O36116">
        <v>1</v>
      </c>
      <c r="P36116" t="s">
        <v>69</v>
      </c>
      <c r="Q36116">
        <v>0</v>
      </c>
      <c r="R36116" t="s">
        <v>75</v>
      </c>
      <c r="S36116">
        <v>0</v>
      </c>
      <c r="T36116" t="s">
        <v>52</v>
      </c>
      <c r="U36116" t="s">
        <v>42</v>
      </c>
    </row>
    <row r="36117" spans="1:21" x14ac:dyDescent="0.25">
      <c r="A36117">
        <v>504601</v>
      </c>
      <c r="B36117">
        <v>62</v>
      </c>
      <c r="C36117" t="s">
        <v>29</v>
      </c>
      <c r="D36117" t="str">
        <f t="shared" si="564"/>
        <v>Male</v>
      </c>
      <c r="E36117">
        <v>0</v>
      </c>
      <c r="F36117">
        <v>39.1</v>
      </c>
      <c r="G36117">
        <v>4</v>
      </c>
      <c r="H36117" s="1">
        <v>44362</v>
      </c>
      <c r="I36117" s="1">
        <v>44563</v>
      </c>
      <c r="J36117">
        <v>201</v>
      </c>
      <c r="K36117">
        <v>30.888999999999999</v>
      </c>
      <c r="L36117">
        <v>1</v>
      </c>
      <c r="M36117" t="s">
        <v>65</v>
      </c>
      <c r="N36117">
        <v>1075</v>
      </c>
      <c r="O36117">
        <v>0</v>
      </c>
      <c r="P36117" t="s">
        <v>66</v>
      </c>
      <c r="Q36117">
        <v>0</v>
      </c>
      <c r="R36117" t="s">
        <v>75</v>
      </c>
      <c r="S36117">
        <v>0</v>
      </c>
      <c r="T36117" t="s">
        <v>52</v>
      </c>
      <c r="U36117" t="s">
        <v>42</v>
      </c>
    </row>
    <row r="36118" spans="1:21" x14ac:dyDescent="0.25">
      <c r="A36118">
        <v>505506</v>
      </c>
      <c r="B36118">
        <v>26</v>
      </c>
      <c r="C36118" t="s">
        <v>26</v>
      </c>
      <c r="D36118" t="str">
        <f t="shared" si="564"/>
        <v>Female</v>
      </c>
      <c r="E36118">
        <v>1</v>
      </c>
      <c r="F36118">
        <v>26.5</v>
      </c>
      <c r="G36118">
        <v>7</v>
      </c>
      <c r="H36118" s="1">
        <v>44362</v>
      </c>
      <c r="I36118" s="1">
        <v>44563</v>
      </c>
      <c r="J36118">
        <v>201</v>
      </c>
      <c r="K36118">
        <v>19.344999999999999</v>
      </c>
      <c r="L36118">
        <v>3</v>
      </c>
      <c r="M36118" t="s">
        <v>70</v>
      </c>
      <c r="N36118">
        <v>543</v>
      </c>
      <c r="O36118">
        <v>3</v>
      </c>
      <c r="P36118" t="s">
        <v>70</v>
      </c>
      <c r="Q36118">
        <v>0</v>
      </c>
      <c r="R36118" t="s">
        <v>75</v>
      </c>
      <c r="S36118">
        <v>0</v>
      </c>
      <c r="T36118" t="s">
        <v>52</v>
      </c>
      <c r="U36118" t="s">
        <v>42</v>
      </c>
    </row>
    <row r="36119" spans="1:21" x14ac:dyDescent="0.25">
      <c r="A36119">
        <v>506196</v>
      </c>
      <c r="B36119">
        <v>21</v>
      </c>
      <c r="C36119" t="s">
        <v>25</v>
      </c>
      <c r="D36119" t="str">
        <f t="shared" si="564"/>
        <v>Male</v>
      </c>
      <c r="E36119">
        <v>0</v>
      </c>
      <c r="F36119">
        <v>5.6</v>
      </c>
      <c r="G36119">
        <v>1</v>
      </c>
      <c r="H36119" s="1">
        <v>44362</v>
      </c>
      <c r="I36119" s="1">
        <v>44563</v>
      </c>
      <c r="J36119">
        <v>201</v>
      </c>
      <c r="K36119">
        <v>5.6</v>
      </c>
      <c r="L36119">
        <v>3</v>
      </c>
      <c r="M36119" t="s">
        <v>70</v>
      </c>
      <c r="N36119">
        <v>486</v>
      </c>
      <c r="O36119">
        <v>0</v>
      </c>
      <c r="P36119" t="s">
        <v>66</v>
      </c>
      <c r="Q36119">
        <v>0</v>
      </c>
      <c r="R36119" t="s">
        <v>75</v>
      </c>
      <c r="S36119">
        <v>1</v>
      </c>
      <c r="T36119" t="s">
        <v>53</v>
      </c>
      <c r="U36119" t="s">
        <v>43</v>
      </c>
    </row>
    <row r="36120" spans="1:21" x14ac:dyDescent="0.25">
      <c r="A36120">
        <v>506653</v>
      </c>
      <c r="B36120">
        <v>33</v>
      </c>
      <c r="C36120" t="s">
        <v>28</v>
      </c>
      <c r="D36120" t="str">
        <f t="shared" si="564"/>
        <v>Male</v>
      </c>
      <c r="E36120">
        <v>0</v>
      </c>
      <c r="F36120">
        <v>31.8</v>
      </c>
      <c r="G36120">
        <v>7</v>
      </c>
      <c r="H36120" s="1">
        <v>44362</v>
      </c>
      <c r="I36120" s="1">
        <v>44563</v>
      </c>
      <c r="J36120">
        <v>201</v>
      </c>
      <c r="K36120">
        <v>13.038</v>
      </c>
      <c r="L36120">
        <v>0</v>
      </c>
      <c r="M36120" t="s">
        <v>68</v>
      </c>
      <c r="N36120">
        <v>549</v>
      </c>
      <c r="O36120">
        <v>0</v>
      </c>
      <c r="P36120" t="s">
        <v>66</v>
      </c>
      <c r="Q36120">
        <v>0</v>
      </c>
      <c r="R36120" t="s">
        <v>75</v>
      </c>
      <c r="S36120">
        <v>0</v>
      </c>
      <c r="T36120" t="s">
        <v>52</v>
      </c>
      <c r="U36120" t="s">
        <v>42</v>
      </c>
    </row>
    <row r="36121" spans="1:21" x14ac:dyDescent="0.25">
      <c r="A36121">
        <v>506953</v>
      </c>
      <c r="B36121">
        <v>49</v>
      </c>
      <c r="C36121" t="s">
        <v>32</v>
      </c>
      <c r="D36121" t="str">
        <f t="shared" si="564"/>
        <v>Female</v>
      </c>
      <c r="E36121">
        <v>1</v>
      </c>
      <c r="F36121">
        <v>31.4</v>
      </c>
      <c r="G36121">
        <v>1</v>
      </c>
      <c r="H36121" s="1">
        <v>44362</v>
      </c>
      <c r="I36121" s="1">
        <v>44563</v>
      </c>
      <c r="J36121">
        <v>201</v>
      </c>
      <c r="K36121">
        <v>31.4</v>
      </c>
      <c r="L36121">
        <v>1</v>
      </c>
      <c r="M36121" t="s">
        <v>65</v>
      </c>
      <c r="N36121">
        <v>865</v>
      </c>
      <c r="O36121">
        <v>0</v>
      </c>
      <c r="P36121" t="s">
        <v>66</v>
      </c>
      <c r="Q36121">
        <v>0</v>
      </c>
      <c r="R36121" t="s">
        <v>75</v>
      </c>
      <c r="S36121">
        <v>1</v>
      </c>
      <c r="T36121" t="s">
        <v>53</v>
      </c>
      <c r="U36121" t="s">
        <v>43</v>
      </c>
    </row>
    <row r="36122" spans="1:21" x14ac:dyDescent="0.25">
      <c r="A36122">
        <v>507668</v>
      </c>
      <c r="B36122">
        <v>57</v>
      </c>
      <c r="C36122" t="s">
        <v>27</v>
      </c>
      <c r="D36122" t="str">
        <f t="shared" si="564"/>
        <v>Male</v>
      </c>
      <c r="E36122">
        <v>0</v>
      </c>
      <c r="F36122">
        <v>31.7</v>
      </c>
      <c r="G36122">
        <v>2</v>
      </c>
      <c r="H36122" s="1">
        <v>44362</v>
      </c>
      <c r="I36122" s="1">
        <v>44563</v>
      </c>
      <c r="J36122">
        <v>201</v>
      </c>
      <c r="K36122">
        <v>9.827</v>
      </c>
      <c r="L36122">
        <v>1</v>
      </c>
      <c r="M36122" t="s">
        <v>65</v>
      </c>
      <c r="N36122">
        <v>634</v>
      </c>
      <c r="O36122">
        <v>2</v>
      </c>
      <c r="P36122" t="s">
        <v>71</v>
      </c>
      <c r="Q36122">
        <v>0</v>
      </c>
      <c r="R36122" t="s">
        <v>75</v>
      </c>
      <c r="S36122">
        <v>0</v>
      </c>
      <c r="T36122" t="s">
        <v>52</v>
      </c>
      <c r="U36122" t="s">
        <v>42</v>
      </c>
    </row>
    <row r="36123" spans="1:21" x14ac:dyDescent="0.25">
      <c r="A36123">
        <v>507670</v>
      </c>
      <c r="B36123">
        <v>16</v>
      </c>
      <c r="C36123" t="s">
        <v>81</v>
      </c>
      <c r="D36123" t="str">
        <f t="shared" si="564"/>
        <v>Female</v>
      </c>
      <c r="E36123">
        <v>1</v>
      </c>
      <c r="F36123">
        <v>13.1</v>
      </c>
      <c r="G36123">
        <v>4</v>
      </c>
      <c r="H36123" s="1">
        <v>44362</v>
      </c>
      <c r="I36123" s="1">
        <v>44563</v>
      </c>
      <c r="J36123">
        <v>201</v>
      </c>
      <c r="K36123">
        <v>9.17</v>
      </c>
      <c r="L36123">
        <v>0</v>
      </c>
      <c r="M36123" t="s">
        <v>68</v>
      </c>
      <c r="N36123">
        <v>602</v>
      </c>
      <c r="O36123">
        <v>0</v>
      </c>
      <c r="P36123" t="s">
        <v>66</v>
      </c>
      <c r="Q36123">
        <v>0</v>
      </c>
      <c r="R36123" t="s">
        <v>75</v>
      </c>
      <c r="S36123">
        <v>0</v>
      </c>
      <c r="T36123" t="s">
        <v>52</v>
      </c>
      <c r="U36123" t="s">
        <v>42</v>
      </c>
    </row>
    <row r="36124" spans="1:21" x14ac:dyDescent="0.25">
      <c r="A36124">
        <v>508376</v>
      </c>
      <c r="B36124">
        <v>52</v>
      </c>
      <c r="C36124" t="s">
        <v>33</v>
      </c>
      <c r="D36124" t="str">
        <f t="shared" si="564"/>
        <v>Male</v>
      </c>
      <c r="E36124">
        <v>0</v>
      </c>
      <c r="F36124">
        <v>32.200000000000003</v>
      </c>
      <c r="G36124">
        <v>3</v>
      </c>
      <c r="H36124" s="1">
        <v>44362</v>
      </c>
      <c r="I36124" s="1">
        <v>44563</v>
      </c>
      <c r="J36124">
        <v>201</v>
      </c>
      <c r="K36124">
        <v>4.508</v>
      </c>
      <c r="L36124">
        <v>2</v>
      </c>
      <c r="M36124" t="s">
        <v>67</v>
      </c>
      <c r="N36124">
        <v>751</v>
      </c>
      <c r="O36124">
        <v>0</v>
      </c>
      <c r="P36124" t="s">
        <v>66</v>
      </c>
      <c r="Q36124">
        <v>0</v>
      </c>
      <c r="R36124" t="s">
        <v>75</v>
      </c>
      <c r="S36124">
        <v>0</v>
      </c>
      <c r="T36124" t="s">
        <v>52</v>
      </c>
      <c r="U36124" t="s">
        <v>42</v>
      </c>
    </row>
    <row r="36125" spans="1:21" x14ac:dyDescent="0.25">
      <c r="A36125">
        <v>508383</v>
      </c>
      <c r="B36125">
        <v>35</v>
      </c>
      <c r="C36125" t="s">
        <v>31</v>
      </c>
      <c r="D36125" t="str">
        <f t="shared" si="564"/>
        <v>Male</v>
      </c>
      <c r="E36125">
        <v>0</v>
      </c>
      <c r="F36125">
        <v>42.1</v>
      </c>
      <c r="G36125">
        <v>2</v>
      </c>
      <c r="H36125" s="1">
        <v>44362</v>
      </c>
      <c r="I36125" s="1">
        <v>44563</v>
      </c>
      <c r="J36125">
        <v>201</v>
      </c>
      <c r="K36125">
        <v>13.472</v>
      </c>
      <c r="L36125">
        <v>1</v>
      </c>
      <c r="M36125" t="s">
        <v>65</v>
      </c>
      <c r="N36125">
        <v>705</v>
      </c>
      <c r="O36125">
        <v>0</v>
      </c>
      <c r="P36125" t="s">
        <v>66</v>
      </c>
      <c r="Q36125">
        <v>0</v>
      </c>
      <c r="R36125" t="s">
        <v>75</v>
      </c>
      <c r="S36125">
        <v>1</v>
      </c>
      <c r="T36125" t="s">
        <v>52</v>
      </c>
      <c r="U36125" t="s">
        <v>42</v>
      </c>
    </row>
    <row r="36126" spans="1:21" x14ac:dyDescent="0.25">
      <c r="A36126">
        <v>508909</v>
      </c>
      <c r="B36126">
        <v>34</v>
      </c>
      <c r="C36126" t="s">
        <v>28</v>
      </c>
      <c r="D36126" t="str">
        <f t="shared" si="564"/>
        <v>Male</v>
      </c>
      <c r="E36126">
        <v>0</v>
      </c>
      <c r="F36126">
        <v>29.8</v>
      </c>
      <c r="G36126">
        <v>2</v>
      </c>
      <c r="H36126" s="1">
        <v>44362</v>
      </c>
      <c r="I36126" s="1">
        <v>44563</v>
      </c>
      <c r="J36126">
        <v>201</v>
      </c>
      <c r="K36126">
        <v>2.3839999999999999</v>
      </c>
      <c r="L36126">
        <v>3</v>
      </c>
      <c r="M36126" t="s">
        <v>70</v>
      </c>
      <c r="N36126">
        <v>294</v>
      </c>
      <c r="O36126">
        <v>0</v>
      </c>
      <c r="P36126" t="s">
        <v>66</v>
      </c>
      <c r="Q36126">
        <v>0</v>
      </c>
      <c r="R36126" t="s">
        <v>75</v>
      </c>
      <c r="S36126">
        <v>0</v>
      </c>
      <c r="T36126" t="s">
        <v>52</v>
      </c>
      <c r="U36126" t="s">
        <v>42</v>
      </c>
    </row>
    <row r="36127" spans="1:21" x14ac:dyDescent="0.25">
      <c r="A36127">
        <v>508982</v>
      </c>
      <c r="B36127">
        <v>57</v>
      </c>
      <c r="C36127" t="s">
        <v>27</v>
      </c>
      <c r="D36127" t="str">
        <f t="shared" si="564"/>
        <v>Female</v>
      </c>
      <c r="E36127">
        <v>1</v>
      </c>
      <c r="F36127">
        <v>25</v>
      </c>
      <c r="G36127">
        <v>6</v>
      </c>
      <c r="H36127" s="1">
        <v>44362</v>
      </c>
      <c r="I36127" s="1">
        <v>44563</v>
      </c>
      <c r="J36127">
        <v>201</v>
      </c>
      <c r="K36127">
        <v>16.75</v>
      </c>
      <c r="L36127">
        <v>1</v>
      </c>
      <c r="M36127" t="s">
        <v>65</v>
      </c>
      <c r="N36127">
        <v>964</v>
      </c>
      <c r="O36127">
        <v>3</v>
      </c>
      <c r="P36127" t="s">
        <v>70</v>
      </c>
      <c r="Q36127">
        <v>0</v>
      </c>
      <c r="R36127" t="s">
        <v>75</v>
      </c>
      <c r="S36127">
        <v>0</v>
      </c>
      <c r="T36127" t="s">
        <v>52</v>
      </c>
      <c r="U36127" t="s">
        <v>42</v>
      </c>
    </row>
    <row r="36128" spans="1:21" x14ac:dyDescent="0.25">
      <c r="A36128">
        <v>509051</v>
      </c>
      <c r="B36128">
        <v>36</v>
      </c>
      <c r="C36128" t="s">
        <v>31</v>
      </c>
      <c r="D36128" t="str">
        <f t="shared" si="564"/>
        <v>Female</v>
      </c>
      <c r="E36128">
        <v>1</v>
      </c>
      <c r="F36128">
        <v>13.6</v>
      </c>
      <c r="G36128">
        <v>1</v>
      </c>
      <c r="H36128" s="1">
        <v>44362</v>
      </c>
      <c r="I36128" s="1">
        <v>44563</v>
      </c>
      <c r="J36128">
        <v>201</v>
      </c>
      <c r="K36128">
        <v>13.6</v>
      </c>
      <c r="L36128">
        <v>1</v>
      </c>
      <c r="M36128" t="s">
        <v>65</v>
      </c>
      <c r="N36128">
        <v>810</v>
      </c>
      <c r="O36128">
        <v>0</v>
      </c>
      <c r="P36128" t="s">
        <v>66</v>
      </c>
      <c r="Q36128">
        <v>0</v>
      </c>
      <c r="R36128" t="s">
        <v>75</v>
      </c>
      <c r="S36128">
        <v>0</v>
      </c>
      <c r="T36128" t="s">
        <v>53</v>
      </c>
      <c r="U36128" t="s">
        <v>43</v>
      </c>
    </row>
    <row r="36129" spans="1:21" x14ac:dyDescent="0.25">
      <c r="A36129">
        <v>509086</v>
      </c>
      <c r="B36129">
        <v>47</v>
      </c>
      <c r="C36129" t="s">
        <v>32</v>
      </c>
      <c r="D36129" t="str">
        <f t="shared" si="564"/>
        <v>Female</v>
      </c>
      <c r="E36129">
        <v>1</v>
      </c>
      <c r="F36129">
        <v>32.200000000000003</v>
      </c>
      <c r="G36129">
        <v>1</v>
      </c>
      <c r="H36129" s="1">
        <v>44362</v>
      </c>
      <c r="I36129" s="1">
        <v>44563</v>
      </c>
      <c r="J36129">
        <v>201</v>
      </c>
      <c r="K36129">
        <v>32.200000000000003</v>
      </c>
      <c r="L36129">
        <v>2</v>
      </c>
      <c r="M36129" t="s">
        <v>67</v>
      </c>
      <c r="N36129">
        <v>371</v>
      </c>
      <c r="O36129">
        <v>0</v>
      </c>
      <c r="P36129" t="s">
        <v>66</v>
      </c>
      <c r="Q36129">
        <v>0</v>
      </c>
      <c r="R36129" t="s">
        <v>75</v>
      </c>
      <c r="S36129">
        <v>1</v>
      </c>
      <c r="T36129" t="s">
        <v>53</v>
      </c>
      <c r="U36129" t="s">
        <v>43</v>
      </c>
    </row>
    <row r="36130" spans="1:21" x14ac:dyDescent="0.25">
      <c r="A36130">
        <v>509214</v>
      </c>
      <c r="B36130">
        <v>57</v>
      </c>
      <c r="C36130" t="s">
        <v>27</v>
      </c>
      <c r="D36130" t="str">
        <f t="shared" si="564"/>
        <v>Female</v>
      </c>
      <c r="E36130">
        <v>1</v>
      </c>
      <c r="F36130">
        <v>27.8</v>
      </c>
      <c r="G36130">
        <v>3</v>
      </c>
      <c r="H36130" s="1">
        <v>44362</v>
      </c>
      <c r="I36130" s="1">
        <v>44563</v>
      </c>
      <c r="J36130">
        <v>201</v>
      </c>
      <c r="K36130">
        <v>4.726</v>
      </c>
      <c r="L36130">
        <v>2</v>
      </c>
      <c r="M36130" t="s">
        <v>67</v>
      </c>
      <c r="N36130">
        <v>538</v>
      </c>
      <c r="O36130">
        <v>1</v>
      </c>
      <c r="P36130" t="s">
        <v>69</v>
      </c>
      <c r="Q36130">
        <v>0</v>
      </c>
      <c r="R36130" t="s">
        <v>75</v>
      </c>
      <c r="S36130">
        <v>1</v>
      </c>
      <c r="T36130" t="s">
        <v>52</v>
      </c>
      <c r="U36130" t="s">
        <v>42</v>
      </c>
    </row>
    <row r="36131" spans="1:21" x14ac:dyDescent="0.25">
      <c r="A36131">
        <v>509218</v>
      </c>
      <c r="B36131">
        <v>61</v>
      </c>
      <c r="C36131" t="s">
        <v>29</v>
      </c>
      <c r="D36131" t="str">
        <f t="shared" si="564"/>
        <v>Female</v>
      </c>
      <c r="E36131">
        <v>1</v>
      </c>
      <c r="F36131">
        <v>36.9</v>
      </c>
      <c r="G36131">
        <v>4</v>
      </c>
      <c r="H36131" s="1">
        <v>44362</v>
      </c>
      <c r="I36131" s="1">
        <v>44563</v>
      </c>
      <c r="J36131">
        <v>201</v>
      </c>
      <c r="K36131">
        <v>27.675000000000001</v>
      </c>
      <c r="L36131">
        <v>3</v>
      </c>
      <c r="M36131" t="s">
        <v>70</v>
      </c>
      <c r="N36131">
        <v>138</v>
      </c>
      <c r="O36131">
        <v>1</v>
      </c>
      <c r="P36131" t="s">
        <v>69</v>
      </c>
      <c r="Q36131">
        <v>0</v>
      </c>
      <c r="R36131" t="s">
        <v>75</v>
      </c>
      <c r="S36131">
        <v>0</v>
      </c>
      <c r="T36131" t="s">
        <v>52</v>
      </c>
      <c r="U36131" t="s">
        <v>42</v>
      </c>
    </row>
    <row r="36132" spans="1:21" x14ac:dyDescent="0.25">
      <c r="A36132">
        <v>509306</v>
      </c>
      <c r="B36132">
        <v>39</v>
      </c>
      <c r="C36132" t="s">
        <v>31</v>
      </c>
      <c r="D36132" t="str">
        <f t="shared" si="564"/>
        <v>Female</v>
      </c>
      <c r="E36132">
        <v>1</v>
      </c>
      <c r="F36132">
        <v>39.1</v>
      </c>
      <c r="G36132">
        <v>5</v>
      </c>
      <c r="H36132" s="1">
        <v>44362</v>
      </c>
      <c r="I36132" s="1">
        <v>44563</v>
      </c>
      <c r="J36132">
        <v>201</v>
      </c>
      <c r="K36132">
        <v>23.46</v>
      </c>
      <c r="L36132">
        <v>2</v>
      </c>
      <c r="M36132" t="s">
        <v>67</v>
      </c>
      <c r="N36132">
        <v>831</v>
      </c>
      <c r="O36132">
        <v>0</v>
      </c>
      <c r="P36132" t="s">
        <v>66</v>
      </c>
      <c r="Q36132">
        <v>0</v>
      </c>
      <c r="R36132" t="s">
        <v>75</v>
      </c>
      <c r="S36132">
        <v>1</v>
      </c>
      <c r="T36132" t="s">
        <v>52</v>
      </c>
      <c r="U36132" t="s">
        <v>42</v>
      </c>
    </row>
    <row r="36133" spans="1:21" x14ac:dyDescent="0.25">
      <c r="A36133">
        <v>509699</v>
      </c>
      <c r="B36133">
        <v>62</v>
      </c>
      <c r="C36133" t="s">
        <v>29</v>
      </c>
      <c r="D36133" t="str">
        <f t="shared" si="564"/>
        <v>Female</v>
      </c>
      <c r="E36133">
        <v>1</v>
      </c>
      <c r="F36133">
        <v>58.7</v>
      </c>
      <c r="G36133">
        <v>4</v>
      </c>
      <c r="H36133" s="1">
        <v>44362</v>
      </c>
      <c r="I36133" s="1">
        <v>44563</v>
      </c>
      <c r="J36133">
        <v>201</v>
      </c>
      <c r="K36133">
        <v>16.436</v>
      </c>
      <c r="L36133">
        <v>2</v>
      </c>
      <c r="M36133" t="s">
        <v>67</v>
      </c>
      <c r="N36133">
        <v>659</v>
      </c>
      <c r="O36133">
        <v>0</v>
      </c>
      <c r="P36133" t="s">
        <v>66</v>
      </c>
      <c r="Q36133">
        <v>1</v>
      </c>
      <c r="R36133" t="s">
        <v>76</v>
      </c>
      <c r="S36133">
        <v>1</v>
      </c>
      <c r="T36133" t="s">
        <v>52</v>
      </c>
      <c r="U36133" t="s">
        <v>42</v>
      </c>
    </row>
    <row r="36134" spans="1:21" x14ac:dyDescent="0.25">
      <c r="A36134">
        <v>509935</v>
      </c>
      <c r="B36134">
        <v>59</v>
      </c>
      <c r="C36134" t="s">
        <v>27</v>
      </c>
      <c r="D36134" t="str">
        <f t="shared" si="564"/>
        <v>Female</v>
      </c>
      <c r="E36134">
        <v>1</v>
      </c>
      <c r="F36134">
        <v>33.9</v>
      </c>
      <c r="G36134">
        <v>3</v>
      </c>
      <c r="H36134" s="1">
        <v>44362</v>
      </c>
      <c r="I36134" s="1">
        <v>44563</v>
      </c>
      <c r="J36134">
        <v>201</v>
      </c>
      <c r="K36134">
        <v>11.186999999999999</v>
      </c>
      <c r="L36134">
        <v>1</v>
      </c>
      <c r="M36134" t="s">
        <v>65</v>
      </c>
      <c r="N36134">
        <v>179</v>
      </c>
      <c r="O36134">
        <v>0</v>
      </c>
      <c r="P36134" t="s">
        <v>66</v>
      </c>
      <c r="Q36134">
        <v>0</v>
      </c>
      <c r="R36134" t="s">
        <v>75</v>
      </c>
      <c r="S36134">
        <v>0</v>
      </c>
      <c r="T36134" t="s">
        <v>52</v>
      </c>
      <c r="U36134" t="s">
        <v>42</v>
      </c>
    </row>
    <row r="36135" spans="1:21" x14ac:dyDescent="0.25">
      <c r="A36135">
        <v>510040</v>
      </c>
      <c r="B36135">
        <v>23</v>
      </c>
      <c r="C36135" t="s">
        <v>25</v>
      </c>
      <c r="D36135" t="str">
        <f t="shared" si="564"/>
        <v>Male</v>
      </c>
      <c r="E36135">
        <v>0</v>
      </c>
      <c r="F36135">
        <v>35.1</v>
      </c>
      <c r="G36135">
        <v>4</v>
      </c>
      <c r="H36135" s="1">
        <v>44362</v>
      </c>
      <c r="I36135" s="1">
        <v>44563</v>
      </c>
      <c r="J36135">
        <v>201</v>
      </c>
      <c r="K36135">
        <v>30.536999999999999</v>
      </c>
      <c r="L36135">
        <v>3</v>
      </c>
      <c r="M36135" t="s">
        <v>70</v>
      </c>
      <c r="N36135">
        <v>618</v>
      </c>
      <c r="O36135">
        <v>0</v>
      </c>
      <c r="P36135" t="s">
        <v>66</v>
      </c>
      <c r="Q36135">
        <v>0</v>
      </c>
      <c r="R36135" t="s">
        <v>75</v>
      </c>
      <c r="S36135">
        <v>0</v>
      </c>
      <c r="T36135" t="s">
        <v>52</v>
      </c>
      <c r="U36135" t="s">
        <v>42</v>
      </c>
    </row>
    <row r="36136" spans="1:21" x14ac:dyDescent="0.25">
      <c r="A36136">
        <v>510075</v>
      </c>
      <c r="B36136">
        <v>32</v>
      </c>
      <c r="C36136" t="s">
        <v>28</v>
      </c>
      <c r="D36136" t="str">
        <f t="shared" si="564"/>
        <v>Female</v>
      </c>
      <c r="E36136">
        <v>1</v>
      </c>
      <c r="F36136">
        <v>33.4</v>
      </c>
      <c r="G36136">
        <v>5</v>
      </c>
      <c r="H36136" s="1">
        <v>44362</v>
      </c>
      <c r="I36136" s="1">
        <v>44563</v>
      </c>
      <c r="J36136">
        <v>201</v>
      </c>
      <c r="K36136">
        <v>6.68</v>
      </c>
      <c r="L36136">
        <v>1</v>
      </c>
      <c r="M36136" t="s">
        <v>65</v>
      </c>
      <c r="N36136">
        <v>996</v>
      </c>
      <c r="O36136">
        <v>3</v>
      </c>
      <c r="P36136" t="s">
        <v>70</v>
      </c>
      <c r="Q36136">
        <v>0</v>
      </c>
      <c r="R36136" t="s">
        <v>75</v>
      </c>
      <c r="S36136">
        <v>0</v>
      </c>
      <c r="T36136" t="s">
        <v>52</v>
      </c>
      <c r="U36136" t="s">
        <v>42</v>
      </c>
    </row>
    <row r="36137" spans="1:21" x14ac:dyDescent="0.25">
      <c r="A36137">
        <v>510419</v>
      </c>
      <c r="B36137">
        <v>30</v>
      </c>
      <c r="C36137" t="s">
        <v>28</v>
      </c>
      <c r="D36137" t="str">
        <f t="shared" si="564"/>
        <v>Female</v>
      </c>
      <c r="E36137">
        <v>1</v>
      </c>
      <c r="F36137">
        <v>46.9</v>
      </c>
      <c r="G36137">
        <v>1</v>
      </c>
      <c r="H36137" s="1">
        <v>44362</v>
      </c>
      <c r="I36137" s="1">
        <v>44563</v>
      </c>
      <c r="J36137">
        <v>201</v>
      </c>
      <c r="K36137">
        <v>46.9</v>
      </c>
      <c r="L36137">
        <v>0</v>
      </c>
      <c r="M36137" t="s">
        <v>68</v>
      </c>
      <c r="N36137">
        <v>797</v>
      </c>
      <c r="O36137">
        <v>0</v>
      </c>
      <c r="P36137" t="s">
        <v>66</v>
      </c>
      <c r="Q36137">
        <v>1</v>
      </c>
      <c r="R36137" t="s">
        <v>76</v>
      </c>
      <c r="S36137">
        <v>0</v>
      </c>
      <c r="T36137" t="s">
        <v>53</v>
      </c>
      <c r="U36137" t="s">
        <v>43</v>
      </c>
    </row>
    <row r="36138" spans="1:21" x14ac:dyDescent="0.25">
      <c r="A36138">
        <v>511154</v>
      </c>
      <c r="B36138">
        <v>63</v>
      </c>
      <c r="C36138" t="s">
        <v>29</v>
      </c>
      <c r="D36138" t="str">
        <f t="shared" si="564"/>
        <v>Male</v>
      </c>
      <c r="E36138">
        <v>0</v>
      </c>
      <c r="F36138">
        <v>33.4</v>
      </c>
      <c r="G36138">
        <v>2</v>
      </c>
      <c r="H36138" s="1">
        <v>44362</v>
      </c>
      <c r="I36138" s="1">
        <v>44563</v>
      </c>
      <c r="J36138">
        <v>201</v>
      </c>
      <c r="K36138">
        <v>7.6820000000000004</v>
      </c>
      <c r="L36138">
        <v>0</v>
      </c>
      <c r="M36138" t="s">
        <v>68</v>
      </c>
      <c r="N36138">
        <v>779</v>
      </c>
      <c r="O36138">
        <v>0</v>
      </c>
      <c r="P36138" t="s">
        <v>66</v>
      </c>
      <c r="Q36138">
        <v>0</v>
      </c>
      <c r="R36138" t="s">
        <v>75</v>
      </c>
      <c r="S36138">
        <v>0</v>
      </c>
      <c r="T36138" t="s">
        <v>52</v>
      </c>
      <c r="U36138" t="s">
        <v>42</v>
      </c>
    </row>
    <row r="36139" spans="1:21" x14ac:dyDescent="0.25">
      <c r="A36139">
        <v>511201</v>
      </c>
      <c r="B36139">
        <v>61</v>
      </c>
      <c r="C36139" t="s">
        <v>29</v>
      </c>
      <c r="D36139" t="str">
        <f t="shared" si="564"/>
        <v>Female</v>
      </c>
      <c r="E36139">
        <v>1</v>
      </c>
      <c r="F36139">
        <v>21.3</v>
      </c>
      <c r="G36139">
        <v>6</v>
      </c>
      <c r="H36139" s="1">
        <v>44362</v>
      </c>
      <c r="I36139" s="1">
        <v>44563</v>
      </c>
      <c r="J36139">
        <v>201</v>
      </c>
      <c r="K36139">
        <v>12.567</v>
      </c>
      <c r="L36139">
        <v>3</v>
      </c>
      <c r="M36139" t="s">
        <v>70</v>
      </c>
      <c r="N36139">
        <v>239</v>
      </c>
      <c r="O36139">
        <v>0</v>
      </c>
      <c r="P36139" t="s">
        <v>66</v>
      </c>
      <c r="Q36139">
        <v>1</v>
      </c>
      <c r="R36139" t="s">
        <v>76</v>
      </c>
      <c r="S36139">
        <v>0</v>
      </c>
      <c r="T36139" t="s">
        <v>52</v>
      </c>
      <c r="U36139" t="s">
        <v>42</v>
      </c>
    </row>
    <row r="36140" spans="1:21" x14ac:dyDescent="0.25">
      <c r="A36140">
        <v>511213</v>
      </c>
      <c r="B36140">
        <v>41</v>
      </c>
      <c r="C36140" t="s">
        <v>30</v>
      </c>
      <c r="D36140" t="str">
        <f t="shared" si="564"/>
        <v>Female</v>
      </c>
      <c r="E36140">
        <v>1</v>
      </c>
      <c r="F36140">
        <v>32.299999999999997</v>
      </c>
      <c r="G36140">
        <v>4</v>
      </c>
      <c r="H36140" s="1">
        <v>44362</v>
      </c>
      <c r="I36140" s="1">
        <v>44563</v>
      </c>
      <c r="J36140">
        <v>201</v>
      </c>
      <c r="K36140">
        <v>3.23</v>
      </c>
      <c r="L36140">
        <v>1</v>
      </c>
      <c r="M36140" t="s">
        <v>65</v>
      </c>
      <c r="N36140">
        <v>359</v>
      </c>
      <c r="O36140">
        <v>3</v>
      </c>
      <c r="P36140" t="s">
        <v>70</v>
      </c>
      <c r="Q36140">
        <v>0</v>
      </c>
      <c r="R36140" t="s">
        <v>75</v>
      </c>
      <c r="S36140">
        <v>0</v>
      </c>
      <c r="T36140" t="s">
        <v>52</v>
      </c>
      <c r="U36140" t="s">
        <v>42</v>
      </c>
    </row>
    <row r="36141" spans="1:21" x14ac:dyDescent="0.25">
      <c r="A36141">
        <v>511298</v>
      </c>
      <c r="B36141">
        <v>50</v>
      </c>
      <c r="C36141" t="s">
        <v>33</v>
      </c>
      <c r="D36141" t="str">
        <f t="shared" si="564"/>
        <v>Female</v>
      </c>
      <c r="E36141">
        <v>1</v>
      </c>
      <c r="F36141">
        <v>49.1</v>
      </c>
      <c r="G36141">
        <v>3</v>
      </c>
      <c r="H36141" s="1">
        <v>44362</v>
      </c>
      <c r="I36141" s="1">
        <v>44563</v>
      </c>
      <c r="J36141">
        <v>201</v>
      </c>
      <c r="K36141">
        <v>13.257</v>
      </c>
      <c r="L36141">
        <v>0</v>
      </c>
      <c r="M36141" t="s">
        <v>68</v>
      </c>
      <c r="N36141">
        <v>718</v>
      </c>
      <c r="O36141">
        <v>0</v>
      </c>
      <c r="P36141" t="s">
        <v>66</v>
      </c>
      <c r="Q36141">
        <v>0</v>
      </c>
      <c r="R36141" t="s">
        <v>75</v>
      </c>
      <c r="S36141">
        <v>0</v>
      </c>
      <c r="T36141" t="s">
        <v>52</v>
      </c>
      <c r="U36141" t="s">
        <v>42</v>
      </c>
    </row>
    <row r="36142" spans="1:21" x14ac:dyDescent="0.25">
      <c r="A36142">
        <v>511447</v>
      </c>
      <c r="B36142">
        <v>56</v>
      </c>
      <c r="C36142" t="s">
        <v>27</v>
      </c>
      <c r="D36142" t="str">
        <f t="shared" si="564"/>
        <v>Female</v>
      </c>
      <c r="E36142">
        <v>1</v>
      </c>
      <c r="F36142">
        <v>7</v>
      </c>
      <c r="G36142">
        <v>3</v>
      </c>
      <c r="H36142" s="1">
        <v>44362</v>
      </c>
      <c r="I36142" s="1">
        <v>44563</v>
      </c>
      <c r="J36142">
        <v>201</v>
      </c>
      <c r="K36142">
        <v>6.37</v>
      </c>
      <c r="L36142">
        <v>2</v>
      </c>
      <c r="M36142" t="s">
        <v>67</v>
      </c>
      <c r="N36142">
        <v>187</v>
      </c>
      <c r="O36142">
        <v>0</v>
      </c>
      <c r="P36142" t="s">
        <v>66</v>
      </c>
      <c r="Q36142">
        <v>0</v>
      </c>
      <c r="R36142" t="s">
        <v>75</v>
      </c>
      <c r="S36142">
        <v>0</v>
      </c>
      <c r="T36142" t="s">
        <v>52</v>
      </c>
      <c r="U36142" t="s">
        <v>42</v>
      </c>
    </row>
    <row r="36143" spans="1:21" x14ac:dyDescent="0.25">
      <c r="A36143">
        <v>511530</v>
      </c>
      <c r="B36143">
        <v>20</v>
      </c>
      <c r="C36143" t="s">
        <v>25</v>
      </c>
      <c r="D36143" t="str">
        <f t="shared" si="564"/>
        <v>Male</v>
      </c>
      <c r="E36143">
        <v>0</v>
      </c>
      <c r="F36143">
        <v>36</v>
      </c>
      <c r="G36143">
        <v>3</v>
      </c>
      <c r="H36143" s="1">
        <v>44362</v>
      </c>
      <c r="I36143" s="1">
        <v>44563</v>
      </c>
      <c r="J36143">
        <v>201</v>
      </c>
      <c r="K36143">
        <v>20.88</v>
      </c>
      <c r="L36143">
        <v>2</v>
      </c>
      <c r="M36143" t="s">
        <v>67</v>
      </c>
      <c r="N36143">
        <v>802</v>
      </c>
      <c r="O36143">
        <v>0</v>
      </c>
      <c r="P36143" t="s">
        <v>66</v>
      </c>
      <c r="Q36143">
        <v>0</v>
      </c>
      <c r="R36143" t="s">
        <v>75</v>
      </c>
      <c r="S36143">
        <v>0</v>
      </c>
      <c r="T36143" t="s">
        <v>52</v>
      </c>
      <c r="U36143" t="s">
        <v>42</v>
      </c>
    </row>
    <row r="36144" spans="1:21" x14ac:dyDescent="0.25">
      <c r="A36144">
        <v>511827</v>
      </c>
      <c r="B36144">
        <v>43</v>
      </c>
      <c r="C36144" t="s">
        <v>30</v>
      </c>
      <c r="D36144" t="str">
        <f t="shared" si="564"/>
        <v>Female</v>
      </c>
      <c r="E36144">
        <v>1</v>
      </c>
      <c r="F36144">
        <v>15.1</v>
      </c>
      <c r="G36144">
        <v>3</v>
      </c>
      <c r="H36144" s="1">
        <v>44362</v>
      </c>
      <c r="I36144" s="1">
        <v>44563</v>
      </c>
      <c r="J36144">
        <v>201</v>
      </c>
      <c r="K36144">
        <v>11.023</v>
      </c>
      <c r="L36144">
        <v>1</v>
      </c>
      <c r="M36144" t="s">
        <v>65</v>
      </c>
      <c r="N36144">
        <v>365</v>
      </c>
      <c r="O36144">
        <v>0</v>
      </c>
      <c r="P36144" t="s">
        <v>66</v>
      </c>
      <c r="Q36144">
        <v>0</v>
      </c>
      <c r="R36144" t="s">
        <v>75</v>
      </c>
      <c r="S36144">
        <v>0</v>
      </c>
      <c r="T36144" t="s">
        <v>52</v>
      </c>
      <c r="U36144" t="s">
        <v>42</v>
      </c>
    </row>
    <row r="36145" spans="1:21" x14ac:dyDescent="0.25">
      <c r="A36145">
        <v>512361</v>
      </c>
      <c r="B36145">
        <v>46</v>
      </c>
      <c r="C36145" t="s">
        <v>32</v>
      </c>
      <c r="D36145" t="str">
        <f t="shared" si="564"/>
        <v>Male</v>
      </c>
      <c r="E36145">
        <v>0</v>
      </c>
      <c r="F36145">
        <v>46.9</v>
      </c>
      <c r="G36145">
        <v>4</v>
      </c>
      <c r="H36145" s="1">
        <v>44362</v>
      </c>
      <c r="I36145" s="1">
        <v>44563</v>
      </c>
      <c r="J36145">
        <v>201</v>
      </c>
      <c r="K36145">
        <v>7.9729999999999999</v>
      </c>
      <c r="L36145">
        <v>0</v>
      </c>
      <c r="M36145" t="s">
        <v>68</v>
      </c>
      <c r="N36145">
        <v>879</v>
      </c>
      <c r="O36145">
        <v>3</v>
      </c>
      <c r="P36145" t="s">
        <v>70</v>
      </c>
      <c r="Q36145">
        <v>0</v>
      </c>
      <c r="R36145" t="s">
        <v>75</v>
      </c>
      <c r="S36145">
        <v>0</v>
      </c>
      <c r="T36145" t="s">
        <v>52</v>
      </c>
      <c r="U36145" t="s">
        <v>42</v>
      </c>
    </row>
    <row r="36146" spans="1:21" x14ac:dyDescent="0.25">
      <c r="A36146">
        <v>512671</v>
      </c>
      <c r="B36146">
        <v>54</v>
      </c>
      <c r="C36146" t="s">
        <v>33</v>
      </c>
      <c r="D36146" t="str">
        <f t="shared" si="564"/>
        <v>Female</v>
      </c>
      <c r="E36146">
        <v>1</v>
      </c>
      <c r="F36146">
        <v>47.5</v>
      </c>
      <c r="G36146">
        <v>7</v>
      </c>
      <c r="H36146" s="1">
        <v>44362</v>
      </c>
      <c r="I36146" s="1">
        <v>44563</v>
      </c>
      <c r="J36146">
        <v>201</v>
      </c>
      <c r="K36146">
        <v>44.174999999999997</v>
      </c>
      <c r="L36146">
        <v>0</v>
      </c>
      <c r="M36146" t="s">
        <v>68</v>
      </c>
      <c r="N36146">
        <v>1002</v>
      </c>
      <c r="O36146">
        <v>0</v>
      </c>
      <c r="P36146" t="s">
        <v>66</v>
      </c>
      <c r="Q36146">
        <v>0</v>
      </c>
      <c r="R36146" t="s">
        <v>75</v>
      </c>
      <c r="S36146">
        <v>0</v>
      </c>
      <c r="T36146" t="s">
        <v>52</v>
      </c>
      <c r="U36146" t="s">
        <v>42</v>
      </c>
    </row>
    <row r="36147" spans="1:21" x14ac:dyDescent="0.25">
      <c r="A36147">
        <v>512964</v>
      </c>
      <c r="B36147">
        <v>48</v>
      </c>
      <c r="C36147" t="s">
        <v>32</v>
      </c>
      <c r="D36147" t="str">
        <f t="shared" si="564"/>
        <v>Male</v>
      </c>
      <c r="E36147">
        <v>0</v>
      </c>
      <c r="F36147">
        <v>2.8</v>
      </c>
      <c r="G36147">
        <v>6</v>
      </c>
      <c r="H36147" s="1">
        <v>44362</v>
      </c>
      <c r="I36147" s="1">
        <v>44563</v>
      </c>
      <c r="J36147">
        <v>201</v>
      </c>
      <c r="K36147">
        <v>1.0640000000000001</v>
      </c>
      <c r="L36147">
        <v>0</v>
      </c>
      <c r="M36147" t="s">
        <v>68</v>
      </c>
      <c r="N36147">
        <v>1029</v>
      </c>
      <c r="O36147">
        <v>0</v>
      </c>
      <c r="P36147" t="s">
        <v>66</v>
      </c>
      <c r="Q36147">
        <v>0</v>
      </c>
      <c r="R36147" t="s">
        <v>75</v>
      </c>
      <c r="S36147">
        <v>0</v>
      </c>
      <c r="T36147" t="s">
        <v>52</v>
      </c>
      <c r="U36147" t="s">
        <v>42</v>
      </c>
    </row>
    <row r="36148" spans="1:21" x14ac:dyDescent="0.25">
      <c r="A36148">
        <v>513338</v>
      </c>
      <c r="B36148">
        <v>45</v>
      </c>
      <c r="C36148" t="s">
        <v>32</v>
      </c>
      <c r="D36148" t="str">
        <f t="shared" si="564"/>
        <v>Female</v>
      </c>
      <c r="E36148">
        <v>1</v>
      </c>
      <c r="F36148">
        <v>24</v>
      </c>
      <c r="G36148">
        <v>5</v>
      </c>
      <c r="H36148" s="1">
        <v>44362</v>
      </c>
      <c r="I36148" s="1">
        <v>44563</v>
      </c>
      <c r="J36148">
        <v>201</v>
      </c>
      <c r="K36148">
        <v>22.8</v>
      </c>
      <c r="L36148">
        <v>0</v>
      </c>
      <c r="M36148" t="s">
        <v>68</v>
      </c>
      <c r="N36148">
        <v>744</v>
      </c>
      <c r="O36148">
        <v>0</v>
      </c>
      <c r="P36148" t="s">
        <v>66</v>
      </c>
      <c r="Q36148">
        <v>0</v>
      </c>
      <c r="R36148" t="s">
        <v>75</v>
      </c>
      <c r="S36148">
        <v>0</v>
      </c>
      <c r="T36148" t="s">
        <v>52</v>
      </c>
      <c r="U36148" t="s">
        <v>42</v>
      </c>
    </row>
    <row r="36149" spans="1:21" x14ac:dyDescent="0.25">
      <c r="A36149">
        <v>513799</v>
      </c>
      <c r="B36149">
        <v>22</v>
      </c>
      <c r="C36149" t="s">
        <v>25</v>
      </c>
      <c r="D36149" t="str">
        <f t="shared" si="564"/>
        <v>Female</v>
      </c>
      <c r="E36149">
        <v>1</v>
      </c>
      <c r="F36149">
        <v>15.1</v>
      </c>
      <c r="G36149">
        <v>1</v>
      </c>
      <c r="H36149" s="1">
        <v>44362</v>
      </c>
      <c r="I36149" s="1">
        <v>44563</v>
      </c>
      <c r="J36149">
        <v>201</v>
      </c>
      <c r="K36149">
        <v>15.1</v>
      </c>
      <c r="L36149">
        <v>2</v>
      </c>
      <c r="M36149" t="s">
        <v>67</v>
      </c>
      <c r="N36149">
        <v>182</v>
      </c>
      <c r="O36149">
        <v>0</v>
      </c>
      <c r="P36149" t="s">
        <v>66</v>
      </c>
      <c r="Q36149">
        <v>0</v>
      </c>
      <c r="R36149" t="s">
        <v>75</v>
      </c>
      <c r="S36149">
        <v>0</v>
      </c>
      <c r="T36149" t="s">
        <v>53</v>
      </c>
      <c r="U36149" t="s">
        <v>43</v>
      </c>
    </row>
    <row r="36150" spans="1:21" x14ac:dyDescent="0.25">
      <c r="A36150">
        <v>514221</v>
      </c>
      <c r="B36150">
        <v>26</v>
      </c>
      <c r="C36150" t="s">
        <v>26</v>
      </c>
      <c r="D36150" t="str">
        <f t="shared" si="564"/>
        <v>Female</v>
      </c>
      <c r="E36150">
        <v>1</v>
      </c>
      <c r="F36150">
        <v>8.5</v>
      </c>
      <c r="G36150">
        <v>7</v>
      </c>
      <c r="H36150" s="1">
        <v>44362</v>
      </c>
      <c r="I36150" s="1">
        <v>44563</v>
      </c>
      <c r="J36150">
        <v>201</v>
      </c>
      <c r="K36150">
        <v>1.02</v>
      </c>
      <c r="L36150">
        <v>1</v>
      </c>
      <c r="M36150" t="s">
        <v>65</v>
      </c>
      <c r="N36150">
        <v>423</v>
      </c>
      <c r="O36150">
        <v>1</v>
      </c>
      <c r="P36150" t="s">
        <v>69</v>
      </c>
      <c r="Q36150">
        <v>0</v>
      </c>
      <c r="R36150" t="s">
        <v>75</v>
      </c>
      <c r="S36150">
        <v>0</v>
      </c>
      <c r="T36150" t="s">
        <v>52</v>
      </c>
      <c r="U36150" t="s">
        <v>42</v>
      </c>
    </row>
    <row r="36151" spans="1:21" x14ac:dyDescent="0.25">
      <c r="A36151">
        <v>514416</v>
      </c>
      <c r="B36151">
        <v>26</v>
      </c>
      <c r="C36151" t="s">
        <v>26</v>
      </c>
      <c r="D36151" t="str">
        <f t="shared" si="564"/>
        <v>Female</v>
      </c>
      <c r="E36151">
        <v>1</v>
      </c>
      <c r="F36151">
        <v>5</v>
      </c>
      <c r="G36151">
        <v>4</v>
      </c>
      <c r="H36151" s="1">
        <v>44362</v>
      </c>
      <c r="I36151" s="1">
        <v>44563</v>
      </c>
      <c r="J36151">
        <v>201</v>
      </c>
      <c r="K36151">
        <v>1.7</v>
      </c>
      <c r="L36151">
        <v>0</v>
      </c>
      <c r="M36151" t="s">
        <v>68</v>
      </c>
      <c r="N36151">
        <v>194</v>
      </c>
      <c r="O36151">
        <v>0</v>
      </c>
      <c r="P36151" t="s">
        <v>66</v>
      </c>
      <c r="Q36151">
        <v>0</v>
      </c>
      <c r="R36151" t="s">
        <v>75</v>
      </c>
      <c r="S36151">
        <v>1</v>
      </c>
      <c r="T36151" t="s">
        <v>52</v>
      </c>
      <c r="U36151" t="s">
        <v>42</v>
      </c>
    </row>
    <row r="36152" spans="1:21" x14ac:dyDescent="0.25">
      <c r="A36152">
        <v>514939</v>
      </c>
      <c r="B36152">
        <v>36</v>
      </c>
      <c r="C36152" t="s">
        <v>31</v>
      </c>
      <c r="D36152" t="str">
        <f t="shared" si="564"/>
        <v>Male</v>
      </c>
      <c r="E36152">
        <v>0</v>
      </c>
      <c r="F36152">
        <v>2.5</v>
      </c>
      <c r="G36152">
        <v>5</v>
      </c>
      <c r="H36152" s="1">
        <v>44362</v>
      </c>
      <c r="I36152" s="1">
        <v>44563</v>
      </c>
      <c r="J36152">
        <v>201</v>
      </c>
      <c r="K36152">
        <v>1.9750000000000001</v>
      </c>
      <c r="L36152">
        <v>0</v>
      </c>
      <c r="M36152" t="s">
        <v>68</v>
      </c>
      <c r="N36152">
        <v>322</v>
      </c>
      <c r="O36152">
        <v>2</v>
      </c>
      <c r="P36152" t="s">
        <v>71</v>
      </c>
      <c r="Q36152">
        <v>0</v>
      </c>
      <c r="R36152" t="s">
        <v>75</v>
      </c>
      <c r="S36152">
        <v>1</v>
      </c>
      <c r="T36152" t="s">
        <v>52</v>
      </c>
      <c r="U36152" t="s">
        <v>42</v>
      </c>
    </row>
    <row r="36153" spans="1:21" x14ac:dyDescent="0.25">
      <c r="A36153">
        <v>515949</v>
      </c>
      <c r="B36153">
        <v>32</v>
      </c>
      <c r="C36153" t="s">
        <v>28</v>
      </c>
      <c r="D36153" t="str">
        <f t="shared" si="564"/>
        <v>Male</v>
      </c>
      <c r="E36153">
        <v>0</v>
      </c>
      <c r="F36153">
        <v>29.7</v>
      </c>
      <c r="G36153">
        <v>7</v>
      </c>
      <c r="H36153" s="1">
        <v>44362</v>
      </c>
      <c r="I36153" s="1">
        <v>44563</v>
      </c>
      <c r="J36153">
        <v>201</v>
      </c>
      <c r="K36153">
        <v>7.7220000000000004</v>
      </c>
      <c r="L36153">
        <v>1</v>
      </c>
      <c r="M36153" t="s">
        <v>65</v>
      </c>
      <c r="N36153">
        <v>881</v>
      </c>
      <c r="O36153">
        <v>0</v>
      </c>
      <c r="P36153" t="s">
        <v>66</v>
      </c>
      <c r="Q36153">
        <v>0</v>
      </c>
      <c r="R36153" t="s">
        <v>75</v>
      </c>
      <c r="S36153">
        <v>0</v>
      </c>
      <c r="T36153" t="s">
        <v>52</v>
      </c>
      <c r="U36153" t="s">
        <v>42</v>
      </c>
    </row>
    <row r="36154" spans="1:21" x14ac:dyDescent="0.25">
      <c r="A36154">
        <v>516030</v>
      </c>
      <c r="B36154">
        <v>45</v>
      </c>
      <c r="C36154" t="s">
        <v>32</v>
      </c>
      <c r="D36154" t="str">
        <f t="shared" si="564"/>
        <v>Female</v>
      </c>
      <c r="E36154">
        <v>1</v>
      </c>
      <c r="F36154">
        <v>14.8</v>
      </c>
      <c r="G36154">
        <v>7</v>
      </c>
      <c r="H36154" s="1">
        <v>44362</v>
      </c>
      <c r="I36154" s="1">
        <v>44563</v>
      </c>
      <c r="J36154">
        <v>201</v>
      </c>
      <c r="K36154">
        <v>12.284000000000001</v>
      </c>
      <c r="L36154">
        <v>0</v>
      </c>
      <c r="M36154" t="s">
        <v>68</v>
      </c>
      <c r="N36154">
        <v>123</v>
      </c>
      <c r="O36154">
        <v>0</v>
      </c>
      <c r="P36154" t="s">
        <v>66</v>
      </c>
      <c r="Q36154">
        <v>1</v>
      </c>
      <c r="R36154" t="s">
        <v>76</v>
      </c>
      <c r="S36154">
        <v>0</v>
      </c>
      <c r="T36154" t="s">
        <v>52</v>
      </c>
      <c r="U36154" t="s">
        <v>42</v>
      </c>
    </row>
    <row r="36155" spans="1:21" x14ac:dyDescent="0.25">
      <c r="A36155">
        <v>516157</v>
      </c>
      <c r="B36155">
        <v>38</v>
      </c>
      <c r="C36155" t="s">
        <v>31</v>
      </c>
      <c r="D36155" t="str">
        <f t="shared" si="564"/>
        <v>Female</v>
      </c>
      <c r="E36155">
        <v>1</v>
      </c>
      <c r="F36155">
        <v>15.6</v>
      </c>
      <c r="G36155">
        <v>1</v>
      </c>
      <c r="H36155" s="1">
        <v>44362</v>
      </c>
      <c r="I36155" s="1">
        <v>44563</v>
      </c>
      <c r="J36155">
        <v>201</v>
      </c>
      <c r="K36155">
        <v>15.6</v>
      </c>
      <c r="L36155">
        <v>0</v>
      </c>
      <c r="M36155" t="s">
        <v>68</v>
      </c>
      <c r="N36155">
        <v>509</v>
      </c>
      <c r="O36155">
        <v>0</v>
      </c>
      <c r="P36155" t="s">
        <v>66</v>
      </c>
      <c r="Q36155">
        <v>0</v>
      </c>
      <c r="R36155" t="s">
        <v>75</v>
      </c>
      <c r="S36155">
        <v>0</v>
      </c>
      <c r="T36155" t="s">
        <v>53</v>
      </c>
      <c r="U36155" t="s">
        <v>43</v>
      </c>
    </row>
    <row r="36156" spans="1:21" x14ac:dyDescent="0.25">
      <c r="A36156">
        <v>516307</v>
      </c>
      <c r="B36156">
        <v>59</v>
      </c>
      <c r="C36156" t="s">
        <v>27</v>
      </c>
      <c r="D36156" t="str">
        <f t="shared" si="564"/>
        <v>Male</v>
      </c>
      <c r="E36156">
        <v>0</v>
      </c>
      <c r="F36156">
        <v>37.299999999999997</v>
      </c>
      <c r="G36156">
        <v>5</v>
      </c>
      <c r="H36156" s="1">
        <v>44362</v>
      </c>
      <c r="I36156" s="1">
        <v>44563</v>
      </c>
      <c r="J36156">
        <v>201</v>
      </c>
      <c r="K36156">
        <v>30.585999999999999</v>
      </c>
      <c r="L36156">
        <v>2</v>
      </c>
      <c r="M36156" t="s">
        <v>67</v>
      </c>
      <c r="N36156">
        <v>664</v>
      </c>
      <c r="O36156">
        <v>1</v>
      </c>
      <c r="P36156" t="s">
        <v>69</v>
      </c>
      <c r="Q36156">
        <v>0</v>
      </c>
      <c r="R36156" t="s">
        <v>75</v>
      </c>
      <c r="S36156">
        <v>0</v>
      </c>
      <c r="T36156" t="s">
        <v>52</v>
      </c>
      <c r="U36156" t="s">
        <v>42</v>
      </c>
    </row>
    <row r="36157" spans="1:21" x14ac:dyDescent="0.25">
      <c r="A36157">
        <v>516469</v>
      </c>
      <c r="B36157">
        <v>63</v>
      </c>
      <c r="C36157" t="s">
        <v>29</v>
      </c>
      <c r="D36157" t="str">
        <f t="shared" si="564"/>
        <v>Female</v>
      </c>
      <c r="E36157">
        <v>1</v>
      </c>
      <c r="F36157">
        <v>1.1000000000000001</v>
      </c>
      <c r="G36157">
        <v>2</v>
      </c>
      <c r="H36157" s="1">
        <v>44362</v>
      </c>
      <c r="I36157" s="1">
        <v>44563</v>
      </c>
      <c r="J36157">
        <v>201</v>
      </c>
      <c r="K36157">
        <v>0.92400000000000004</v>
      </c>
      <c r="L36157">
        <v>3</v>
      </c>
      <c r="M36157" t="s">
        <v>70</v>
      </c>
      <c r="N36157">
        <v>585</v>
      </c>
      <c r="O36157">
        <v>0</v>
      </c>
      <c r="P36157" t="s">
        <v>66</v>
      </c>
      <c r="Q36157">
        <v>0</v>
      </c>
      <c r="R36157" t="s">
        <v>75</v>
      </c>
      <c r="S36157">
        <v>0</v>
      </c>
      <c r="T36157" t="s">
        <v>52</v>
      </c>
      <c r="U36157" t="s">
        <v>42</v>
      </c>
    </row>
    <row r="36158" spans="1:21" x14ac:dyDescent="0.25">
      <c r="A36158">
        <v>516640</v>
      </c>
      <c r="B36158">
        <v>51</v>
      </c>
      <c r="C36158" t="s">
        <v>33</v>
      </c>
      <c r="D36158" t="str">
        <f t="shared" si="564"/>
        <v>Female</v>
      </c>
      <c r="E36158">
        <v>1</v>
      </c>
      <c r="F36158">
        <v>8</v>
      </c>
      <c r="G36158">
        <v>4</v>
      </c>
      <c r="H36158" s="1">
        <v>44362</v>
      </c>
      <c r="I36158" s="1">
        <v>44563</v>
      </c>
      <c r="J36158">
        <v>201</v>
      </c>
      <c r="K36158">
        <v>4.88</v>
      </c>
      <c r="L36158">
        <v>1</v>
      </c>
      <c r="M36158" t="s">
        <v>65</v>
      </c>
      <c r="N36158">
        <v>812</v>
      </c>
      <c r="O36158">
        <v>0</v>
      </c>
      <c r="P36158" t="s">
        <v>66</v>
      </c>
      <c r="Q36158">
        <v>0</v>
      </c>
      <c r="R36158" t="s">
        <v>75</v>
      </c>
      <c r="S36158">
        <v>0</v>
      </c>
      <c r="T36158" t="s">
        <v>52</v>
      </c>
      <c r="U36158" t="s">
        <v>42</v>
      </c>
    </row>
    <row r="36159" spans="1:21" x14ac:dyDescent="0.25">
      <c r="A36159">
        <v>516668</v>
      </c>
      <c r="B36159">
        <v>31</v>
      </c>
      <c r="C36159" t="s">
        <v>28</v>
      </c>
      <c r="D36159" t="str">
        <f t="shared" si="564"/>
        <v>Female</v>
      </c>
      <c r="E36159">
        <v>1</v>
      </c>
      <c r="F36159">
        <v>37.5</v>
      </c>
      <c r="G36159">
        <v>5</v>
      </c>
      <c r="H36159" s="1">
        <v>44362</v>
      </c>
      <c r="I36159" s="1">
        <v>44563</v>
      </c>
      <c r="J36159">
        <v>201</v>
      </c>
      <c r="K36159">
        <v>1.5</v>
      </c>
      <c r="L36159">
        <v>0</v>
      </c>
      <c r="M36159" t="s">
        <v>68</v>
      </c>
      <c r="N36159">
        <v>1061</v>
      </c>
      <c r="O36159">
        <v>1</v>
      </c>
      <c r="P36159" t="s">
        <v>69</v>
      </c>
      <c r="Q36159">
        <v>1</v>
      </c>
      <c r="R36159" t="s">
        <v>76</v>
      </c>
      <c r="S36159">
        <v>0</v>
      </c>
      <c r="T36159" t="s">
        <v>52</v>
      </c>
      <c r="U36159" t="s">
        <v>42</v>
      </c>
    </row>
    <row r="36160" spans="1:21" x14ac:dyDescent="0.25">
      <c r="A36160">
        <v>516840</v>
      </c>
      <c r="B36160">
        <v>59</v>
      </c>
      <c r="C36160" t="s">
        <v>27</v>
      </c>
      <c r="D36160" t="str">
        <f t="shared" si="564"/>
        <v>Female</v>
      </c>
      <c r="E36160">
        <v>1</v>
      </c>
      <c r="F36160">
        <v>31.1</v>
      </c>
      <c r="G36160">
        <v>3</v>
      </c>
      <c r="H36160" s="1">
        <v>44362</v>
      </c>
      <c r="I36160" s="1">
        <v>44563</v>
      </c>
      <c r="J36160">
        <v>201</v>
      </c>
      <c r="K36160">
        <v>11.507</v>
      </c>
      <c r="L36160">
        <v>2</v>
      </c>
      <c r="M36160" t="s">
        <v>67</v>
      </c>
      <c r="N36160">
        <v>970</v>
      </c>
      <c r="O36160">
        <v>0</v>
      </c>
      <c r="P36160" t="s">
        <v>66</v>
      </c>
      <c r="Q36160">
        <v>0</v>
      </c>
      <c r="R36160" t="s">
        <v>75</v>
      </c>
      <c r="S36160">
        <v>0</v>
      </c>
      <c r="T36160" t="s">
        <v>52</v>
      </c>
      <c r="U36160" t="s">
        <v>42</v>
      </c>
    </row>
    <row r="36161" spans="1:21" x14ac:dyDescent="0.25">
      <c r="A36161">
        <v>517603</v>
      </c>
      <c r="B36161">
        <v>63</v>
      </c>
      <c r="C36161" t="s">
        <v>29</v>
      </c>
      <c r="D36161" t="str">
        <f t="shared" si="564"/>
        <v>Female</v>
      </c>
      <c r="E36161">
        <v>1</v>
      </c>
      <c r="F36161">
        <v>2.4</v>
      </c>
      <c r="G36161">
        <v>7</v>
      </c>
      <c r="H36161" s="1">
        <v>44362</v>
      </c>
      <c r="I36161" s="1">
        <v>44563</v>
      </c>
      <c r="J36161">
        <v>201</v>
      </c>
      <c r="K36161">
        <v>2.2080000000000002</v>
      </c>
      <c r="L36161">
        <v>2</v>
      </c>
      <c r="M36161" t="s">
        <v>67</v>
      </c>
      <c r="N36161">
        <v>901</v>
      </c>
      <c r="O36161">
        <v>1</v>
      </c>
      <c r="P36161" t="s">
        <v>69</v>
      </c>
      <c r="Q36161">
        <v>0</v>
      </c>
      <c r="R36161" t="s">
        <v>75</v>
      </c>
      <c r="S36161">
        <v>0</v>
      </c>
      <c r="T36161" t="s">
        <v>52</v>
      </c>
      <c r="U36161" t="s">
        <v>42</v>
      </c>
    </row>
    <row r="36162" spans="1:21" x14ac:dyDescent="0.25">
      <c r="A36162">
        <v>517677</v>
      </c>
      <c r="B36162">
        <v>42</v>
      </c>
      <c r="C36162" t="s">
        <v>30</v>
      </c>
      <c r="D36162" t="str">
        <f t="shared" ref="D36162:D36225" si="565">IF(E36162=0, "Male", "Female")</f>
        <v>Male</v>
      </c>
      <c r="E36162">
        <v>0</v>
      </c>
      <c r="F36162">
        <v>38.200000000000003</v>
      </c>
      <c r="G36162">
        <v>5</v>
      </c>
      <c r="H36162" s="1">
        <v>44362</v>
      </c>
      <c r="I36162" s="1">
        <v>44563</v>
      </c>
      <c r="J36162">
        <v>201</v>
      </c>
      <c r="K36162">
        <v>23.302</v>
      </c>
      <c r="L36162">
        <v>0</v>
      </c>
      <c r="M36162" t="s">
        <v>68</v>
      </c>
      <c r="N36162">
        <v>727</v>
      </c>
      <c r="O36162">
        <v>1</v>
      </c>
      <c r="P36162" t="s">
        <v>69</v>
      </c>
      <c r="Q36162">
        <v>0</v>
      </c>
      <c r="R36162" t="s">
        <v>75</v>
      </c>
      <c r="S36162">
        <v>0</v>
      </c>
      <c r="T36162" t="s">
        <v>52</v>
      </c>
      <c r="U36162" t="s">
        <v>42</v>
      </c>
    </row>
    <row r="36163" spans="1:21" x14ac:dyDescent="0.25">
      <c r="A36163">
        <v>518856</v>
      </c>
      <c r="B36163">
        <v>50</v>
      </c>
      <c r="C36163" t="s">
        <v>33</v>
      </c>
      <c r="D36163" t="str">
        <f t="shared" si="565"/>
        <v>Female</v>
      </c>
      <c r="E36163">
        <v>1</v>
      </c>
      <c r="F36163">
        <v>32.700000000000003</v>
      </c>
      <c r="G36163">
        <v>1</v>
      </c>
      <c r="H36163" s="1">
        <v>44362</v>
      </c>
      <c r="I36163" s="1">
        <v>44563</v>
      </c>
      <c r="J36163">
        <v>201</v>
      </c>
      <c r="K36163">
        <v>32.700000000000003</v>
      </c>
      <c r="L36163">
        <v>3</v>
      </c>
      <c r="M36163" t="s">
        <v>70</v>
      </c>
      <c r="N36163">
        <v>998</v>
      </c>
      <c r="O36163">
        <v>3</v>
      </c>
      <c r="P36163" t="s">
        <v>70</v>
      </c>
      <c r="Q36163">
        <v>0</v>
      </c>
      <c r="R36163" t="s">
        <v>75</v>
      </c>
      <c r="S36163">
        <v>0</v>
      </c>
      <c r="T36163" t="s">
        <v>53</v>
      </c>
      <c r="U36163" t="s">
        <v>43</v>
      </c>
    </row>
    <row r="36164" spans="1:21" x14ac:dyDescent="0.25">
      <c r="A36164">
        <v>518954</v>
      </c>
      <c r="B36164">
        <v>43</v>
      </c>
      <c r="C36164" t="s">
        <v>30</v>
      </c>
      <c r="D36164" t="str">
        <f t="shared" si="565"/>
        <v>Male</v>
      </c>
      <c r="E36164">
        <v>0</v>
      </c>
      <c r="F36164">
        <v>19.899999999999999</v>
      </c>
      <c r="G36164">
        <v>1</v>
      </c>
      <c r="H36164" s="1">
        <v>44362</v>
      </c>
      <c r="I36164" s="1">
        <v>44563</v>
      </c>
      <c r="J36164">
        <v>201</v>
      </c>
      <c r="K36164">
        <v>19.899999999999999</v>
      </c>
      <c r="L36164">
        <v>2</v>
      </c>
      <c r="M36164" t="s">
        <v>67</v>
      </c>
      <c r="N36164">
        <v>726</v>
      </c>
      <c r="O36164">
        <v>0</v>
      </c>
      <c r="P36164" t="s">
        <v>66</v>
      </c>
      <c r="Q36164">
        <v>1</v>
      </c>
      <c r="R36164" t="s">
        <v>76</v>
      </c>
      <c r="S36164">
        <v>1</v>
      </c>
      <c r="T36164" t="s">
        <v>53</v>
      </c>
      <c r="U36164" t="s">
        <v>43</v>
      </c>
    </row>
    <row r="36165" spans="1:21" x14ac:dyDescent="0.25">
      <c r="A36165">
        <v>519221</v>
      </c>
      <c r="B36165">
        <v>53</v>
      </c>
      <c r="C36165" t="s">
        <v>33</v>
      </c>
      <c r="D36165" t="str">
        <f t="shared" si="565"/>
        <v>Female</v>
      </c>
      <c r="E36165">
        <v>1</v>
      </c>
      <c r="F36165">
        <v>24.8</v>
      </c>
      <c r="G36165">
        <v>1</v>
      </c>
      <c r="H36165" s="1">
        <v>44362</v>
      </c>
      <c r="I36165" s="1">
        <v>44563</v>
      </c>
      <c r="J36165">
        <v>201</v>
      </c>
      <c r="K36165">
        <v>24.8</v>
      </c>
      <c r="L36165">
        <v>0</v>
      </c>
      <c r="M36165" t="s">
        <v>68</v>
      </c>
      <c r="N36165">
        <v>690</v>
      </c>
      <c r="O36165">
        <v>2</v>
      </c>
      <c r="P36165" t="s">
        <v>71</v>
      </c>
      <c r="Q36165">
        <v>0</v>
      </c>
      <c r="R36165" t="s">
        <v>75</v>
      </c>
      <c r="S36165">
        <v>1</v>
      </c>
      <c r="T36165" t="s">
        <v>53</v>
      </c>
      <c r="U36165" t="s">
        <v>43</v>
      </c>
    </row>
    <row r="36166" spans="1:21" x14ac:dyDescent="0.25">
      <c r="A36166">
        <v>519340</v>
      </c>
      <c r="B36166">
        <v>22</v>
      </c>
      <c r="C36166" t="s">
        <v>25</v>
      </c>
      <c r="D36166" t="str">
        <f t="shared" si="565"/>
        <v>Female</v>
      </c>
      <c r="E36166">
        <v>1</v>
      </c>
      <c r="F36166">
        <v>33.1</v>
      </c>
      <c r="G36166">
        <v>7</v>
      </c>
      <c r="H36166" s="1">
        <v>44362</v>
      </c>
      <c r="I36166" s="1">
        <v>44563</v>
      </c>
      <c r="J36166">
        <v>201</v>
      </c>
      <c r="K36166">
        <v>3.31</v>
      </c>
      <c r="L36166">
        <v>1</v>
      </c>
      <c r="M36166" t="s">
        <v>65</v>
      </c>
      <c r="N36166">
        <v>251</v>
      </c>
      <c r="O36166">
        <v>2</v>
      </c>
      <c r="P36166" t="s">
        <v>71</v>
      </c>
      <c r="Q36166">
        <v>0</v>
      </c>
      <c r="R36166" t="s">
        <v>75</v>
      </c>
      <c r="S36166">
        <v>1</v>
      </c>
      <c r="T36166" t="s">
        <v>52</v>
      </c>
      <c r="U36166" t="s">
        <v>42</v>
      </c>
    </row>
    <row r="36167" spans="1:21" x14ac:dyDescent="0.25">
      <c r="A36167">
        <v>519369</v>
      </c>
      <c r="B36167">
        <v>63</v>
      </c>
      <c r="C36167" t="s">
        <v>29</v>
      </c>
      <c r="D36167" t="str">
        <f t="shared" si="565"/>
        <v>Female</v>
      </c>
      <c r="E36167">
        <v>1</v>
      </c>
      <c r="F36167">
        <v>59.5</v>
      </c>
      <c r="G36167">
        <v>2</v>
      </c>
      <c r="H36167" s="1">
        <v>44362</v>
      </c>
      <c r="I36167" s="1">
        <v>44563</v>
      </c>
      <c r="J36167">
        <v>201</v>
      </c>
      <c r="K36167">
        <v>14.875</v>
      </c>
      <c r="L36167">
        <v>1</v>
      </c>
      <c r="M36167" t="s">
        <v>65</v>
      </c>
      <c r="N36167">
        <v>1006</v>
      </c>
      <c r="O36167">
        <v>0</v>
      </c>
      <c r="P36167" t="s">
        <v>66</v>
      </c>
      <c r="Q36167">
        <v>0</v>
      </c>
      <c r="R36167" t="s">
        <v>75</v>
      </c>
      <c r="S36167">
        <v>1</v>
      </c>
      <c r="T36167" t="s">
        <v>52</v>
      </c>
      <c r="U36167" t="s">
        <v>42</v>
      </c>
    </row>
    <row r="36168" spans="1:21" x14ac:dyDescent="0.25">
      <c r="A36168">
        <v>519398</v>
      </c>
      <c r="B36168">
        <v>53</v>
      </c>
      <c r="C36168" t="s">
        <v>33</v>
      </c>
      <c r="D36168" t="str">
        <f t="shared" si="565"/>
        <v>Female</v>
      </c>
      <c r="E36168">
        <v>1</v>
      </c>
      <c r="F36168">
        <v>6.7</v>
      </c>
      <c r="G36168">
        <v>5</v>
      </c>
      <c r="H36168" s="1">
        <v>44362</v>
      </c>
      <c r="I36168" s="1">
        <v>44563</v>
      </c>
      <c r="J36168">
        <v>201</v>
      </c>
      <c r="K36168">
        <v>5.8289999999999997</v>
      </c>
      <c r="L36168">
        <v>2</v>
      </c>
      <c r="M36168" t="s">
        <v>67</v>
      </c>
      <c r="N36168">
        <v>895</v>
      </c>
      <c r="O36168">
        <v>1</v>
      </c>
      <c r="P36168" t="s">
        <v>69</v>
      </c>
      <c r="Q36168">
        <v>0</v>
      </c>
      <c r="R36168" t="s">
        <v>75</v>
      </c>
      <c r="S36168">
        <v>0</v>
      </c>
      <c r="T36168" t="s">
        <v>52</v>
      </c>
      <c r="U36168" t="s">
        <v>42</v>
      </c>
    </row>
    <row r="36169" spans="1:21" x14ac:dyDescent="0.25">
      <c r="A36169">
        <v>519458</v>
      </c>
      <c r="B36169">
        <v>39</v>
      </c>
      <c r="C36169" t="s">
        <v>31</v>
      </c>
      <c r="D36169" t="str">
        <f t="shared" si="565"/>
        <v>Female</v>
      </c>
      <c r="E36169">
        <v>1</v>
      </c>
      <c r="F36169">
        <v>47.7</v>
      </c>
      <c r="G36169">
        <v>2</v>
      </c>
      <c r="H36169" s="1">
        <v>44362</v>
      </c>
      <c r="I36169" s="1">
        <v>44563</v>
      </c>
      <c r="J36169">
        <v>201</v>
      </c>
      <c r="K36169">
        <v>33.39</v>
      </c>
      <c r="L36169">
        <v>0</v>
      </c>
      <c r="M36169" t="s">
        <v>68</v>
      </c>
      <c r="N36169">
        <v>140</v>
      </c>
      <c r="O36169">
        <v>3</v>
      </c>
      <c r="P36169" t="s">
        <v>70</v>
      </c>
      <c r="Q36169">
        <v>0</v>
      </c>
      <c r="R36169" t="s">
        <v>75</v>
      </c>
      <c r="S36169">
        <v>1</v>
      </c>
      <c r="T36169" t="s">
        <v>52</v>
      </c>
      <c r="U36169" t="s">
        <v>42</v>
      </c>
    </row>
    <row r="36170" spans="1:21" x14ac:dyDescent="0.25">
      <c r="A36170">
        <v>519663</v>
      </c>
      <c r="B36170">
        <v>26</v>
      </c>
      <c r="C36170" t="s">
        <v>26</v>
      </c>
      <c r="D36170" t="str">
        <f t="shared" si="565"/>
        <v>Female</v>
      </c>
      <c r="E36170">
        <v>1</v>
      </c>
      <c r="F36170">
        <v>35.6</v>
      </c>
      <c r="G36170">
        <v>1</v>
      </c>
      <c r="H36170" s="1">
        <v>44362</v>
      </c>
      <c r="I36170" s="1">
        <v>44563</v>
      </c>
      <c r="J36170">
        <v>201</v>
      </c>
      <c r="K36170">
        <v>35.6</v>
      </c>
      <c r="L36170">
        <v>1</v>
      </c>
      <c r="M36170" t="s">
        <v>65</v>
      </c>
      <c r="N36170">
        <v>635</v>
      </c>
      <c r="O36170">
        <v>0</v>
      </c>
      <c r="P36170" t="s">
        <v>66</v>
      </c>
      <c r="Q36170">
        <v>1</v>
      </c>
      <c r="R36170" t="s">
        <v>76</v>
      </c>
      <c r="S36170">
        <v>0</v>
      </c>
      <c r="T36170" t="s">
        <v>53</v>
      </c>
      <c r="U36170" t="s">
        <v>43</v>
      </c>
    </row>
    <row r="36171" spans="1:21" x14ac:dyDescent="0.25">
      <c r="A36171">
        <v>519683</v>
      </c>
      <c r="B36171">
        <v>34</v>
      </c>
      <c r="C36171" t="s">
        <v>28</v>
      </c>
      <c r="D36171" t="str">
        <f t="shared" si="565"/>
        <v>Male</v>
      </c>
      <c r="E36171">
        <v>0</v>
      </c>
      <c r="F36171">
        <v>5.6</v>
      </c>
      <c r="G36171">
        <v>4</v>
      </c>
      <c r="H36171" s="1">
        <v>44362</v>
      </c>
      <c r="I36171" s="1">
        <v>44563</v>
      </c>
      <c r="J36171">
        <v>201</v>
      </c>
      <c r="K36171">
        <v>3.3039999999999998</v>
      </c>
      <c r="L36171">
        <v>3</v>
      </c>
      <c r="M36171" t="s">
        <v>70</v>
      </c>
      <c r="N36171">
        <v>450</v>
      </c>
      <c r="O36171">
        <v>0</v>
      </c>
      <c r="P36171" t="s">
        <v>66</v>
      </c>
      <c r="Q36171">
        <v>0</v>
      </c>
      <c r="R36171" t="s">
        <v>75</v>
      </c>
      <c r="S36171">
        <v>1</v>
      </c>
      <c r="T36171" t="s">
        <v>52</v>
      </c>
      <c r="U36171" t="s">
        <v>42</v>
      </c>
    </row>
    <row r="36172" spans="1:21" x14ac:dyDescent="0.25">
      <c r="A36172">
        <v>520035</v>
      </c>
      <c r="B36172">
        <v>19</v>
      </c>
      <c r="C36172" t="s">
        <v>25</v>
      </c>
      <c r="D36172" t="str">
        <f t="shared" si="565"/>
        <v>Female</v>
      </c>
      <c r="E36172">
        <v>1</v>
      </c>
      <c r="F36172">
        <v>32.700000000000003</v>
      </c>
      <c r="G36172">
        <v>3</v>
      </c>
      <c r="H36172" s="1">
        <v>44362</v>
      </c>
      <c r="I36172" s="1">
        <v>44563</v>
      </c>
      <c r="J36172">
        <v>201</v>
      </c>
      <c r="K36172">
        <v>3.27</v>
      </c>
      <c r="L36172">
        <v>1</v>
      </c>
      <c r="M36172" t="s">
        <v>65</v>
      </c>
      <c r="N36172">
        <v>533</v>
      </c>
      <c r="O36172">
        <v>0</v>
      </c>
      <c r="P36172" t="s">
        <v>66</v>
      </c>
      <c r="Q36172">
        <v>0</v>
      </c>
      <c r="R36172" t="s">
        <v>75</v>
      </c>
      <c r="S36172">
        <v>1</v>
      </c>
      <c r="T36172" t="s">
        <v>52</v>
      </c>
      <c r="U36172" t="s">
        <v>42</v>
      </c>
    </row>
    <row r="36173" spans="1:21" x14ac:dyDescent="0.25">
      <c r="A36173">
        <v>521392</v>
      </c>
      <c r="B36173">
        <v>17</v>
      </c>
      <c r="C36173" t="s">
        <v>81</v>
      </c>
      <c r="D36173" t="str">
        <f t="shared" si="565"/>
        <v>Female</v>
      </c>
      <c r="E36173">
        <v>1</v>
      </c>
      <c r="F36173">
        <v>50.7</v>
      </c>
      <c r="G36173">
        <v>2</v>
      </c>
      <c r="H36173" s="1">
        <v>44362</v>
      </c>
      <c r="I36173" s="1">
        <v>44563</v>
      </c>
      <c r="J36173">
        <v>201</v>
      </c>
      <c r="K36173">
        <v>35.997</v>
      </c>
      <c r="L36173">
        <v>1</v>
      </c>
      <c r="M36173" t="s">
        <v>65</v>
      </c>
      <c r="N36173">
        <v>197</v>
      </c>
      <c r="O36173">
        <v>0</v>
      </c>
      <c r="P36173" t="s">
        <v>66</v>
      </c>
      <c r="Q36173">
        <v>0</v>
      </c>
      <c r="R36173" t="s">
        <v>75</v>
      </c>
      <c r="S36173">
        <v>0</v>
      </c>
      <c r="T36173" t="s">
        <v>52</v>
      </c>
      <c r="U36173" t="s">
        <v>42</v>
      </c>
    </row>
    <row r="36174" spans="1:21" x14ac:dyDescent="0.25">
      <c r="A36174">
        <v>521447</v>
      </c>
      <c r="B36174">
        <v>58</v>
      </c>
      <c r="C36174" t="s">
        <v>27</v>
      </c>
      <c r="D36174" t="str">
        <f t="shared" si="565"/>
        <v>Female</v>
      </c>
      <c r="E36174">
        <v>1</v>
      </c>
      <c r="F36174">
        <v>30.7</v>
      </c>
      <c r="G36174">
        <v>2</v>
      </c>
      <c r="H36174" s="1">
        <v>44362</v>
      </c>
      <c r="I36174" s="1">
        <v>44563</v>
      </c>
      <c r="J36174">
        <v>201</v>
      </c>
      <c r="K36174">
        <v>6.14</v>
      </c>
      <c r="L36174">
        <v>2</v>
      </c>
      <c r="M36174" t="s">
        <v>67</v>
      </c>
      <c r="N36174">
        <v>979</v>
      </c>
      <c r="O36174">
        <v>0</v>
      </c>
      <c r="P36174" t="s">
        <v>66</v>
      </c>
      <c r="Q36174">
        <v>0</v>
      </c>
      <c r="R36174" t="s">
        <v>75</v>
      </c>
      <c r="S36174">
        <v>0</v>
      </c>
      <c r="T36174" t="s">
        <v>52</v>
      </c>
      <c r="U36174" t="s">
        <v>42</v>
      </c>
    </row>
    <row r="36175" spans="1:21" x14ac:dyDescent="0.25">
      <c r="A36175">
        <v>521723</v>
      </c>
      <c r="B36175">
        <v>45</v>
      </c>
      <c r="C36175" t="s">
        <v>32</v>
      </c>
      <c r="D36175" t="str">
        <f t="shared" si="565"/>
        <v>Male</v>
      </c>
      <c r="E36175">
        <v>0</v>
      </c>
      <c r="F36175">
        <v>11.8</v>
      </c>
      <c r="G36175">
        <v>3</v>
      </c>
      <c r="H36175" s="1">
        <v>44362</v>
      </c>
      <c r="I36175" s="1">
        <v>44563</v>
      </c>
      <c r="J36175">
        <v>201</v>
      </c>
      <c r="K36175">
        <v>6.3719999999999999</v>
      </c>
      <c r="L36175">
        <v>1</v>
      </c>
      <c r="M36175" t="s">
        <v>65</v>
      </c>
      <c r="N36175">
        <v>866</v>
      </c>
      <c r="O36175">
        <v>1</v>
      </c>
      <c r="P36175" t="s">
        <v>69</v>
      </c>
      <c r="Q36175">
        <v>0</v>
      </c>
      <c r="R36175" t="s">
        <v>75</v>
      </c>
      <c r="S36175">
        <v>0</v>
      </c>
      <c r="T36175" t="s">
        <v>52</v>
      </c>
      <c r="U36175" t="s">
        <v>42</v>
      </c>
    </row>
    <row r="36176" spans="1:21" x14ac:dyDescent="0.25">
      <c r="A36176">
        <v>523229</v>
      </c>
      <c r="B36176">
        <v>50</v>
      </c>
      <c r="C36176" t="s">
        <v>33</v>
      </c>
      <c r="D36176" t="str">
        <f t="shared" si="565"/>
        <v>Male</v>
      </c>
      <c r="E36176">
        <v>0</v>
      </c>
      <c r="F36176">
        <v>40.700000000000003</v>
      </c>
      <c r="G36176">
        <v>5</v>
      </c>
      <c r="H36176" s="1">
        <v>44362</v>
      </c>
      <c r="I36176" s="1">
        <v>44563</v>
      </c>
      <c r="J36176">
        <v>201</v>
      </c>
      <c r="K36176">
        <v>13.023999999999999</v>
      </c>
      <c r="L36176">
        <v>3</v>
      </c>
      <c r="M36176" t="s">
        <v>70</v>
      </c>
      <c r="N36176">
        <v>270</v>
      </c>
      <c r="O36176">
        <v>1</v>
      </c>
      <c r="P36176" t="s">
        <v>69</v>
      </c>
      <c r="Q36176">
        <v>1</v>
      </c>
      <c r="R36176" t="s">
        <v>76</v>
      </c>
      <c r="S36176">
        <v>1</v>
      </c>
      <c r="T36176" t="s">
        <v>52</v>
      </c>
      <c r="U36176" t="s">
        <v>42</v>
      </c>
    </row>
    <row r="36177" spans="1:21" x14ac:dyDescent="0.25">
      <c r="A36177">
        <v>523316</v>
      </c>
      <c r="B36177">
        <v>31</v>
      </c>
      <c r="C36177" t="s">
        <v>28</v>
      </c>
      <c r="D36177" t="str">
        <f t="shared" si="565"/>
        <v>Male</v>
      </c>
      <c r="E36177">
        <v>0</v>
      </c>
      <c r="F36177">
        <v>6.4</v>
      </c>
      <c r="G36177">
        <v>6</v>
      </c>
      <c r="H36177" s="1">
        <v>44362</v>
      </c>
      <c r="I36177" s="1">
        <v>44563</v>
      </c>
      <c r="J36177">
        <v>201</v>
      </c>
      <c r="K36177">
        <v>3.2639999999999998</v>
      </c>
      <c r="L36177">
        <v>3</v>
      </c>
      <c r="M36177" t="s">
        <v>70</v>
      </c>
      <c r="N36177">
        <v>888</v>
      </c>
      <c r="O36177">
        <v>1</v>
      </c>
      <c r="P36177" t="s">
        <v>69</v>
      </c>
      <c r="Q36177">
        <v>1</v>
      </c>
      <c r="R36177" t="s">
        <v>76</v>
      </c>
      <c r="S36177">
        <v>0</v>
      </c>
      <c r="T36177" t="s">
        <v>52</v>
      </c>
      <c r="U36177" t="s">
        <v>42</v>
      </c>
    </row>
    <row r="36178" spans="1:21" x14ac:dyDescent="0.25">
      <c r="A36178">
        <v>523560</v>
      </c>
      <c r="B36178">
        <v>24</v>
      </c>
      <c r="C36178" t="s">
        <v>25</v>
      </c>
      <c r="D36178" t="str">
        <f t="shared" si="565"/>
        <v>Female</v>
      </c>
      <c r="E36178">
        <v>1</v>
      </c>
      <c r="F36178">
        <v>34.6</v>
      </c>
      <c r="G36178">
        <v>3</v>
      </c>
      <c r="H36178" s="1">
        <v>44362</v>
      </c>
      <c r="I36178" s="1">
        <v>44563</v>
      </c>
      <c r="J36178">
        <v>201</v>
      </c>
      <c r="K36178">
        <v>14.532</v>
      </c>
      <c r="L36178">
        <v>2</v>
      </c>
      <c r="M36178" t="s">
        <v>67</v>
      </c>
      <c r="N36178">
        <v>981</v>
      </c>
      <c r="O36178">
        <v>0</v>
      </c>
      <c r="P36178" t="s">
        <v>66</v>
      </c>
      <c r="Q36178">
        <v>0</v>
      </c>
      <c r="R36178" t="s">
        <v>75</v>
      </c>
      <c r="S36178">
        <v>0</v>
      </c>
      <c r="T36178" t="s">
        <v>52</v>
      </c>
      <c r="U36178" t="s">
        <v>42</v>
      </c>
    </row>
    <row r="36179" spans="1:21" x14ac:dyDescent="0.25">
      <c r="A36179">
        <v>524198</v>
      </c>
      <c r="B36179">
        <v>23</v>
      </c>
      <c r="C36179" t="s">
        <v>25</v>
      </c>
      <c r="D36179" t="str">
        <f t="shared" si="565"/>
        <v>Female</v>
      </c>
      <c r="E36179">
        <v>1</v>
      </c>
      <c r="F36179">
        <v>46.3</v>
      </c>
      <c r="G36179">
        <v>5</v>
      </c>
      <c r="H36179" s="1">
        <v>44362</v>
      </c>
      <c r="I36179" s="1">
        <v>44563</v>
      </c>
      <c r="J36179">
        <v>201</v>
      </c>
      <c r="K36179">
        <v>16.204999999999998</v>
      </c>
      <c r="L36179">
        <v>1</v>
      </c>
      <c r="M36179" t="s">
        <v>65</v>
      </c>
      <c r="N36179">
        <v>363</v>
      </c>
      <c r="O36179">
        <v>0</v>
      </c>
      <c r="P36179" t="s">
        <v>66</v>
      </c>
      <c r="Q36179">
        <v>0</v>
      </c>
      <c r="R36179" t="s">
        <v>75</v>
      </c>
      <c r="S36179">
        <v>0</v>
      </c>
      <c r="T36179" t="s">
        <v>52</v>
      </c>
      <c r="U36179" t="s">
        <v>42</v>
      </c>
    </row>
    <row r="36180" spans="1:21" x14ac:dyDescent="0.25">
      <c r="A36180">
        <v>524211</v>
      </c>
      <c r="B36180">
        <v>56</v>
      </c>
      <c r="C36180" t="s">
        <v>27</v>
      </c>
      <c r="D36180" t="str">
        <f t="shared" si="565"/>
        <v>Female</v>
      </c>
      <c r="E36180">
        <v>1</v>
      </c>
      <c r="F36180">
        <v>34.5</v>
      </c>
      <c r="G36180">
        <v>5</v>
      </c>
      <c r="H36180" s="1">
        <v>44362</v>
      </c>
      <c r="I36180" s="1">
        <v>44563</v>
      </c>
      <c r="J36180">
        <v>201</v>
      </c>
      <c r="K36180">
        <v>2.415</v>
      </c>
      <c r="L36180">
        <v>2</v>
      </c>
      <c r="M36180" t="s">
        <v>67</v>
      </c>
      <c r="N36180">
        <v>437</v>
      </c>
      <c r="O36180">
        <v>0</v>
      </c>
      <c r="P36180" t="s">
        <v>66</v>
      </c>
      <c r="Q36180">
        <v>1</v>
      </c>
      <c r="R36180" t="s">
        <v>76</v>
      </c>
      <c r="S36180">
        <v>0</v>
      </c>
      <c r="T36180" t="s">
        <v>52</v>
      </c>
      <c r="U36180" t="s">
        <v>42</v>
      </c>
    </row>
    <row r="36181" spans="1:21" x14ac:dyDescent="0.25">
      <c r="A36181">
        <v>524386</v>
      </c>
      <c r="B36181">
        <v>50</v>
      </c>
      <c r="C36181" t="s">
        <v>33</v>
      </c>
      <c r="D36181" t="str">
        <f t="shared" si="565"/>
        <v>Female</v>
      </c>
      <c r="E36181">
        <v>1</v>
      </c>
      <c r="F36181">
        <v>37.299999999999997</v>
      </c>
      <c r="G36181">
        <v>1</v>
      </c>
      <c r="H36181" s="1">
        <v>44362</v>
      </c>
      <c r="I36181" s="1">
        <v>44563</v>
      </c>
      <c r="J36181">
        <v>201</v>
      </c>
      <c r="K36181">
        <v>37.299999999999997</v>
      </c>
      <c r="L36181">
        <v>0</v>
      </c>
      <c r="M36181" t="s">
        <v>68</v>
      </c>
      <c r="N36181">
        <v>707</v>
      </c>
      <c r="O36181">
        <v>0</v>
      </c>
      <c r="P36181" t="s">
        <v>66</v>
      </c>
      <c r="Q36181">
        <v>1</v>
      </c>
      <c r="R36181" t="s">
        <v>76</v>
      </c>
      <c r="S36181">
        <v>0</v>
      </c>
      <c r="T36181" t="s">
        <v>53</v>
      </c>
      <c r="U36181" t="s">
        <v>43</v>
      </c>
    </row>
    <row r="36182" spans="1:21" x14ac:dyDescent="0.25">
      <c r="A36182">
        <v>524927</v>
      </c>
      <c r="B36182">
        <v>48</v>
      </c>
      <c r="C36182" t="s">
        <v>32</v>
      </c>
      <c r="D36182" t="str">
        <f t="shared" si="565"/>
        <v>Female</v>
      </c>
      <c r="E36182">
        <v>1</v>
      </c>
      <c r="F36182">
        <v>7.6</v>
      </c>
      <c r="G36182">
        <v>7</v>
      </c>
      <c r="H36182" s="1">
        <v>44362</v>
      </c>
      <c r="I36182" s="1">
        <v>44563</v>
      </c>
      <c r="J36182">
        <v>201</v>
      </c>
      <c r="K36182">
        <v>0.53200000000000003</v>
      </c>
      <c r="L36182">
        <v>0</v>
      </c>
      <c r="M36182" t="s">
        <v>68</v>
      </c>
      <c r="N36182">
        <v>252</v>
      </c>
      <c r="O36182">
        <v>0</v>
      </c>
      <c r="P36182" t="s">
        <v>66</v>
      </c>
      <c r="Q36182">
        <v>0</v>
      </c>
      <c r="R36182" t="s">
        <v>75</v>
      </c>
      <c r="S36182">
        <v>0</v>
      </c>
      <c r="T36182" t="s">
        <v>52</v>
      </c>
      <c r="U36182" t="s">
        <v>42</v>
      </c>
    </row>
    <row r="36183" spans="1:21" x14ac:dyDescent="0.25">
      <c r="A36183">
        <v>525070</v>
      </c>
      <c r="B36183">
        <v>36</v>
      </c>
      <c r="C36183" t="s">
        <v>31</v>
      </c>
      <c r="D36183" t="str">
        <f t="shared" si="565"/>
        <v>Female</v>
      </c>
      <c r="E36183">
        <v>1</v>
      </c>
      <c r="F36183">
        <v>15.6</v>
      </c>
      <c r="G36183">
        <v>1</v>
      </c>
      <c r="H36183" s="1">
        <v>44362</v>
      </c>
      <c r="I36183" s="1">
        <v>44563</v>
      </c>
      <c r="J36183">
        <v>201</v>
      </c>
      <c r="K36183">
        <v>15.6</v>
      </c>
      <c r="L36183">
        <v>3</v>
      </c>
      <c r="M36183" t="s">
        <v>70</v>
      </c>
      <c r="N36183">
        <v>873</v>
      </c>
      <c r="O36183">
        <v>0</v>
      </c>
      <c r="P36183" t="s">
        <v>66</v>
      </c>
      <c r="Q36183">
        <v>0</v>
      </c>
      <c r="R36183" t="s">
        <v>75</v>
      </c>
      <c r="S36183">
        <v>0</v>
      </c>
      <c r="T36183" t="s">
        <v>53</v>
      </c>
      <c r="U36183" t="s">
        <v>43</v>
      </c>
    </row>
    <row r="36184" spans="1:21" x14ac:dyDescent="0.25">
      <c r="A36184">
        <v>525073</v>
      </c>
      <c r="B36184">
        <v>36</v>
      </c>
      <c r="C36184" t="s">
        <v>31</v>
      </c>
      <c r="D36184" t="str">
        <f t="shared" si="565"/>
        <v>Female</v>
      </c>
      <c r="E36184">
        <v>1</v>
      </c>
      <c r="F36184">
        <v>39.5</v>
      </c>
      <c r="G36184">
        <v>1</v>
      </c>
      <c r="H36184" s="1">
        <v>44362</v>
      </c>
      <c r="I36184" s="1">
        <v>44563</v>
      </c>
      <c r="J36184">
        <v>201</v>
      </c>
      <c r="K36184">
        <v>39.5</v>
      </c>
      <c r="L36184">
        <v>1</v>
      </c>
      <c r="M36184" t="s">
        <v>65</v>
      </c>
      <c r="N36184">
        <v>882</v>
      </c>
      <c r="O36184">
        <v>0</v>
      </c>
      <c r="P36184" t="s">
        